D7644" s="4" t="str">
        <f>CLEAN(TRIM(Sheet1!D7644))</f>
        <v>ITI Layout</v>
      </c>
      <c r="E7644" s="4">
        <f>Sheet1!E7644</f>
        <v>363402</v>
      </c>
      <c r="F7644" s="4" t="str">
        <f>Sheet1!F7644</f>
        <v>["Kwality Wall's Oreo &amp; Cream (Cup)-100 Ml"]</v>
      </c>
      <c r="G7644" s="4" t="str">
        <f>Sheet1!G7644</f>
        <v>2021-09-24T23:47:56.529</v>
      </c>
      <c r="H7644" s="4" t="str">
        <f>Sheet1!H7644</f>
        <v>2021-09-24T23:53:35.692</v>
      </c>
      <c r="I7644" s="4" t="str">
        <f>Sheet1!I7644</f>
        <v>2021-09-24T23:59:28.630</v>
      </c>
      <c r="J7644" s="4" t="str">
        <f>Sheet1!J7644</f>
        <v>YES</v>
      </c>
      <c r="K7644" s="4">
        <f>Sheet1!K7644</f>
        <v>0</v>
      </c>
      <c r="L7644" s="4">
        <f>Sheet1!L7644</f>
        <v>100</v>
      </c>
      <c r="M7644" s="4">
        <f>Sheet1!M7644</f>
        <v>0</v>
      </c>
      <c r="N7644" s="4">
        <f>Sheet1!N7644</f>
        <v>10</v>
      </c>
      <c r="O7644">
        <f t="shared" si="476"/>
        <v>1</v>
      </c>
      <c r="P7644" s="7" t="str">
        <f t="shared" si="477"/>
        <v>23:47:13.010</v>
      </c>
      <c r="Q7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644" s="18" t="str">
        <f t="shared" si="478"/>
        <v>2021-09-24</v>
      </c>
      <c r="S7644" s="14">
        <f>WEEKDAY(transaction[[#This Row],[Date]],1)</f>
        <v>6</v>
      </c>
      <c r="T7644" s="4" t="str">
        <f>TEXT(transaction[[#This Row],[Date]],"mmmm")</f>
        <v>September</v>
      </c>
      <c r="U7644" s="4">
        <f>COUNT(transaction[[#This Row],[Order ID]])</f>
        <v>1</v>
      </c>
      <c r="V7644" s="22">
        <f>transaction[[#This Row],[succesful delivery]]/transaction[[#This Row],[ordernum]]</f>
        <v>1</v>
      </c>
      <c r="W7644" s="4">
        <f t="shared" si="479"/>
        <v>1</v>
      </c>
      <c r="X7644" s="23">
        <f>(RIGHT(Completed_Cancelled_Timestamp,LEN(Completed_Cancelled_Timestamp)-FIND("T",Completed_Cancelled_Timestamp)))-transaction[Order time]</f>
        <v>8.5141203703704704E-3</v>
      </c>
      <c r="Y7644" s="4" t="str">
        <f>IF(OR(WEEKDAY(transaction[Weeknum], 1) = 1,WEEKDAY(transaction[Weeknum], 1) = 7), "Weekend", "Weekday")</f>
        <v>Weekday</v>
      </c>
    </row>
    <row r="7645" spans="1:25" ht="15.6" hidden="1" x14ac:dyDescent="0.3">
      <c r="A7645" s="4" t="str">
        <f>CLEAN(TRIM(Sheet1!A7645))</f>
        <v>2021-04-24T09:37:18.453</v>
      </c>
      <c r="B7645" s="4" t="str">
        <f>CLEAN(TRIM(Sheet1!B7645))</f>
        <v>PDY1849509</v>
      </c>
      <c r="C7645" s="4" t="str">
        <f>CLEAN(TRIM(Sheet1!C7645))</f>
        <v>HSR Layout</v>
      </c>
      <c r="D7645" s="4" t="str">
        <f>CLEAN(TRIM(Sheet1!D7645))</f>
        <v>HSR Layout</v>
      </c>
      <c r="E7645" s="4">
        <f>Sheet1!E7645</f>
        <v>233498</v>
      </c>
      <c r="F7645" s="4" t="str">
        <f>Sheet1!F7645</f>
        <v>['Hit Mosquito &amp; Flies Spray-400 Ml', 'Forgreen Natural Jaggery Powder-500 Gms', 'Everest Chat Masala-100 Gms', 'Safal Green Peas-200 Gms', 'Potato-500 Gms', 'Eco Valley Organic Green Tea 8.5 Gms-8.5 Gms', 'Budweiser 0.0 Can 330 Ml-330 Ml']</v>
      </c>
      <c r="G7645" s="4" t="str">
        <f>Sheet1!G7645</f>
        <v>2021-04-24T10:21:19.280</v>
      </c>
      <c r="H7645" s="4" t="str">
        <f>Sheet1!H7645</f>
        <v>2021-04-24T10:22:00.145</v>
      </c>
      <c r="I7645" s="4" t="str">
        <f>Sheet1!I7645</f>
        <v>2021-04-24T10:27:11.652</v>
      </c>
      <c r="J7645" s="4" t="str">
        <f>Sheet1!J7645</f>
        <v>YES</v>
      </c>
      <c r="K7645" s="4">
        <f>Sheet1!K7645</f>
        <v>5</v>
      </c>
      <c r="L7645" s="4">
        <f>Sheet1!L7645</f>
        <v>382</v>
      </c>
      <c r="M7645" s="4">
        <f>Sheet1!M7645</f>
        <v>25</v>
      </c>
      <c r="N7645" s="4">
        <f>Sheet1!N7645</f>
        <v>0</v>
      </c>
      <c r="O7645">
        <f t="shared" si="476"/>
        <v>1</v>
      </c>
      <c r="P7645" s="7" t="str">
        <f t="shared" si="477"/>
        <v>09:37:18.453</v>
      </c>
      <c r="Q7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45" s="18" t="str">
        <f t="shared" si="478"/>
        <v>2021-04-24</v>
      </c>
      <c r="S7645" s="14">
        <f>WEEKDAY(transaction[[#This Row],[Date]],1)</f>
        <v>7</v>
      </c>
      <c r="T7645" s="4" t="str">
        <f>TEXT(transaction[[#This Row],[Date]],"mmmm")</f>
        <v>April</v>
      </c>
      <c r="U7645" s="4">
        <f>COUNT(transaction[[#This Row],[Order ID]])</f>
        <v>1</v>
      </c>
      <c r="V7645" s="22">
        <f>transaction[[#This Row],[succesful delivery]]/transaction[[#This Row],[ordernum]]</f>
        <v>1</v>
      </c>
      <c r="W7645" s="4">
        <f t="shared" si="479"/>
        <v>7</v>
      </c>
      <c r="X7645" s="23">
        <f>(RIGHT(Completed_Cancelled_Timestamp,LEN(Completed_Cancelled_Timestamp)-FIND("T",Completed_Cancelled_Timestamp)))-transaction[Order time]</f>
        <v>3.4643506944444458E-2</v>
      </c>
      <c r="Y7645" s="4" t="str">
        <f>IF(OR(WEEKDAY(transaction[Weeknum], 1) = 1,WEEKDAY(transaction[Weeknum], 1) = 7), "Weekend", "Weekday")</f>
        <v>Weekend</v>
      </c>
    </row>
    <row r="7646" spans="1:25" ht="15.6" hidden="1" x14ac:dyDescent="0.3">
      <c r="A7646" s="4" t="str">
        <f>CLEAN(TRIM(Sheet1!A7646))</f>
        <v>2021-06-10T20:02:47.749</v>
      </c>
      <c r="B7646" s="4" t="str">
        <f>CLEAN(TRIM(Sheet1!B7646))</f>
        <v>PDY1849509</v>
      </c>
      <c r="C7646" s="4" t="str">
        <f>CLEAN(TRIM(Sheet1!C7646))</f>
        <v>HSR Layout</v>
      </c>
      <c r="D7646" s="4" t="str">
        <f>CLEAN(TRIM(Sheet1!D7646))</f>
        <v>HSR Layout</v>
      </c>
      <c r="E7646" s="4">
        <f>Sheet1!E7646</f>
        <v>267551</v>
      </c>
      <c r="F7646" s="4" t="str">
        <f>Sheet1!F7646</f>
        <v>['Beetroot-250 gms', 'Green Capsicum-500 Gms', 'Colgate Kids 6+ Yrs Toothpaste - Motu Patlu 18 Gms-18 Gms', 'Bingo Mad Angles Cheese Nachos 15 Gms-15 Gms']</v>
      </c>
      <c r="G7646" s="4" t="str">
        <f>Sheet1!G7646</f>
        <v>2021-06-10T20:10:45.762</v>
      </c>
      <c r="H7646" s="4" t="str">
        <f>Sheet1!H7646</f>
        <v>2021-06-10T20:14:46.814</v>
      </c>
      <c r="I7646" s="4" t="str">
        <f>Sheet1!I7646</f>
        <v>2021-06-10T20:21:17.772</v>
      </c>
      <c r="J7646" s="4" t="str">
        <f>Sheet1!J7646</f>
        <v>YES</v>
      </c>
      <c r="K7646" s="4">
        <f>Sheet1!K7646</f>
        <v>0</v>
      </c>
      <c r="L7646" s="4">
        <f>Sheet1!L7646</f>
        <v>57</v>
      </c>
      <c r="M7646" s="4">
        <f>Sheet1!M7646</f>
        <v>25</v>
      </c>
      <c r="N7646" s="4">
        <f>Sheet1!N7646</f>
        <v>15</v>
      </c>
      <c r="O7646">
        <f t="shared" si="476"/>
        <v>1</v>
      </c>
      <c r="P7646" s="7" t="str">
        <f t="shared" si="477"/>
        <v>20:02:47.749</v>
      </c>
      <c r="Q7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46" s="18" t="str">
        <f t="shared" si="478"/>
        <v>2021-06-10</v>
      </c>
      <c r="S7646" s="14">
        <f>WEEKDAY(transaction[[#This Row],[Date]],1)</f>
        <v>5</v>
      </c>
      <c r="T7646" s="4" t="str">
        <f>TEXT(transaction[[#This Row],[Date]],"mmmm")</f>
        <v>June</v>
      </c>
      <c r="U7646" s="4">
        <f>COUNT(transaction[[#This Row],[Order ID]])</f>
        <v>1</v>
      </c>
      <c r="V7646" s="22">
        <f>transaction[[#This Row],[succesful delivery]]/transaction[[#This Row],[ordernum]]</f>
        <v>1</v>
      </c>
      <c r="W7646" s="4">
        <f t="shared" si="479"/>
        <v>4</v>
      </c>
      <c r="X7646" s="23">
        <f>(RIGHT(Completed_Cancelled_Timestamp,LEN(Completed_Cancelled_Timestamp)-FIND("T",Completed_Cancelled_Timestamp)))-transaction[Order time]</f>
        <v>1.2847488425925868E-2</v>
      </c>
      <c r="Y7646" s="4" t="str">
        <f>IF(OR(WEEKDAY(transaction[Weeknum], 1) = 1,WEEKDAY(transaction[Weeknum], 1) = 7), "Weekend", "Weekday")</f>
        <v>Weekday</v>
      </c>
    </row>
    <row r="7647" spans="1:25" ht="15.6" hidden="1" x14ac:dyDescent="0.3">
      <c r="A7647" s="4" t="str">
        <f>CLEAN(TRIM(Sheet1!A7647))</f>
        <v>2021-04-23T21:17:02.636</v>
      </c>
      <c r="B7647" s="4" t="str">
        <f>CLEAN(TRIM(Sheet1!B7647))</f>
        <v>GPS1949386</v>
      </c>
      <c r="C7647" s="4" t="str">
        <f>CLEAN(TRIM(Sheet1!C7647))</f>
        <v>HSR Layout</v>
      </c>
      <c r="D7647" s="4" t="str">
        <f>CLEAN(TRIM(Sheet1!D7647))</f>
        <v>Koramangala, Ejipura</v>
      </c>
      <c r="E7647" s="4">
        <f>Sheet1!E7647</f>
        <v>233323</v>
      </c>
      <c r="F7647" s="4" t="str">
        <f>Sheet1!F7647</f>
        <v>['Marlboro Gold (Lights / White)-Pack of 10']</v>
      </c>
      <c r="G7647" s="4" t="str">
        <f>Sheet1!G7647</f>
        <v>2021-04-23T21:24:10.897</v>
      </c>
      <c r="H7647" s="4" t="str">
        <f>Sheet1!H7647</f>
        <v>2021-04-23T21:31:17.056</v>
      </c>
      <c r="I7647" s="4" t="str">
        <f>Sheet1!I7647</f>
        <v>2021-04-23T21:51:51.365</v>
      </c>
      <c r="J7647" s="4" t="str">
        <f>Sheet1!J7647</f>
        <v>YES</v>
      </c>
      <c r="K7647" s="4">
        <f>Sheet1!K7647</f>
        <v>0</v>
      </c>
      <c r="L7647" s="4">
        <f>Sheet1!L7647</f>
        <v>165</v>
      </c>
      <c r="M7647" s="4">
        <f>Sheet1!M7647</f>
        <v>90</v>
      </c>
      <c r="N7647" s="4">
        <f>Sheet1!N7647</f>
        <v>0</v>
      </c>
      <c r="O7647">
        <f t="shared" si="476"/>
        <v>1</v>
      </c>
      <c r="P7647" s="7" t="str">
        <f t="shared" si="477"/>
        <v>21:17:02.636</v>
      </c>
      <c r="Q7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47" s="18" t="str">
        <f t="shared" si="478"/>
        <v>2021-04-23</v>
      </c>
      <c r="S7647" s="14">
        <f>WEEKDAY(transaction[[#This Row],[Date]],1)</f>
        <v>6</v>
      </c>
      <c r="T7647" s="4" t="str">
        <f>TEXT(transaction[[#This Row],[Date]],"mmmm")</f>
        <v>April</v>
      </c>
      <c r="U7647" s="4">
        <f>COUNT(transaction[[#This Row],[Order ID]])</f>
        <v>1</v>
      </c>
      <c r="V7647" s="22">
        <f>transaction[[#This Row],[succesful delivery]]/transaction[[#This Row],[ordernum]]</f>
        <v>1</v>
      </c>
      <c r="W7647" s="4">
        <f t="shared" si="479"/>
        <v>1</v>
      </c>
      <c r="X7647" s="23">
        <f>(RIGHT(Completed_Cancelled_Timestamp,LEN(Completed_Cancelled_Timestamp)-FIND("T",Completed_Cancelled_Timestamp)))-transaction[Order time]</f>
        <v>2.4175104166666683E-2</v>
      </c>
      <c r="Y7647" s="4" t="str">
        <f>IF(OR(WEEKDAY(transaction[Weeknum], 1) = 1,WEEKDAY(transaction[Weeknum], 1) = 7), "Weekend", "Weekday")</f>
        <v>Weekday</v>
      </c>
    </row>
    <row r="7648" spans="1:25" ht="15.6" hidden="1" x14ac:dyDescent="0.3">
      <c r="A7648" s="4" t="str">
        <f>CLEAN(TRIM(Sheet1!A7648))</f>
        <v>2021-04-23T21:16:43.311</v>
      </c>
      <c r="B7648" s="4" t="str">
        <f>CLEAN(TRIM(Sheet1!B7648))</f>
        <v>FTV1549383</v>
      </c>
      <c r="C7648" s="4" t="str">
        <f>CLEAN(TRIM(Sheet1!C7648))</f>
        <v>HSR Layout</v>
      </c>
      <c r="D7648" s="4" t="str">
        <f>CLEAN(TRIM(Sheet1!D7648))</f>
        <v>HSR Layout</v>
      </c>
      <c r="E7648" s="4">
        <f>Sheet1!E7648</f>
        <v>233321</v>
      </c>
      <c r="F7648" s="4" t="str">
        <f>Sheet1!F7648</f>
        <v>['Lijjat Punjabi Masala Papad-200 Gms', 'Maggi Masala Noodles-420 Gms', 'Thums Up Pet Bottle-750 Ml', 'Thums Up Pet Bottle-1.25 Ltrs', 'Eco Valley Organic Green Tea 8.5 Gms-8.5 Gms', 'Budweiser 0.0 Can 330 Ml-330 Ml']</v>
      </c>
      <c r="G7648" s="4" t="str">
        <f>Sheet1!G7648</f>
        <v>2021-04-23T21:35:31.596</v>
      </c>
      <c r="H7648" s="4" t="str">
        <f>Sheet1!H7648</f>
        <v>2021-04-23T21:40:12.879</v>
      </c>
      <c r="I7648" s="4" t="str">
        <f>Sheet1!I7648</f>
        <v>2021-04-23T21:47:46.640</v>
      </c>
      <c r="J7648" s="4" t="str">
        <f>Sheet1!J7648</f>
        <v>YES</v>
      </c>
      <c r="K7648" s="4">
        <f>Sheet1!K7648</f>
        <v>5</v>
      </c>
      <c r="L7648" s="4">
        <f>Sheet1!L7648</f>
        <v>245</v>
      </c>
      <c r="M7648" s="4">
        <f>Sheet1!M7648</f>
        <v>25</v>
      </c>
      <c r="N7648" s="4">
        <f>Sheet1!N7648</f>
        <v>16</v>
      </c>
      <c r="O7648">
        <f t="shared" si="476"/>
        <v>1</v>
      </c>
      <c r="P7648" s="7" t="str">
        <f t="shared" si="477"/>
        <v>21:16:43.311</v>
      </c>
      <c r="Q7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48" s="18" t="str">
        <f t="shared" si="478"/>
        <v>2021-04-23</v>
      </c>
      <c r="S7648" s="14">
        <f>WEEKDAY(transaction[[#This Row],[Date]],1)</f>
        <v>6</v>
      </c>
      <c r="T7648" s="4" t="str">
        <f>TEXT(transaction[[#This Row],[Date]],"mmmm")</f>
        <v>April</v>
      </c>
      <c r="U7648" s="4">
        <f>COUNT(transaction[[#This Row],[Order ID]])</f>
        <v>1</v>
      </c>
      <c r="V7648" s="22">
        <f>transaction[[#This Row],[succesful delivery]]/transaction[[#This Row],[ordernum]]</f>
        <v>1</v>
      </c>
      <c r="W7648" s="4">
        <f t="shared" si="479"/>
        <v>6</v>
      </c>
      <c r="X7648" s="23">
        <f>(RIGHT(Completed_Cancelled_Timestamp,LEN(Completed_Cancelled_Timestamp)-FIND("T",Completed_Cancelled_Timestamp)))-transaction[Order time]</f>
        <v>2.1566307870370283E-2</v>
      </c>
      <c r="Y7648" s="4" t="str">
        <f>IF(OR(WEEKDAY(transaction[Weeknum], 1) = 1,WEEKDAY(transaction[Weeknum], 1) = 7), "Weekend", "Weekday")</f>
        <v>Weekday</v>
      </c>
    </row>
    <row r="7649" spans="1:25" ht="15.6" hidden="1" x14ac:dyDescent="0.3">
      <c r="A7649" s="4" t="str">
        <f>CLEAN(TRIM(Sheet1!A7649))</f>
        <v>2021-04-27T14:10:26.822</v>
      </c>
      <c r="B7649" s="4" t="str">
        <f>CLEAN(TRIM(Sheet1!B7649))</f>
        <v>FTV1549383</v>
      </c>
      <c r="C7649" s="4" t="str">
        <f>CLEAN(TRIM(Sheet1!C7649))</f>
        <v>HSR Layout</v>
      </c>
      <c r="D7649" s="4" t="str">
        <f>CLEAN(TRIM(Sheet1!D7649))</f>
        <v>HSR Layout</v>
      </c>
      <c r="E7649" s="4">
        <f>Sheet1!E7649</f>
        <v>235812</v>
      </c>
      <c r="F7649" s="4" t="str">
        <f>Sheet1!F7649</f>
        <v>['Lemon-9 Pcs', 'Brinjal Bottle Shaped-1 Pc', 'Fresh Drumstick-100 Gms', 'Potato-1 Kg', 'Tomato-1 Kg', 'Onion-1 Kg', 'Thums Up Pet Bottle-1.25 Ltrs', "Haldiram's Mini Bhakarwadi-200 Gms"]</v>
      </c>
      <c r="G7649" s="4" t="str">
        <f>Sheet1!G7649</f>
        <v>2021-04-27T14:17:54.863</v>
      </c>
      <c r="H7649" s="4" t="str">
        <f>Sheet1!H7649</f>
        <v>2021-04-27T14:26:21.964</v>
      </c>
      <c r="I7649" s="4" t="str">
        <f>Sheet1!I7649</f>
        <v>2021-04-27T14:29:49.018</v>
      </c>
      <c r="J7649" s="4" t="str">
        <f>Sheet1!J7649</f>
        <v>YES</v>
      </c>
      <c r="K7649" s="4">
        <f>Sheet1!K7649</f>
        <v>5</v>
      </c>
      <c r="L7649" s="4">
        <f>Sheet1!L7649</f>
        <v>319</v>
      </c>
      <c r="M7649" s="4">
        <f>Sheet1!M7649</f>
        <v>32</v>
      </c>
      <c r="N7649" s="4">
        <f>Sheet1!N7649</f>
        <v>12</v>
      </c>
      <c r="O7649">
        <f t="shared" si="476"/>
        <v>1</v>
      </c>
      <c r="P7649" s="7" t="str">
        <f t="shared" si="477"/>
        <v>14:10:26.822</v>
      </c>
      <c r="Q7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49" s="18" t="str">
        <f t="shared" si="478"/>
        <v>2021-04-27</v>
      </c>
      <c r="S7649" s="14">
        <f>WEEKDAY(transaction[[#This Row],[Date]],1)</f>
        <v>3</v>
      </c>
      <c r="T7649" s="4" t="str">
        <f>TEXT(transaction[[#This Row],[Date]],"mmmm")</f>
        <v>April</v>
      </c>
      <c r="U7649" s="4">
        <f>COUNT(transaction[[#This Row],[Order ID]])</f>
        <v>1</v>
      </c>
      <c r="V7649" s="22">
        <f>transaction[[#This Row],[succesful delivery]]/transaction[[#This Row],[ordernum]]</f>
        <v>1</v>
      </c>
      <c r="W7649" s="4">
        <f t="shared" si="479"/>
        <v>8</v>
      </c>
      <c r="X7649" s="23">
        <f>(RIGHT(Completed_Cancelled_Timestamp,LEN(Completed_Cancelled_Timestamp)-FIND("T",Completed_Cancelled_Timestamp)))-transaction[Order time]</f>
        <v>1.3451342592592508E-2</v>
      </c>
      <c r="Y7649" s="4" t="str">
        <f>IF(OR(WEEKDAY(transaction[Weeknum], 1) = 1,WEEKDAY(transaction[Weeknum], 1) = 7), "Weekend", "Weekday")</f>
        <v>Weekday</v>
      </c>
    </row>
    <row r="7650" spans="1:25" ht="15.6" x14ac:dyDescent="0.3">
      <c r="A7650" s="4" t="str">
        <f>CLEAN(TRIM(Sheet1!A7650))</f>
        <v>2021-05-02T07:48:36.328</v>
      </c>
      <c r="B7650" s="4" t="str">
        <f>CLEAN(TRIM(Sheet1!B7650))</f>
        <v>FTV1549383</v>
      </c>
      <c r="C7650" s="4" t="str">
        <f>CLEAN(TRIM(Sheet1!C7650))</f>
        <v>HSR Layout</v>
      </c>
      <c r="D7650" s="4" t="str">
        <f>CLEAN(TRIM(Sheet1!D7650))</f>
        <v>HSR Layout</v>
      </c>
      <c r="E7650" s="4">
        <f>Sheet1!E7650</f>
        <v>238896</v>
      </c>
      <c r="F7650" s="4" t="str">
        <f>Sheet1!F7650</f>
        <v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v>
      </c>
      <c r="G7650" s="4" t="str">
        <f>Sheet1!G7650</f>
        <v>2021-05-02T08:12:34.152</v>
      </c>
      <c r="H7650" s="4" t="str">
        <f>Sheet1!H7650</f>
        <v>2021-05-02T08:23:19.948</v>
      </c>
      <c r="I7650" s="4" t="str">
        <f>Sheet1!I7650</f>
        <v>2021-05-02T08:31:09.757</v>
      </c>
      <c r="J7650" s="4" t="str">
        <f>Sheet1!J7650</f>
        <v>YES</v>
      </c>
      <c r="K7650" s="4">
        <f>Sheet1!K7650</f>
        <v>5</v>
      </c>
      <c r="L7650" s="4">
        <f>Sheet1!L7650</f>
        <v>821</v>
      </c>
      <c r="M7650" s="4">
        <f>Sheet1!M7650</f>
        <v>37</v>
      </c>
      <c r="N7650" s="4">
        <f>Sheet1!N7650</f>
        <v>0</v>
      </c>
      <c r="O7650">
        <f t="shared" si="476"/>
        <v>1</v>
      </c>
      <c r="P7650" s="7" t="str">
        <f t="shared" si="477"/>
        <v>07:48:36.328</v>
      </c>
      <c r="Q7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50" s="18" t="str">
        <f t="shared" si="478"/>
        <v>2021-05-02</v>
      </c>
      <c r="S7650" s="14">
        <f>WEEKDAY(transaction[[#This Row],[Date]],1)</f>
        <v>1</v>
      </c>
      <c r="T7650" s="4" t="str">
        <f>TEXT(transaction[[#This Row],[Date]],"mmmm")</f>
        <v>May</v>
      </c>
      <c r="U7650" s="4">
        <f>COUNT(transaction[[#This Row],[Order ID]])</f>
        <v>1</v>
      </c>
      <c r="V7650" s="22">
        <f>transaction[[#This Row],[succesful delivery]]/transaction[[#This Row],[ordernum]]</f>
        <v>1</v>
      </c>
      <c r="W7650" s="4">
        <f t="shared" si="479"/>
        <v>18</v>
      </c>
      <c r="X7650" s="23">
        <f>(RIGHT(Completed_Cancelled_Timestamp,LEN(Completed_Cancelled_Timestamp)-FIND("T",Completed_Cancelled_Timestamp)))-transaction[Order time]</f>
        <v>2.9553576388888891E-2</v>
      </c>
      <c r="Y7650" s="4" t="str">
        <f>IF(OR(WEEKDAY(transaction[Weeknum], 1) = 1,WEEKDAY(transaction[Weeknum], 1) = 7), "Weekend", "Weekday")</f>
        <v>Weekend</v>
      </c>
    </row>
    <row r="7651" spans="1:25" ht="15.6" hidden="1" x14ac:dyDescent="0.3">
      <c r="A7651" s="4" t="str">
        <f>CLEAN(TRIM(Sheet1!A7651))</f>
        <v>2021-05-10T07:24:39.987</v>
      </c>
      <c r="B7651" s="4" t="str">
        <f>CLEAN(TRIM(Sheet1!B7651))</f>
        <v>FTV1549383</v>
      </c>
      <c r="C7651" s="4" t="str">
        <f>CLEAN(TRIM(Sheet1!C7651))</f>
        <v>HSR Layout</v>
      </c>
      <c r="D7651" s="4" t="str">
        <f>CLEAN(TRIM(Sheet1!D7651))</f>
        <v>HSR Layout</v>
      </c>
      <c r="E7651" s="4">
        <f>Sheet1!E7651</f>
        <v>243590</v>
      </c>
      <c r="F7651" s="4" t="str">
        <f>Sheet1!F7651</f>
        <v>['Britannia Whole Wheat Bread-400 Gms', 'Indian Cucumber-1 Kg', 'Ladies finger-1 Kg', 'Banana Robusta-6 Pcs', 'Maggi Masala Noodles-560 Gms']</v>
      </c>
      <c r="G7651" s="4" t="str">
        <f>Sheet1!G7651</f>
        <v>2021-05-10T07:27:25.970</v>
      </c>
      <c r="H7651" s="4" t="str">
        <f>Sheet1!H7651</f>
        <v>2021-05-10T07:35:19.293</v>
      </c>
      <c r="I7651" s="4" t="str">
        <f>Sheet1!I7651</f>
        <v>2021-05-10T07:42:27.877</v>
      </c>
      <c r="J7651" s="4" t="str">
        <f>Sheet1!J7651</f>
        <v>YES</v>
      </c>
      <c r="K7651" s="4">
        <f>Sheet1!K7651</f>
        <v>5</v>
      </c>
      <c r="L7651" s="4">
        <f>Sheet1!L7651</f>
        <v>242</v>
      </c>
      <c r="M7651" s="4">
        <f>Sheet1!M7651</f>
        <v>37</v>
      </c>
      <c r="N7651" s="4">
        <f>Sheet1!N7651</f>
        <v>0</v>
      </c>
      <c r="O7651">
        <f t="shared" si="476"/>
        <v>1</v>
      </c>
      <c r="P7651" s="7" t="str">
        <f t="shared" si="477"/>
        <v>07:24:39.987</v>
      </c>
      <c r="Q7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51" s="18" t="str">
        <f t="shared" si="478"/>
        <v>2021-05-10</v>
      </c>
      <c r="S7651" s="14">
        <f>WEEKDAY(transaction[[#This Row],[Date]],1)</f>
        <v>2</v>
      </c>
      <c r="T7651" s="4" t="str">
        <f>TEXT(transaction[[#This Row],[Date]],"mmmm")</f>
        <v>May</v>
      </c>
      <c r="U7651" s="4">
        <f>COUNT(transaction[[#This Row],[Order ID]])</f>
        <v>1</v>
      </c>
      <c r="V7651" s="22">
        <f>transaction[[#This Row],[succesful delivery]]/transaction[[#This Row],[ordernum]]</f>
        <v>1</v>
      </c>
      <c r="W7651" s="4">
        <f t="shared" si="479"/>
        <v>5</v>
      </c>
      <c r="X7651" s="23">
        <f>(RIGHT(Completed_Cancelled_Timestamp,LEN(Completed_Cancelled_Timestamp)-FIND("T",Completed_Cancelled_Timestamp)))-transaction[Order time]</f>
        <v>1.2359837962962916E-2</v>
      </c>
      <c r="Y7651" s="4" t="str">
        <f>IF(OR(WEEKDAY(transaction[Weeknum], 1) = 1,WEEKDAY(transaction[Weeknum], 1) = 7), "Weekend", "Weekday")</f>
        <v>Weekday</v>
      </c>
    </row>
    <row r="7652" spans="1:25" ht="15.6" hidden="1" x14ac:dyDescent="0.3">
      <c r="A7652" s="4" t="str">
        <f>CLEAN(TRIM(Sheet1!A7652))</f>
        <v>2021-05-12T09:48:44.746</v>
      </c>
      <c r="B7652" s="4" t="str">
        <f>CLEAN(TRIM(Sheet1!B7652))</f>
        <v>FTV1549383</v>
      </c>
      <c r="C7652" s="4" t="str">
        <f>CLEAN(TRIM(Sheet1!C7652))</f>
        <v>HSR Layout</v>
      </c>
      <c r="D7652" s="4" t="str">
        <f>CLEAN(TRIM(Sheet1!D7652))</f>
        <v>HSR Layout</v>
      </c>
      <c r="E7652" s="4">
        <f>Sheet1!E7652</f>
        <v>244973</v>
      </c>
      <c r="F7652" s="4" t="str">
        <f>Sheet1!F7652</f>
        <v>['Hit Mosquito &amp; Flies Spray-200 Ml', 'Fanta-750 Ml', 'Godya Paper Napkins - 30 x 30 cm-100 Pulls', 'Safal Green Peas-200 Gms', 'Godrej Hit Cockroach Killer-125 Ml', 'Cadbury Oreo Choco Creame Biscuit-58.8 Gms', 'Thums Up Pet Bottle-750 Ml']</v>
      </c>
      <c r="G7652" s="4" t="str">
        <f>Sheet1!G7652</f>
        <v>2021-05-12T10:08:14.725</v>
      </c>
      <c r="H7652" s="4" t="str">
        <f>Sheet1!H7652</f>
        <v>2021-05-12T10:28:06.500</v>
      </c>
      <c r="I7652" s="4" t="str">
        <f>Sheet1!I7652</f>
        <v>2021-05-12T10:32:28.276</v>
      </c>
      <c r="J7652" s="4" t="str">
        <f>Sheet1!J7652</f>
        <v>YES</v>
      </c>
      <c r="K7652" s="4">
        <f>Sheet1!K7652</f>
        <v>5</v>
      </c>
      <c r="L7652" s="4">
        <f>Sheet1!L7652</f>
        <v>379</v>
      </c>
      <c r="M7652" s="4">
        <f>Sheet1!M7652</f>
        <v>37</v>
      </c>
      <c r="N7652" s="4">
        <f>Sheet1!N7652</f>
        <v>0</v>
      </c>
      <c r="O7652">
        <f t="shared" si="476"/>
        <v>1</v>
      </c>
      <c r="P7652" s="7" t="str">
        <f t="shared" si="477"/>
        <v>09:48:44.746</v>
      </c>
      <c r="Q7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52" s="18" t="str">
        <f t="shared" si="478"/>
        <v>2021-05-12</v>
      </c>
      <c r="S7652" s="14">
        <f>WEEKDAY(transaction[[#This Row],[Date]],1)</f>
        <v>4</v>
      </c>
      <c r="T7652" s="4" t="str">
        <f>TEXT(transaction[[#This Row],[Date]],"mmmm")</f>
        <v>May</v>
      </c>
      <c r="U7652" s="4">
        <f>COUNT(transaction[[#This Row],[Order ID]])</f>
        <v>1</v>
      </c>
      <c r="V7652" s="22">
        <f>transaction[[#This Row],[succesful delivery]]/transaction[[#This Row],[ordernum]]</f>
        <v>1</v>
      </c>
      <c r="W7652" s="4">
        <f t="shared" si="479"/>
        <v>7</v>
      </c>
      <c r="X7652" s="23">
        <f>(RIGHT(Completed_Cancelled_Timestamp,LEN(Completed_Cancelled_Timestamp)-FIND("T",Completed_Cancelled_Timestamp)))-transaction[Order time]</f>
        <v>3.0364930555555558E-2</v>
      </c>
      <c r="Y7652" s="4" t="str">
        <f>IF(OR(WEEKDAY(transaction[Weeknum], 1) = 1,WEEKDAY(transaction[Weeknum], 1) = 7), "Weekend", "Weekday")</f>
        <v>Weekday</v>
      </c>
    </row>
    <row r="7653" spans="1:25" ht="15.6" hidden="1" x14ac:dyDescent="0.3">
      <c r="A7653" s="4" t="str">
        <f>CLEAN(TRIM(Sheet1!A7653))</f>
        <v>2021-05-13T16:21:56.795</v>
      </c>
      <c r="B7653" s="4" t="str">
        <f>CLEAN(TRIM(Sheet1!B7653))</f>
        <v>FTV1549383</v>
      </c>
      <c r="C7653" s="4" t="str">
        <f>CLEAN(TRIM(Sheet1!C7653))</f>
        <v>HSR Layout</v>
      </c>
      <c r="D7653" s="4" t="str">
        <f>CLEAN(TRIM(Sheet1!D7653))</f>
        <v>HSR Layout</v>
      </c>
      <c r="E7653" s="4">
        <f>Sheet1!E7653</f>
        <v>245916</v>
      </c>
      <c r="F7653" s="4" t="str">
        <f>Sheet1!F7653</f>
        <v>['Amul Lassi-250 Ml', 'Brinjal Bottle Shaped-1 Pc', 'Fresh Drumstick-100 Gms', 'Id Special Idli Dosa Batter-1 Kg', 'Green Capsicum-500 Gms', 'Haldirams Masala Kaju-35 Gms']</v>
      </c>
      <c r="G7653" s="4" t="str">
        <f>Sheet1!G7653</f>
        <v>2021-05-13T17:11:33.744</v>
      </c>
      <c r="H7653" s="4" t="str">
        <f>Sheet1!H7653</f>
        <v>2021-05-13T17:16:05.847</v>
      </c>
      <c r="I7653" s="4" t="str">
        <f>Sheet1!I7653</f>
        <v>2021-05-13T17:25:40.188</v>
      </c>
      <c r="J7653" s="4" t="str">
        <f>Sheet1!J7653</f>
        <v>YES</v>
      </c>
      <c r="K7653" s="4">
        <f>Sheet1!K7653</f>
        <v>5</v>
      </c>
      <c r="L7653" s="4">
        <f>Sheet1!L7653</f>
        <v>219</v>
      </c>
      <c r="M7653" s="4">
        <f>Sheet1!M7653</f>
        <v>25</v>
      </c>
      <c r="N7653" s="4">
        <f>Sheet1!N7653</f>
        <v>0</v>
      </c>
      <c r="O7653">
        <f t="shared" si="476"/>
        <v>1</v>
      </c>
      <c r="P7653" s="7" t="str">
        <f t="shared" si="477"/>
        <v>16:21:56.795</v>
      </c>
      <c r="Q7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53" s="18" t="str">
        <f t="shared" si="478"/>
        <v>2021-05-13</v>
      </c>
      <c r="S7653" s="14">
        <f>WEEKDAY(transaction[[#This Row],[Date]],1)</f>
        <v>5</v>
      </c>
      <c r="T7653" s="4" t="str">
        <f>TEXT(transaction[[#This Row],[Date]],"mmmm")</f>
        <v>May</v>
      </c>
      <c r="U7653" s="4">
        <f>COUNT(transaction[[#This Row],[Order ID]])</f>
        <v>1</v>
      </c>
      <c r="V7653" s="22">
        <f>transaction[[#This Row],[succesful delivery]]/transaction[[#This Row],[ordernum]]</f>
        <v>1</v>
      </c>
      <c r="W7653" s="4">
        <f t="shared" si="479"/>
        <v>6</v>
      </c>
      <c r="X7653" s="23">
        <f>(RIGHT(Completed_Cancelled_Timestamp,LEN(Completed_Cancelled_Timestamp)-FIND("T",Completed_Cancelled_Timestamp)))-transaction[Order time]</f>
        <v>4.4252233796296281E-2</v>
      </c>
      <c r="Y7653" s="4" t="str">
        <f>IF(OR(WEEKDAY(transaction[Weeknum], 1) = 1,WEEKDAY(transaction[Weeknum], 1) = 7), "Weekend", "Weekday")</f>
        <v>Weekday</v>
      </c>
    </row>
    <row r="7654" spans="1:25" ht="15.6" x14ac:dyDescent="0.3">
      <c r="A7654" s="4" t="str">
        <f>CLEAN(TRIM(Sheet1!A7654))</f>
        <v>2021-06-06T18:17:40.185</v>
      </c>
      <c r="B7654" s="4" t="str">
        <f>CLEAN(TRIM(Sheet1!B7654))</f>
        <v>FTV1549383</v>
      </c>
      <c r="C7654" s="4" t="str">
        <f>CLEAN(TRIM(Sheet1!C7654))</f>
        <v>HSR Layout</v>
      </c>
      <c r="D7654" s="4" t="str">
        <f>CLEAN(TRIM(Sheet1!D7654))</f>
        <v>HSR Layout</v>
      </c>
      <c r="E7654" s="4">
        <f>Sheet1!E7654</f>
        <v>264621</v>
      </c>
      <c r="F7654" s="4" t="str">
        <f>Sheet1!F7654</f>
        <v>['Thums Up Pet Bottle-1.75 Ltrs', 'Kids Joy Bag 30 Gms-30 Gms', 'Bingo Mad Angles Cheese Nachos 15 Gms-15 Gms', 'Popular Essential Split Cashew-100 Gms']</v>
      </c>
      <c r="G7654" s="4" t="str">
        <f>Sheet1!G7654</f>
        <v>2021-06-06T18:23:02.648</v>
      </c>
      <c r="H7654" s="4" t="str">
        <f>Sheet1!H7654</f>
        <v>2021-06-06T18:35:08.310</v>
      </c>
      <c r="I7654" s="4" t="str">
        <f>Sheet1!I7654</f>
        <v>2021-06-06T18:41:05.389</v>
      </c>
      <c r="J7654" s="4" t="str">
        <f>Sheet1!J7654</f>
        <v>YES</v>
      </c>
      <c r="K7654" s="4">
        <f>Sheet1!K7654</f>
        <v>5</v>
      </c>
      <c r="L7654" s="4">
        <f>Sheet1!L7654</f>
        <v>230</v>
      </c>
      <c r="M7654" s="4">
        <f>Sheet1!M7654</f>
        <v>25</v>
      </c>
      <c r="N7654" s="4">
        <f>Sheet1!N7654</f>
        <v>25</v>
      </c>
      <c r="O7654">
        <f t="shared" si="476"/>
        <v>1</v>
      </c>
      <c r="P7654" s="7" t="str">
        <f t="shared" si="477"/>
        <v>18:17:40.185</v>
      </c>
      <c r="Q7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54" s="18" t="str">
        <f t="shared" si="478"/>
        <v>2021-06-06</v>
      </c>
      <c r="S7654" s="14">
        <f>WEEKDAY(transaction[[#This Row],[Date]],1)</f>
        <v>1</v>
      </c>
      <c r="T7654" s="4" t="str">
        <f>TEXT(transaction[[#This Row],[Date]],"mmmm")</f>
        <v>June</v>
      </c>
      <c r="U7654" s="4">
        <f>COUNT(transaction[[#This Row],[Order ID]])</f>
        <v>1</v>
      </c>
      <c r="V7654" s="22">
        <f>transaction[[#This Row],[succesful delivery]]/transaction[[#This Row],[ordernum]]</f>
        <v>1</v>
      </c>
      <c r="W7654" s="4">
        <f t="shared" si="479"/>
        <v>4</v>
      </c>
      <c r="X7654" s="23">
        <f>(RIGHT(Completed_Cancelled_Timestamp,LEN(Completed_Cancelled_Timestamp)-FIND("T",Completed_Cancelled_Timestamp)))-transaction[Order time]</f>
        <v>1.6263935185185208E-2</v>
      </c>
      <c r="Y7654" s="4" t="str">
        <f>IF(OR(WEEKDAY(transaction[Weeknum], 1) = 1,WEEKDAY(transaction[Weeknum], 1) = 7), "Weekend", "Weekday")</f>
        <v>Weekend</v>
      </c>
    </row>
    <row r="7655" spans="1:25" ht="15.6" hidden="1" x14ac:dyDescent="0.3">
      <c r="A7655" s="4" t="str">
        <f>CLEAN(TRIM(Sheet1!A7655))</f>
        <v>2021-06-17T15:44:18.006</v>
      </c>
      <c r="B7655" s="4" t="str">
        <f>CLEAN(TRIM(Sheet1!B7655))</f>
        <v>FTV1549383</v>
      </c>
      <c r="C7655" s="4" t="str">
        <f>CLEAN(TRIM(Sheet1!C7655))</f>
        <v>HSR Layout</v>
      </c>
      <c r="D7655" s="4" t="str">
        <f>CLEAN(TRIM(Sheet1!D7655))</f>
        <v>HSR Layout</v>
      </c>
      <c r="E7655" s="4">
        <f>Sheet1!E7655</f>
        <v>272594</v>
      </c>
      <c r="F7655" s="4" t="str">
        <f>Sheet1!F7655</f>
        <v>['Indian Cucumber-500 Gms', 'Tata Salt-1 Kg', 'Madhur Pure And Hygienic Sugar-1 Kg', 'Bingo Mad Angles Cheese Nachos 15 Gms-15 Gms', 'Nandini Curd-500 Gms', 'Amul Masti Spiced Buttermilk-1 Ltr', 'Curry leaves-100 Gms']</v>
      </c>
      <c r="G7655" s="4" t="str">
        <f>Sheet1!G7655</f>
        <v>2021-06-17T15:48:31.027</v>
      </c>
      <c r="H7655" s="4" t="str">
        <f>Sheet1!H7655</f>
        <v>2021-06-17T15:55:29.038</v>
      </c>
      <c r="I7655" s="4" t="str">
        <f>Sheet1!I7655</f>
        <v>2021-06-17T16:01:43.658</v>
      </c>
      <c r="J7655" s="4" t="str">
        <f>Sheet1!J7655</f>
        <v>YES</v>
      </c>
      <c r="K7655" s="4">
        <f>Sheet1!K7655</f>
        <v>5</v>
      </c>
      <c r="L7655" s="4">
        <f>Sheet1!L7655</f>
        <v>186</v>
      </c>
      <c r="M7655" s="4">
        <f>Sheet1!M7655</f>
        <v>25</v>
      </c>
      <c r="N7655" s="4">
        <f>Sheet1!N7655</f>
        <v>5</v>
      </c>
      <c r="O7655">
        <f t="shared" si="476"/>
        <v>1</v>
      </c>
      <c r="P7655" s="7" t="str">
        <f t="shared" si="477"/>
        <v>15:44:18.006</v>
      </c>
      <c r="Q7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55" s="18" t="str">
        <f t="shared" si="478"/>
        <v>2021-06-17</v>
      </c>
      <c r="S7655" s="14">
        <f>WEEKDAY(transaction[[#This Row],[Date]],1)</f>
        <v>5</v>
      </c>
      <c r="T7655" s="4" t="str">
        <f>TEXT(transaction[[#This Row],[Date]],"mmmm")</f>
        <v>June</v>
      </c>
      <c r="U7655" s="4">
        <f>COUNT(transaction[[#This Row],[Order ID]])</f>
        <v>1</v>
      </c>
      <c r="V7655" s="22">
        <f>transaction[[#This Row],[succesful delivery]]/transaction[[#This Row],[ordernum]]</f>
        <v>1</v>
      </c>
      <c r="W7655" s="4">
        <f t="shared" si="479"/>
        <v>7</v>
      </c>
      <c r="X7655" s="23">
        <f>(RIGHT(Completed_Cancelled_Timestamp,LEN(Completed_Cancelled_Timestamp)-FIND("T",Completed_Cancelled_Timestamp)))-transaction[Order time]</f>
        <v>1.2102453703703775E-2</v>
      </c>
      <c r="Y7655" s="4" t="str">
        <f>IF(OR(WEEKDAY(transaction[Weeknum], 1) = 1,WEEKDAY(transaction[Weeknum], 1) = 7), "Weekend", "Weekday")</f>
        <v>Weekday</v>
      </c>
    </row>
    <row r="7656" spans="1:25" ht="15.6" hidden="1" x14ac:dyDescent="0.3">
      <c r="A7656" s="4" t="str">
        <f>CLEAN(TRIM(Sheet1!A7656))</f>
        <v>2021-07-05T09:50:25.330</v>
      </c>
      <c r="B7656" s="4" t="str">
        <f>CLEAN(TRIM(Sheet1!B7656))</f>
        <v>FTV1549383</v>
      </c>
      <c r="C7656" s="4" t="str">
        <f>CLEAN(TRIM(Sheet1!C7656))</f>
        <v>HSR Layout</v>
      </c>
      <c r="D7656" s="4" t="str">
        <f>CLEAN(TRIM(Sheet1!D7656))</f>
        <v>HSR Layout</v>
      </c>
      <c r="E7656" s="4">
        <f>Sheet1!E7656</f>
        <v>287565</v>
      </c>
      <c r="F7656" s="4" t="str">
        <f>Sheet1!F7656</f>
        <v>['Licious Chicken Curry Cut (Small - 13 to 16 Pcs)-500 Gms', 'Licious Chicken Curry Cut (Large - 8 to 10 Pcs)-500 Gms']</v>
      </c>
      <c r="G7656" s="4" t="str">
        <f>Sheet1!G7656</f>
        <v>2021-07-05T09:51:22.605</v>
      </c>
      <c r="H7656" s="4" t="str">
        <f>Sheet1!H7656</f>
        <v>2021-07-05T09:53:38.939</v>
      </c>
      <c r="I7656" s="4" t="str">
        <f>Sheet1!I7656</f>
        <v>2021-07-05T10:01:09.582</v>
      </c>
      <c r="J7656" s="4" t="str">
        <f>Sheet1!J7656</f>
        <v>YES</v>
      </c>
      <c r="K7656" s="4">
        <f>Sheet1!K7656</f>
        <v>5</v>
      </c>
      <c r="L7656" s="4">
        <f>Sheet1!L7656</f>
        <v>274</v>
      </c>
      <c r="M7656" s="4">
        <f>Sheet1!M7656</f>
        <v>25</v>
      </c>
      <c r="N7656" s="4">
        <f>Sheet1!N7656</f>
        <v>0</v>
      </c>
      <c r="O7656">
        <f t="shared" si="476"/>
        <v>1</v>
      </c>
      <c r="P7656" s="7" t="str">
        <f t="shared" si="477"/>
        <v>09:50:25.330</v>
      </c>
      <c r="Q7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56" s="18" t="str">
        <f t="shared" si="478"/>
        <v>2021-07-05</v>
      </c>
      <c r="S7656" s="14">
        <f>WEEKDAY(transaction[[#This Row],[Date]],1)</f>
        <v>2</v>
      </c>
      <c r="T7656" s="4" t="str">
        <f>TEXT(transaction[[#This Row],[Date]],"mmmm")</f>
        <v>July</v>
      </c>
      <c r="U7656" s="4">
        <f>COUNT(transaction[[#This Row],[Order ID]])</f>
        <v>1</v>
      </c>
      <c r="V7656" s="22">
        <f>transaction[[#This Row],[succesful delivery]]/transaction[[#This Row],[ordernum]]</f>
        <v>1</v>
      </c>
      <c r="W7656" s="4">
        <f t="shared" si="479"/>
        <v>2</v>
      </c>
      <c r="X7656" s="23">
        <f>(RIGHT(Completed_Cancelled_Timestamp,LEN(Completed_Cancelled_Timestamp)-FIND("T",Completed_Cancelled_Timestamp)))-transaction[Order time]</f>
        <v>7.4566203703704259E-3</v>
      </c>
      <c r="Y7656" s="4" t="str">
        <f>IF(OR(WEEKDAY(transaction[Weeknum], 1) = 1,WEEKDAY(transaction[Weeknum], 1) = 7), "Weekend", "Weekday")</f>
        <v>Weekday</v>
      </c>
    </row>
    <row r="7657" spans="1:25" ht="15.6" x14ac:dyDescent="0.3">
      <c r="A7657" s="4" t="str">
        <f>CLEAN(TRIM(Sheet1!A7657))</f>
        <v>2021-07-25T21:24:41.888</v>
      </c>
      <c r="B7657" s="4" t="str">
        <f>CLEAN(TRIM(Sheet1!B7657))</f>
        <v>FTV1549383</v>
      </c>
      <c r="C7657" s="4" t="str">
        <f>CLEAN(TRIM(Sheet1!C7657))</f>
        <v>HSR Layout</v>
      </c>
      <c r="D7657" s="4" t="str">
        <f>CLEAN(TRIM(Sheet1!D7657))</f>
        <v>HSR Layout</v>
      </c>
      <c r="E7657" s="4">
        <f>Sheet1!E7657</f>
        <v>303127</v>
      </c>
      <c r="F7657" s="4" t="str">
        <f>Sheet1!F7657</f>
        <v>['Thums Up Pet Bottle-750 Ml']</v>
      </c>
      <c r="G7657" s="4" t="str">
        <f>Sheet1!G7657</f>
        <v>2021-07-25T21:25:19.426</v>
      </c>
      <c r="H7657" s="4" t="str">
        <f>Sheet1!H7657</f>
        <v>2021-07-25T21:29:06.713</v>
      </c>
      <c r="I7657" s="4" t="str">
        <f>Sheet1!I7657</f>
        <v>2021-07-25T21:38:06.777</v>
      </c>
      <c r="J7657" s="4" t="str">
        <f>Sheet1!J7657</f>
        <v>YES</v>
      </c>
      <c r="K7657" s="4">
        <f>Sheet1!K7657</f>
        <v>5</v>
      </c>
      <c r="L7657" s="4">
        <f>Sheet1!L7657</f>
        <v>80</v>
      </c>
      <c r="M7657" s="4">
        <f>Sheet1!M7657</f>
        <v>32</v>
      </c>
      <c r="N7657" s="4">
        <f>Sheet1!N7657</f>
        <v>0</v>
      </c>
      <c r="O7657">
        <f t="shared" si="476"/>
        <v>1</v>
      </c>
      <c r="P7657" s="7" t="str">
        <f t="shared" si="477"/>
        <v>21:24:41.888</v>
      </c>
      <c r="Q7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57" s="18" t="str">
        <f t="shared" si="478"/>
        <v>2021-07-25</v>
      </c>
      <c r="S7657" s="14">
        <f>WEEKDAY(transaction[[#This Row],[Date]],1)</f>
        <v>1</v>
      </c>
      <c r="T7657" s="4" t="str">
        <f>TEXT(transaction[[#This Row],[Date]],"mmmm")</f>
        <v>July</v>
      </c>
      <c r="U7657" s="4">
        <f>COUNT(transaction[[#This Row],[Order ID]])</f>
        <v>1</v>
      </c>
      <c r="V7657" s="22">
        <f>transaction[[#This Row],[succesful delivery]]/transaction[[#This Row],[ordernum]]</f>
        <v>1</v>
      </c>
      <c r="W7657" s="4">
        <f t="shared" si="479"/>
        <v>1</v>
      </c>
      <c r="X7657" s="23">
        <f>(RIGHT(Completed_Cancelled_Timestamp,LEN(Completed_Cancelled_Timestamp)-FIND("T",Completed_Cancelled_Timestamp)))-transaction[Order time]</f>
        <v>9.3158449074073335E-3</v>
      </c>
      <c r="Y7657" s="4" t="str">
        <f>IF(OR(WEEKDAY(transaction[Weeknum], 1) = 1,WEEKDAY(transaction[Weeknum], 1) = 7), "Weekend", "Weekday")</f>
        <v>Weekend</v>
      </c>
    </row>
    <row r="7658" spans="1:25" ht="15.6" hidden="1" x14ac:dyDescent="0.3">
      <c r="A7658" s="4" t="str">
        <f>CLEAN(TRIM(Sheet1!A7658))</f>
        <v>2021-07-27T22:46:27.686</v>
      </c>
      <c r="B7658" s="4" t="str">
        <f>CLEAN(TRIM(Sheet1!B7658))</f>
        <v>FTV1549383</v>
      </c>
      <c r="C7658" s="4" t="str">
        <f>CLEAN(TRIM(Sheet1!C7658))</f>
        <v>HSR Layout</v>
      </c>
      <c r="D7658" s="4" t="str">
        <f>CLEAN(TRIM(Sheet1!D7658))</f>
        <v>HSR Layout</v>
      </c>
      <c r="E7658" s="4">
        <f>Sheet1!E7658</f>
        <v>304553</v>
      </c>
      <c r="F7658" s="4" t="str">
        <f>Sheet1!F7658</f>
        <v>['Britannia Milk Bikis Milky Sandwich-200 Gms', 'Back To School - Goody Bag 120 Gms-120 Gms', 'Thums Up Pet Bottle-1.25 Ltrs']</v>
      </c>
      <c r="G7658" s="4" t="str">
        <f>Sheet1!G7658</f>
        <v>2021-07-27T22:49:33.773</v>
      </c>
      <c r="H7658" s="4" t="str">
        <f>Sheet1!H7658</f>
        <v>2021-07-27T22:52:40.546</v>
      </c>
      <c r="I7658" s="4" t="str">
        <f>Sheet1!I7658</f>
        <v>2021-07-27T22:56:32.351</v>
      </c>
      <c r="J7658" s="4" t="str">
        <f>Sheet1!J7658</f>
        <v>YES</v>
      </c>
      <c r="K7658" s="4">
        <f>Sheet1!K7658</f>
        <v>0</v>
      </c>
      <c r="L7658" s="4">
        <f>Sheet1!L7658</f>
        <v>140</v>
      </c>
      <c r="M7658" s="4">
        <f>Sheet1!M7658</f>
        <v>25</v>
      </c>
      <c r="N7658" s="4">
        <f>Sheet1!N7658</f>
        <v>30</v>
      </c>
      <c r="O7658">
        <f t="shared" si="476"/>
        <v>1</v>
      </c>
      <c r="P7658" s="7" t="str">
        <f t="shared" si="477"/>
        <v>22:46:27.686</v>
      </c>
      <c r="Q7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58" s="18" t="str">
        <f t="shared" si="478"/>
        <v>2021-07-27</v>
      </c>
      <c r="S7658" s="14">
        <f>WEEKDAY(transaction[[#This Row],[Date]],1)</f>
        <v>3</v>
      </c>
      <c r="T7658" s="4" t="str">
        <f>TEXT(transaction[[#This Row],[Date]],"mmmm")</f>
        <v>July</v>
      </c>
      <c r="U7658" s="4">
        <f>COUNT(transaction[[#This Row],[Order ID]])</f>
        <v>1</v>
      </c>
      <c r="V7658" s="22">
        <f>transaction[[#This Row],[succesful delivery]]/transaction[[#This Row],[ordernum]]</f>
        <v>1</v>
      </c>
      <c r="W7658" s="4">
        <f t="shared" si="479"/>
        <v>3</v>
      </c>
      <c r="X7658" s="23">
        <f>(RIGHT(Completed_Cancelled_Timestamp,LEN(Completed_Cancelled_Timestamp)-FIND("T",Completed_Cancelled_Timestamp)))-transaction[Order time]</f>
        <v>6.9984374999999543E-3</v>
      </c>
      <c r="Y7658" s="4" t="str">
        <f>IF(OR(WEEKDAY(transaction[Weeknum], 1) = 1,WEEKDAY(transaction[Weeknum], 1) = 7), "Weekend", "Weekday")</f>
        <v>Weekday</v>
      </c>
    </row>
    <row r="7659" spans="1:25" ht="15.6" x14ac:dyDescent="0.3">
      <c r="A7659" s="4" t="str">
        <f>CLEAN(TRIM(Sheet1!A7659))</f>
        <v>2021-08-15T18:18:11.977</v>
      </c>
      <c r="B7659" s="4" t="str">
        <f>CLEAN(TRIM(Sheet1!B7659))</f>
        <v>FTV1549383</v>
      </c>
      <c r="C7659" s="4" t="str">
        <f>CLEAN(TRIM(Sheet1!C7659))</f>
        <v>HSR Layout</v>
      </c>
      <c r="D7659" s="4" t="str">
        <f>CLEAN(TRIM(Sheet1!D7659))</f>
        <v>HSR Layout</v>
      </c>
      <c r="E7659" s="4">
        <f>Sheet1!E7659</f>
        <v>318358</v>
      </c>
      <c r="F7659" s="4" t="str">
        <f>Sheet1!F7659</f>
        <v>['Whisper Bindazzz Nights (XL+) 1 Pc-1 Pc', 'Surprise WOW Skincare Product 1 Pc-1 Pc', 'Thums Up Can-300 Ml', 'Lays Hot n Sweet Chilli Potato Chips-52 Gms', 'Thums Up Pet Bottle-750 Ml']</v>
      </c>
      <c r="G7659" s="4" t="str">
        <f>Sheet1!G7659</f>
        <v>2021-08-15T18:20:09.075</v>
      </c>
      <c r="H7659" s="4" t="str">
        <f>Sheet1!H7659</f>
        <v>2021-08-15T18:27:12.013</v>
      </c>
      <c r="I7659" s="4" t="str">
        <f>Sheet1!I7659</f>
        <v>2021-08-15T18:31:57.099</v>
      </c>
      <c r="J7659" s="4" t="str">
        <f>Sheet1!J7659</f>
        <v>YES</v>
      </c>
      <c r="K7659" s="4">
        <f>Sheet1!K7659</f>
        <v>5</v>
      </c>
      <c r="L7659" s="4">
        <f>Sheet1!L7659</f>
        <v>284</v>
      </c>
      <c r="M7659" s="4">
        <f>Sheet1!M7659</f>
        <v>25</v>
      </c>
      <c r="N7659" s="4">
        <f>Sheet1!N7659</f>
        <v>130</v>
      </c>
      <c r="O7659">
        <f t="shared" si="476"/>
        <v>1</v>
      </c>
      <c r="P7659" s="7" t="str">
        <f t="shared" si="477"/>
        <v>18:18:11.977</v>
      </c>
      <c r="Q7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59" s="18" t="str">
        <f t="shared" si="478"/>
        <v>2021-08-15</v>
      </c>
      <c r="S7659" s="14">
        <f>WEEKDAY(transaction[[#This Row],[Date]],1)</f>
        <v>1</v>
      </c>
      <c r="T7659" s="4" t="str">
        <f>TEXT(transaction[[#This Row],[Date]],"mmmm")</f>
        <v>August</v>
      </c>
      <c r="U7659" s="4">
        <f>COUNT(transaction[[#This Row],[Order ID]])</f>
        <v>1</v>
      </c>
      <c r="V7659" s="22">
        <f>transaction[[#This Row],[succesful delivery]]/transaction[[#This Row],[ordernum]]</f>
        <v>1</v>
      </c>
      <c r="W7659" s="4">
        <f t="shared" si="479"/>
        <v>5</v>
      </c>
      <c r="X7659" s="23">
        <f>(RIGHT(Completed_Cancelled_Timestamp,LEN(Completed_Cancelled_Timestamp)-FIND("T",Completed_Cancelled_Timestamp)))-transaction[Order time]</f>
        <v>9.5500231481482345E-3</v>
      </c>
      <c r="Y7659" s="4" t="str">
        <f>IF(OR(WEEKDAY(transaction[Weeknum], 1) = 1,WEEKDAY(transaction[Weeknum], 1) = 7), "Weekend", "Weekday")</f>
        <v>Weekend</v>
      </c>
    </row>
    <row r="7660" spans="1:25" ht="15.6" x14ac:dyDescent="0.3">
      <c r="A7660" s="4" t="str">
        <f>CLEAN(TRIM(Sheet1!A7660))</f>
        <v>2021-08-29T12:22:46.546</v>
      </c>
      <c r="B7660" s="4" t="str">
        <f>CLEAN(TRIM(Sheet1!B7660))</f>
        <v>FTV1549383</v>
      </c>
      <c r="C7660" s="4" t="str">
        <f>CLEAN(TRIM(Sheet1!C7660))</f>
        <v>HSR Layout</v>
      </c>
      <c r="D7660" s="4" t="str">
        <f>CLEAN(TRIM(Sheet1!D7660))</f>
        <v>HSR Layout</v>
      </c>
      <c r="E7660" s="4">
        <f>Sheet1!E7660</f>
        <v>331280</v>
      </c>
      <c r="F7660" s="4" t="str">
        <f>Sheet1!F7660</f>
        <v>['Doritos Cheese Flavour Nachos Chips-75 Gms', 'Whisper Bindazzz Nights (XL+) 1 Pc-1 Pc', 'Surprise WOW Skincare Product 1 Pc-1 Pc', 'Thums Up Can-300 Ml', 'Thums Up Pet Bottle-750 Ml']</v>
      </c>
      <c r="G7660" s="4" t="str">
        <f>Sheet1!G7660</f>
        <v>2021-08-29T12:41:04.984</v>
      </c>
      <c r="H7660" s="4" t="str">
        <f>Sheet1!H7660</f>
        <v>2021-08-29T12:47:37.906</v>
      </c>
      <c r="I7660" s="4" t="str">
        <f>Sheet1!I7660</f>
        <v>2021-08-29T12:55:16.334</v>
      </c>
      <c r="J7660" s="4" t="str">
        <f>Sheet1!J7660</f>
        <v>YES</v>
      </c>
      <c r="K7660" s="4">
        <f>Sheet1!K7660</f>
        <v>5</v>
      </c>
      <c r="L7660" s="4">
        <f>Sheet1!L7660</f>
        <v>314</v>
      </c>
      <c r="M7660" s="4">
        <f>Sheet1!M7660</f>
        <v>0</v>
      </c>
      <c r="N7660" s="4">
        <f>Sheet1!N7660</f>
        <v>131</v>
      </c>
      <c r="O7660">
        <f t="shared" si="476"/>
        <v>1</v>
      </c>
      <c r="P7660" s="7" t="str">
        <f t="shared" si="477"/>
        <v>12:22:46.546</v>
      </c>
      <c r="Q7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60" s="18" t="str">
        <f t="shared" si="478"/>
        <v>2021-08-29</v>
      </c>
      <c r="S7660" s="14">
        <f>WEEKDAY(transaction[[#This Row],[Date]],1)</f>
        <v>1</v>
      </c>
      <c r="T7660" s="4" t="str">
        <f>TEXT(transaction[[#This Row],[Date]],"mmmm")</f>
        <v>August</v>
      </c>
      <c r="U7660" s="4">
        <f>COUNT(transaction[[#This Row],[Order ID]])</f>
        <v>1</v>
      </c>
      <c r="V7660" s="22">
        <f>transaction[[#This Row],[succesful delivery]]/transaction[[#This Row],[ordernum]]</f>
        <v>1</v>
      </c>
      <c r="W7660" s="4">
        <f t="shared" si="479"/>
        <v>5</v>
      </c>
      <c r="X7660" s="23">
        <f>(RIGHT(Completed_Cancelled_Timestamp,LEN(Completed_Cancelled_Timestamp)-FIND("T",Completed_Cancelled_Timestamp)))-transaction[Order time]</f>
        <v>2.2566990740740756E-2</v>
      </c>
      <c r="Y7660" s="4" t="str">
        <f>IF(OR(WEEKDAY(transaction[Weeknum], 1) = 1,WEEKDAY(transaction[Weeknum], 1) = 7), "Weekend", "Weekday")</f>
        <v>Weekend</v>
      </c>
    </row>
    <row r="7661" spans="1:25" ht="15.6" hidden="1" x14ac:dyDescent="0.3">
      <c r="A7661" s="4" t="str">
        <f>CLEAN(TRIM(Sheet1!A7661))</f>
        <v>2021-08-31T09:48:03.211</v>
      </c>
      <c r="B7661" s="4" t="str">
        <f>CLEAN(TRIM(Sheet1!B7661))</f>
        <v>FTV1549383</v>
      </c>
      <c r="C7661" s="4" t="str">
        <f>CLEAN(TRIM(Sheet1!C7661))</f>
        <v>HSR Layout</v>
      </c>
      <c r="D7661" s="4" t="str">
        <f>CLEAN(TRIM(Sheet1!D7661))</f>
        <v>HSR Layout</v>
      </c>
      <c r="E7661" s="4">
        <f>Sheet1!E7661</f>
        <v>333312</v>
      </c>
      <c r="F7661" s="4" t="str">
        <f>Sheet1!F7661</f>
        <v>['Whisper Bindazzz Nights (XL+) 1 Pc-1 Pc', 'Licious Chicken Curry Cut (Large - 8 to 10 Pcs)-500 Gms']</v>
      </c>
      <c r="G7661" s="4" t="str">
        <f>Sheet1!G7661</f>
        <v>2021-08-31T09:53:55.036</v>
      </c>
      <c r="H7661" s="4" t="str">
        <f>Sheet1!H7661</f>
        <v>2021-08-31T09:55:53.016</v>
      </c>
      <c r="I7661" s="4" t="str">
        <f>Sheet1!I7661</f>
        <v>2021-08-31T10:02:31.390</v>
      </c>
      <c r="J7661" s="4" t="str">
        <f>Sheet1!J7661</f>
        <v>YES</v>
      </c>
      <c r="K7661" s="4">
        <f>Sheet1!K7661</f>
        <v>5</v>
      </c>
      <c r="L7661" s="4">
        <f>Sheet1!L7661</f>
        <v>180</v>
      </c>
      <c r="M7661" s="4">
        <f>Sheet1!M7661</f>
        <v>0</v>
      </c>
      <c r="N7661" s="4">
        <f>Sheet1!N7661</f>
        <v>48</v>
      </c>
      <c r="O7661">
        <f t="shared" si="476"/>
        <v>1</v>
      </c>
      <c r="P7661" s="7" t="str">
        <f t="shared" si="477"/>
        <v>09:48:03.211</v>
      </c>
      <c r="Q7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61" s="18" t="str">
        <f t="shared" si="478"/>
        <v>2021-08-31</v>
      </c>
      <c r="S7661" s="14">
        <f>WEEKDAY(transaction[[#This Row],[Date]],1)</f>
        <v>3</v>
      </c>
      <c r="T7661" s="4" t="str">
        <f>TEXT(transaction[[#This Row],[Date]],"mmmm")</f>
        <v>August</v>
      </c>
      <c r="U7661" s="4">
        <f>COUNT(transaction[[#This Row],[Order ID]])</f>
        <v>1</v>
      </c>
      <c r="V7661" s="22">
        <f>transaction[[#This Row],[succesful delivery]]/transaction[[#This Row],[ordernum]]</f>
        <v>1</v>
      </c>
      <c r="W7661" s="4">
        <f t="shared" si="479"/>
        <v>2</v>
      </c>
      <c r="X7661" s="23">
        <f>(RIGHT(Completed_Cancelled_Timestamp,LEN(Completed_Cancelled_Timestamp)-FIND("T",Completed_Cancelled_Timestamp)))-transaction[Order time]</f>
        <v>1.0048368055555479E-2</v>
      </c>
      <c r="Y7661" s="4" t="str">
        <f>IF(OR(WEEKDAY(transaction[Weeknum], 1) = 1,WEEKDAY(transaction[Weeknum], 1) = 7), "Weekend", "Weekday")</f>
        <v>Weekday</v>
      </c>
    </row>
    <row r="7662" spans="1:25" ht="15.6" hidden="1" x14ac:dyDescent="0.3">
      <c r="A7662" s="4" t="str">
        <f>CLEAN(TRIM(Sheet1!A7662))</f>
        <v>2021-08-31T10:29:37.647</v>
      </c>
      <c r="B7662" s="4" t="str">
        <f>CLEAN(TRIM(Sheet1!B7662))</f>
        <v>FTV1549383</v>
      </c>
      <c r="C7662" s="4" t="str">
        <f>CLEAN(TRIM(Sheet1!C7662))</f>
        <v>HSR Layout</v>
      </c>
      <c r="D7662" s="4" t="str">
        <f>CLEAN(TRIM(Sheet1!D7662))</f>
        <v>HSR Layout</v>
      </c>
      <c r="E7662" s="4">
        <f>Sheet1!E7662</f>
        <v>333364</v>
      </c>
      <c r="F7662" s="4" t="str">
        <f>Sheet1!F7662</f>
        <v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v>
      </c>
      <c r="G7662" s="4" t="str">
        <f>Sheet1!G7662</f>
        <v>2021-08-31T10:38:15.760</v>
      </c>
      <c r="H7662" s="4" t="str">
        <f>Sheet1!H7662</f>
        <v>2021-08-31T10:43:37.411</v>
      </c>
      <c r="I7662" s="4" t="str">
        <f>Sheet1!I7662</f>
        <v>2021-08-31T10:49:13.864</v>
      </c>
      <c r="J7662" s="4" t="str">
        <f>Sheet1!J7662</f>
        <v>YES</v>
      </c>
      <c r="K7662" s="4">
        <f>Sheet1!K7662</f>
        <v>5</v>
      </c>
      <c r="L7662" s="4">
        <f>Sheet1!L7662</f>
        <v>397</v>
      </c>
      <c r="M7662" s="4">
        <f>Sheet1!M7662</f>
        <v>0</v>
      </c>
      <c r="N7662" s="4">
        <f>Sheet1!N7662</f>
        <v>15</v>
      </c>
      <c r="O7662">
        <f t="shared" si="476"/>
        <v>1</v>
      </c>
      <c r="P7662" s="7" t="str">
        <f t="shared" si="477"/>
        <v>10:29:37.647</v>
      </c>
      <c r="Q7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62" s="18" t="str">
        <f t="shared" si="478"/>
        <v>2021-08-31</v>
      </c>
      <c r="S7662" s="14">
        <f>WEEKDAY(transaction[[#This Row],[Date]],1)</f>
        <v>3</v>
      </c>
      <c r="T7662" s="4" t="str">
        <f>TEXT(transaction[[#This Row],[Date]],"mmmm")</f>
        <v>August</v>
      </c>
      <c r="U7662" s="4">
        <f>COUNT(transaction[[#This Row],[Order ID]])</f>
        <v>1</v>
      </c>
      <c r="V7662" s="22">
        <f>transaction[[#This Row],[succesful delivery]]/transaction[[#This Row],[ordernum]]</f>
        <v>1</v>
      </c>
      <c r="W7662" s="4">
        <f t="shared" si="479"/>
        <v>13</v>
      </c>
      <c r="X7662" s="23">
        <f>(RIGHT(Completed_Cancelled_Timestamp,LEN(Completed_Cancelled_Timestamp)-FIND("T",Completed_Cancelled_Timestamp)))-transaction[Order time]</f>
        <v>1.3613622685185234E-2</v>
      </c>
      <c r="Y7662" s="4" t="str">
        <f>IF(OR(WEEKDAY(transaction[Weeknum], 1) = 1,WEEKDAY(transaction[Weeknum], 1) = 7), "Weekend", "Weekday")</f>
        <v>Weekday</v>
      </c>
    </row>
    <row r="7663" spans="1:25" ht="15.6" hidden="1" x14ac:dyDescent="0.3">
      <c r="A7663" s="4" t="str">
        <f>CLEAN(TRIM(Sheet1!A7663))</f>
        <v>2021-09-08T11:51:25.327</v>
      </c>
      <c r="B7663" s="4" t="str">
        <f>CLEAN(TRIM(Sheet1!B7663))</f>
        <v>FTV1549383</v>
      </c>
      <c r="C7663" s="4" t="str">
        <f>CLEAN(TRIM(Sheet1!C7663))</f>
        <v>HSR Layout</v>
      </c>
      <c r="D7663" s="4" t="str">
        <f>CLEAN(TRIM(Sheet1!D7663))</f>
        <v>HSR Layout</v>
      </c>
      <c r="E7663" s="4">
        <f>Sheet1!E7663</f>
        <v>342143</v>
      </c>
      <c r="F7663" s="4" t="str">
        <f>Sheet1!F7663</f>
        <v>['Haldiram Plain Bhujia-200 Gms', 'Sprite Can-300 Ml', 'Maiyas Bhakarwadi-185 Gms', 'Cheetos Cheez Puffs-30 Gms', 'Britannia Milk Rusk-200 Gms', 'Too Yumm Sour Cream &amp; Onion Veggie Stix-52 Gms', 'Thums Up Pet Bottle-250 Ml']</v>
      </c>
      <c r="G7663" s="4" t="str">
        <f>Sheet1!G7663</f>
        <v>2021-09-08T11:58:18.852</v>
      </c>
      <c r="H7663" s="4" t="str">
        <f>Sheet1!H7663</f>
        <v>2021-09-08T12:04:07.477</v>
      </c>
      <c r="I7663" s="4" t="str">
        <f>Sheet1!I7663</f>
        <v>2021-09-08T12:12:01.564</v>
      </c>
      <c r="J7663" s="4" t="str">
        <f>Sheet1!J7663</f>
        <v>YES</v>
      </c>
      <c r="K7663" s="4">
        <f>Sheet1!K7663</f>
        <v>5</v>
      </c>
      <c r="L7663" s="4">
        <f>Sheet1!L7663</f>
        <v>325</v>
      </c>
      <c r="M7663" s="4">
        <f>Sheet1!M7663</f>
        <v>0</v>
      </c>
      <c r="N7663" s="4">
        <f>Sheet1!N7663</f>
        <v>0</v>
      </c>
      <c r="O7663">
        <f t="shared" si="476"/>
        <v>1</v>
      </c>
      <c r="P7663" s="7" t="str">
        <f t="shared" si="477"/>
        <v>11:51:25.327</v>
      </c>
      <c r="Q7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63" s="18" t="str">
        <f t="shared" si="478"/>
        <v>2021-09-08</v>
      </c>
      <c r="S7663" s="14">
        <f>WEEKDAY(transaction[[#This Row],[Date]],1)</f>
        <v>4</v>
      </c>
      <c r="T7663" s="4" t="str">
        <f>TEXT(transaction[[#This Row],[Date]],"mmmm")</f>
        <v>September</v>
      </c>
      <c r="U7663" s="4">
        <f>COUNT(transaction[[#This Row],[Order ID]])</f>
        <v>1</v>
      </c>
      <c r="V7663" s="22">
        <f>transaction[[#This Row],[succesful delivery]]/transaction[[#This Row],[ordernum]]</f>
        <v>1</v>
      </c>
      <c r="W7663" s="4">
        <f t="shared" si="479"/>
        <v>7</v>
      </c>
      <c r="X7663" s="23">
        <f>(RIGHT(Completed_Cancelled_Timestamp,LEN(Completed_Cancelled_Timestamp)-FIND("T",Completed_Cancelled_Timestamp)))-transaction[Order time]</f>
        <v>1.4308298611111159E-2</v>
      </c>
      <c r="Y7663" s="4" t="str">
        <f>IF(OR(WEEKDAY(transaction[Weeknum], 1) = 1,WEEKDAY(transaction[Weeknum], 1) = 7), "Weekend", "Weekday")</f>
        <v>Weekday</v>
      </c>
    </row>
    <row r="7664" spans="1:25" ht="15.6" hidden="1" x14ac:dyDescent="0.3">
      <c r="A7664" s="4" t="str">
        <f>CLEAN(TRIM(Sheet1!A7664))</f>
        <v>2021-09-10T07:25:51.826</v>
      </c>
      <c r="B7664" s="4" t="str">
        <f>CLEAN(TRIM(Sheet1!B7664))</f>
        <v>FTV1549383</v>
      </c>
      <c r="C7664" s="4" t="str">
        <f>CLEAN(TRIM(Sheet1!C7664))</f>
        <v>HSR Layout</v>
      </c>
      <c r="D7664" s="4" t="str">
        <f>CLEAN(TRIM(Sheet1!D7664))</f>
        <v>HSR Layout</v>
      </c>
      <c r="E7664" s="4">
        <f>Sheet1!E7664</f>
        <v>343888</v>
      </c>
      <c r="F7664" s="4" t="str">
        <f>Sheet1!F7664</f>
        <v>['Licious Chicken Curry Cut (Small - 13 to 16 Pcs)-500 Gms', 'Garnier Skin Naturals Hydra Bomb Green Tea Serum Sheet Mask 1 Pc-1 Pc']</v>
      </c>
      <c r="G7664" s="4" t="str">
        <f>Sheet1!G7664</f>
        <v>2021-09-10T07:27:13.672</v>
      </c>
      <c r="H7664" s="4" t="str">
        <f>Sheet1!H7664</f>
        <v>2021-09-10T07:30:29.964</v>
      </c>
      <c r="I7664" s="4" t="str">
        <f>Sheet1!I7664</f>
        <v>2021-09-10T07:37:25.713</v>
      </c>
      <c r="J7664" s="4" t="str">
        <f>Sheet1!J7664</f>
        <v>YES</v>
      </c>
      <c r="K7664" s="4">
        <f>Sheet1!K7664</f>
        <v>0</v>
      </c>
      <c r="L7664" s="4">
        <f>Sheet1!L7664</f>
        <v>224</v>
      </c>
      <c r="M7664" s="4">
        <f>Sheet1!M7664</f>
        <v>25</v>
      </c>
      <c r="N7664" s="4">
        <f>Sheet1!N7664</f>
        <v>104</v>
      </c>
      <c r="O7664">
        <f t="shared" si="476"/>
        <v>1</v>
      </c>
      <c r="P7664" s="7" t="str">
        <f t="shared" si="477"/>
        <v>07:25:51.826</v>
      </c>
      <c r="Q7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64" s="18" t="str">
        <f t="shared" si="478"/>
        <v>2021-09-10</v>
      </c>
      <c r="S7664" s="14">
        <f>WEEKDAY(transaction[[#This Row],[Date]],1)</f>
        <v>6</v>
      </c>
      <c r="T7664" s="4" t="str">
        <f>TEXT(transaction[[#This Row],[Date]],"mmmm")</f>
        <v>September</v>
      </c>
      <c r="U7664" s="4">
        <f>COUNT(transaction[[#This Row],[Order ID]])</f>
        <v>1</v>
      </c>
      <c r="V7664" s="22">
        <f>transaction[[#This Row],[succesful delivery]]/transaction[[#This Row],[ordernum]]</f>
        <v>1</v>
      </c>
      <c r="W7664" s="4">
        <f t="shared" si="479"/>
        <v>2</v>
      </c>
      <c r="X7664" s="23">
        <f>(RIGHT(Completed_Cancelled_Timestamp,LEN(Completed_Cancelled_Timestamp)-FIND("T",Completed_Cancelled_Timestamp)))-transaction[Order time]</f>
        <v>8.031099537037012E-3</v>
      </c>
      <c r="Y7664" s="4" t="str">
        <f>IF(OR(WEEKDAY(transaction[Weeknum], 1) = 1,WEEKDAY(transaction[Weeknum], 1) = 7), "Weekend", "Weekday")</f>
        <v>Weekday</v>
      </c>
    </row>
    <row r="7665" spans="1:25" ht="15.6" x14ac:dyDescent="0.3">
      <c r="A7665" s="4" t="str">
        <f>CLEAN(TRIM(Sheet1!A7665))</f>
        <v>2021-09-12T16:11:56.038</v>
      </c>
      <c r="B7665" s="4" t="str">
        <f>CLEAN(TRIM(Sheet1!B7665))</f>
        <v>FTV1549383</v>
      </c>
      <c r="C7665" s="4" t="str">
        <f>CLEAN(TRIM(Sheet1!C7665))</f>
        <v>HSR Layout</v>
      </c>
      <c r="D7665" s="4" t="str">
        <f>CLEAN(TRIM(Sheet1!D7665))</f>
        <v>HSR Layout</v>
      </c>
      <c r="E7665" s="4">
        <f>Sheet1!E7665</f>
        <v>347077</v>
      </c>
      <c r="F7665" s="4" t="str">
        <f>Sheet1!F7665</f>
        <v>['Pomegranate-4 Pcs', 'Watermelon-1 Pc', 'Milky Mist Premium Fresh Paneer-200 Gms', 'Apple Fuji Fresh-500 Gms', 'Banana Robusta-6 Pcs', 'Medimix Natural Toning Tea Tree Oil &amp; Honey Clear Glycerine Soap-100 Gms']</v>
      </c>
      <c r="G7665" s="4" t="str">
        <f>Sheet1!G7665</f>
        <v>2021-09-12T16:16:43.305</v>
      </c>
      <c r="H7665" s="4" t="str">
        <f>Sheet1!H7665</f>
        <v>2021-09-12T16:21:12.627</v>
      </c>
      <c r="I7665" s="4" t="str">
        <f>Sheet1!I7665</f>
        <v>2021-09-12T16:27:14.858</v>
      </c>
      <c r="J7665" s="4" t="str">
        <f>Sheet1!J7665</f>
        <v>YES</v>
      </c>
      <c r="K7665" s="4">
        <f>Sheet1!K7665</f>
        <v>5</v>
      </c>
      <c r="L7665" s="4">
        <f>Sheet1!L7665</f>
        <v>790</v>
      </c>
      <c r="M7665" s="4">
        <f>Sheet1!M7665</f>
        <v>0</v>
      </c>
      <c r="N7665" s="4">
        <f>Sheet1!N7665</f>
        <v>169</v>
      </c>
      <c r="O7665">
        <f t="shared" si="476"/>
        <v>1</v>
      </c>
      <c r="P7665" s="7" t="str">
        <f t="shared" si="477"/>
        <v>16:11:56.038</v>
      </c>
      <c r="Q7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65" s="18" t="str">
        <f t="shared" si="478"/>
        <v>2021-09-12</v>
      </c>
      <c r="S7665" s="14">
        <f>WEEKDAY(transaction[[#This Row],[Date]],1)</f>
        <v>1</v>
      </c>
      <c r="T7665" s="4" t="str">
        <f>TEXT(transaction[[#This Row],[Date]],"mmmm")</f>
        <v>September</v>
      </c>
      <c r="U7665" s="4">
        <f>COUNT(transaction[[#This Row],[Order ID]])</f>
        <v>1</v>
      </c>
      <c r="V7665" s="22">
        <f>transaction[[#This Row],[succesful delivery]]/transaction[[#This Row],[ordernum]]</f>
        <v>1</v>
      </c>
      <c r="W7665" s="4">
        <f t="shared" si="479"/>
        <v>6</v>
      </c>
      <c r="X7665" s="23">
        <f>(RIGHT(Completed_Cancelled_Timestamp,LEN(Completed_Cancelled_Timestamp)-FIND("T",Completed_Cancelled_Timestamp)))-transaction[Order time]</f>
        <v>1.0634490740740743E-2</v>
      </c>
      <c r="Y7665" s="4" t="str">
        <f>IF(OR(WEEKDAY(transaction[Weeknum], 1) = 1,WEEKDAY(transaction[Weeknum], 1) = 7), "Weekend", "Weekday")</f>
        <v>Weekend</v>
      </c>
    </row>
    <row r="7666" spans="1:25" ht="15.6" hidden="1" x14ac:dyDescent="0.3">
      <c r="A7666" s="4" t="str">
        <f>CLEAN(TRIM(Sheet1!A7666))</f>
        <v>2021-09-14T08:21:09.706</v>
      </c>
      <c r="B7666" s="4" t="str">
        <f>CLEAN(TRIM(Sheet1!B7666))</f>
        <v>FTV1549383</v>
      </c>
      <c r="C7666" s="4" t="str">
        <f>CLEAN(TRIM(Sheet1!C7666))</f>
        <v>HSR Layout</v>
      </c>
      <c r="D7666" s="4" t="str">
        <f>CLEAN(TRIM(Sheet1!D7666))</f>
        <v>HSR Layout</v>
      </c>
      <c r="E7666" s="4">
        <f>Sheet1!E7666</f>
        <v>348970</v>
      </c>
      <c r="F7666" s="4" t="str">
        <f>Sheet1!F7666</f>
        <v>['Carrot-500 Gms', 'Bottle Gourd-500 Gms', 'Ginger-200 Gms', 'Brinjal Bottle Shaped-1 Pc', 'French Beans-250 Gms', 'Curry leaves-100 Gms']</v>
      </c>
      <c r="G7666" s="4" t="str">
        <f>Sheet1!G7666</f>
        <v>2021-09-14T08:25:36.207</v>
      </c>
      <c r="H7666" s="4" t="str">
        <f>Sheet1!H7666</f>
        <v>2021-09-14T08:29:28.316</v>
      </c>
      <c r="I7666" s="4" t="str">
        <f>Sheet1!I7666</f>
        <v>2021-09-14T08:35:32.082</v>
      </c>
      <c r="J7666" s="4" t="str">
        <f>Sheet1!J7666</f>
        <v>YES</v>
      </c>
      <c r="K7666" s="4">
        <f>Sheet1!K7666</f>
        <v>5</v>
      </c>
      <c r="L7666" s="4">
        <f>Sheet1!L7666</f>
        <v>129</v>
      </c>
      <c r="M7666" s="4">
        <f>Sheet1!M7666</f>
        <v>0</v>
      </c>
      <c r="N7666" s="4">
        <f>Sheet1!N7666</f>
        <v>6</v>
      </c>
      <c r="O7666">
        <f t="shared" si="476"/>
        <v>1</v>
      </c>
      <c r="P7666" s="7" t="str">
        <f t="shared" si="477"/>
        <v>08:21:09.706</v>
      </c>
      <c r="Q7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66" s="18" t="str">
        <f t="shared" si="478"/>
        <v>2021-09-14</v>
      </c>
      <c r="S7666" s="14">
        <f>WEEKDAY(transaction[[#This Row],[Date]],1)</f>
        <v>3</v>
      </c>
      <c r="T7666" s="4" t="str">
        <f>TEXT(transaction[[#This Row],[Date]],"mmmm")</f>
        <v>September</v>
      </c>
      <c r="U7666" s="4">
        <f>COUNT(transaction[[#This Row],[Order ID]])</f>
        <v>1</v>
      </c>
      <c r="V7666" s="22">
        <f>transaction[[#This Row],[succesful delivery]]/transaction[[#This Row],[ordernum]]</f>
        <v>1</v>
      </c>
      <c r="W7666" s="4">
        <f t="shared" si="479"/>
        <v>6</v>
      </c>
      <c r="X7666" s="23">
        <f>(RIGHT(Completed_Cancelled_Timestamp,LEN(Completed_Cancelled_Timestamp)-FIND("T",Completed_Cancelled_Timestamp)))-transaction[Order time]</f>
        <v>9.9812037037037005E-3</v>
      </c>
      <c r="Y7666" s="4" t="str">
        <f>IF(OR(WEEKDAY(transaction[Weeknum], 1) = 1,WEEKDAY(transaction[Weeknum], 1) = 7), "Weekend", "Weekday")</f>
        <v>Weekday</v>
      </c>
    </row>
    <row r="7667" spans="1:25" ht="15.6" hidden="1" x14ac:dyDescent="0.3">
      <c r="A7667" s="4" t="str">
        <f>CLEAN(TRIM(Sheet1!A7667))</f>
        <v>2021-09-15T10:42:22.559</v>
      </c>
      <c r="B7667" s="4" t="str">
        <f>CLEAN(TRIM(Sheet1!B7667))</f>
        <v>FTV1549383</v>
      </c>
      <c r="C7667" s="4" t="str">
        <f>CLEAN(TRIM(Sheet1!C7667))</f>
        <v>HSR Layout</v>
      </c>
      <c r="D7667" s="4" t="str">
        <f>CLEAN(TRIM(Sheet1!D7667))</f>
        <v>HSR Layout</v>
      </c>
      <c r="E7667" s="4">
        <f>Sheet1!E7667</f>
        <v>350342</v>
      </c>
      <c r="F7667" s="4" t="str">
        <f>Sheet1!F7667</f>
        <v>['Tomato-500 Gms', 'Thums Up Pet Bottle-1.25 Ltrs']</v>
      </c>
      <c r="G7667" s="4" t="str">
        <f>Sheet1!G7667</f>
        <v>2021-09-15T10:47:34.234</v>
      </c>
      <c r="H7667" s="4" t="str">
        <f>Sheet1!H7667</f>
        <v>2021-09-15T10:54:14.418</v>
      </c>
      <c r="I7667" s="4" t="str">
        <f>Sheet1!I7667</f>
        <v>2021-09-15T11:01:23.338</v>
      </c>
      <c r="J7667" s="4" t="str">
        <f>Sheet1!J7667</f>
        <v>YES</v>
      </c>
      <c r="K7667" s="4">
        <f>Sheet1!K7667</f>
        <v>5</v>
      </c>
      <c r="L7667" s="4">
        <f>Sheet1!L7667</f>
        <v>75</v>
      </c>
      <c r="M7667" s="4">
        <f>Sheet1!M7667</f>
        <v>0</v>
      </c>
      <c r="N7667" s="4">
        <f>Sheet1!N7667</f>
        <v>1</v>
      </c>
      <c r="O7667">
        <f t="shared" si="476"/>
        <v>1</v>
      </c>
      <c r="P7667" s="7" t="str">
        <f t="shared" si="477"/>
        <v>10:42:22.559</v>
      </c>
      <c r="Q7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67" s="18" t="str">
        <f t="shared" si="478"/>
        <v>2021-09-15</v>
      </c>
      <c r="S7667" s="14">
        <f>WEEKDAY(transaction[[#This Row],[Date]],1)</f>
        <v>4</v>
      </c>
      <c r="T7667" s="4" t="str">
        <f>TEXT(transaction[[#This Row],[Date]],"mmmm")</f>
        <v>September</v>
      </c>
      <c r="U7667" s="4">
        <f>COUNT(transaction[[#This Row],[Order ID]])</f>
        <v>1</v>
      </c>
      <c r="V7667" s="22">
        <f>transaction[[#This Row],[succesful delivery]]/transaction[[#This Row],[ordernum]]</f>
        <v>1</v>
      </c>
      <c r="W7667" s="4">
        <f t="shared" si="479"/>
        <v>2</v>
      </c>
      <c r="X7667" s="23">
        <f>(RIGHT(Completed_Cancelled_Timestamp,LEN(Completed_Cancelled_Timestamp)-FIND("T",Completed_Cancelled_Timestamp)))-transaction[Order time]</f>
        <v>1.3203460648148202E-2</v>
      </c>
      <c r="Y7667" s="4" t="str">
        <f>IF(OR(WEEKDAY(transaction[Weeknum], 1) = 1,WEEKDAY(transaction[Weeknum], 1) = 7), "Weekend", "Weekday")</f>
        <v>Weekday</v>
      </c>
    </row>
    <row r="7668" spans="1:25" ht="15.6" hidden="1" x14ac:dyDescent="0.3">
      <c r="A7668" s="4" t="str">
        <f>CLEAN(TRIM(Sheet1!A7668))</f>
        <v>2021-09-17T11:19:52.724</v>
      </c>
      <c r="B7668" s="4" t="str">
        <f>CLEAN(TRIM(Sheet1!B7668))</f>
        <v>FTV1549383</v>
      </c>
      <c r="C7668" s="4" t="str">
        <f>CLEAN(TRIM(Sheet1!C7668))</f>
        <v>HSR Layout</v>
      </c>
      <c r="D7668" s="4" t="str">
        <f>CLEAN(TRIM(Sheet1!D7668))</f>
        <v>HSR Layout</v>
      </c>
      <c r="E7668" s="4">
        <f>Sheet1!E7668</f>
        <v>352861</v>
      </c>
      <c r="F7668" s="4" t="str">
        <f>Sheet1!F7668</f>
        <v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v>
      </c>
      <c r="G7668" s="4" t="str">
        <f>Sheet1!G7668</f>
        <v>2021-09-17T11:24:01.494</v>
      </c>
      <c r="H7668" s="4" t="str">
        <f>Sheet1!H7668</f>
        <v>2021-09-17T11:33:59.061</v>
      </c>
      <c r="I7668" s="4" t="str">
        <f>Sheet1!I7668</f>
        <v>2021-09-17T11:53:47.740</v>
      </c>
      <c r="J7668" s="4" t="str">
        <f>Sheet1!J7668</f>
        <v>YES</v>
      </c>
      <c r="K7668" s="4">
        <f>Sheet1!K7668</f>
        <v>0</v>
      </c>
      <c r="L7668" s="4">
        <f>Sheet1!L7668</f>
        <v>285</v>
      </c>
      <c r="M7668" s="4">
        <f>Sheet1!M7668</f>
        <v>0</v>
      </c>
      <c r="N7668" s="4">
        <f>Sheet1!N7668</f>
        <v>35</v>
      </c>
      <c r="O7668">
        <f t="shared" si="476"/>
        <v>1</v>
      </c>
      <c r="P7668" s="7" t="str">
        <f t="shared" si="477"/>
        <v>11:19:52.724</v>
      </c>
      <c r="Q7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68" s="18" t="str">
        <f t="shared" si="478"/>
        <v>2021-09-17</v>
      </c>
      <c r="S7668" s="14">
        <f>WEEKDAY(transaction[[#This Row],[Date]],1)</f>
        <v>6</v>
      </c>
      <c r="T7668" s="4" t="str">
        <f>TEXT(transaction[[#This Row],[Date]],"mmmm")</f>
        <v>September</v>
      </c>
      <c r="U7668" s="4">
        <f>COUNT(transaction[[#This Row],[Order ID]])</f>
        <v>1</v>
      </c>
      <c r="V7668" s="22">
        <f>transaction[[#This Row],[succesful delivery]]/transaction[[#This Row],[ordernum]]</f>
        <v>1</v>
      </c>
      <c r="W7668" s="4">
        <f t="shared" si="479"/>
        <v>10</v>
      </c>
      <c r="X7668" s="23">
        <f>(RIGHT(Completed_Cancelled_Timestamp,LEN(Completed_Cancelled_Timestamp)-FIND("T",Completed_Cancelled_Timestamp)))-transaction[Order time]</f>
        <v>2.3553425925925853E-2</v>
      </c>
      <c r="Y7668" s="4" t="str">
        <f>IF(OR(WEEKDAY(transaction[Weeknum], 1) = 1,WEEKDAY(transaction[Weeknum], 1) = 7), "Weekend", "Weekday")</f>
        <v>Weekday</v>
      </c>
    </row>
    <row r="7669" spans="1:25" ht="15.6" hidden="1" x14ac:dyDescent="0.3">
      <c r="A7669" s="4" t="str">
        <f>CLEAN(TRIM(Sheet1!A7669))</f>
        <v>2021-09-22T07:51:28.887</v>
      </c>
      <c r="B7669" s="4" t="str">
        <f>CLEAN(TRIM(Sheet1!B7669))</f>
        <v>FTV1549383</v>
      </c>
      <c r="C7669" s="4" t="str">
        <f>CLEAN(TRIM(Sheet1!C7669))</f>
        <v>HSR Layout</v>
      </c>
      <c r="D7669" s="4" t="str">
        <f>CLEAN(TRIM(Sheet1!D7669))</f>
        <v>HSR Layout</v>
      </c>
      <c r="E7669" s="4">
        <f>Sheet1!E7669</f>
        <v>359689</v>
      </c>
      <c r="F7669" s="4" t="str">
        <f>Sheet1!F7669</f>
        <v>['Milky Mist Mishti Doi-85 Gms', 'Nandini Paneer-200 Gms', 'Licious Chicken Curry Cut (Small - 13 to 16 Pcs)-500 Gms', 'Licious Chicken Curry Cut (Large - 8 to 10 Pcs)-500 Gms', 'Onion-500 Gms']</v>
      </c>
      <c r="G7669" s="4" t="str">
        <f>Sheet1!G7669</f>
        <v>2021-09-22T08:05:18.406</v>
      </c>
      <c r="H7669" s="4" t="str">
        <f>Sheet1!H7669</f>
        <v>2021-09-22T08:10:49.810</v>
      </c>
      <c r="I7669" s="4" t="str">
        <f>Sheet1!I7669</f>
        <v>2021-09-22T08:19:42.089</v>
      </c>
      <c r="J7669" s="4" t="str">
        <f>Sheet1!J7669</f>
        <v>YES</v>
      </c>
      <c r="K7669" s="4">
        <f>Sheet1!K7669</f>
        <v>5</v>
      </c>
      <c r="L7669" s="4">
        <f>Sheet1!L7669</f>
        <v>449</v>
      </c>
      <c r="M7669" s="4">
        <f>Sheet1!M7669</f>
        <v>0</v>
      </c>
      <c r="N7669" s="4">
        <f>Sheet1!N7669</f>
        <v>50</v>
      </c>
      <c r="O7669">
        <f t="shared" si="476"/>
        <v>1</v>
      </c>
      <c r="P7669" s="7" t="str">
        <f t="shared" si="477"/>
        <v>07:51:28.887</v>
      </c>
      <c r="Q7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69" s="18" t="str">
        <f t="shared" si="478"/>
        <v>2021-09-22</v>
      </c>
      <c r="S7669" s="14">
        <f>WEEKDAY(transaction[[#This Row],[Date]],1)</f>
        <v>4</v>
      </c>
      <c r="T7669" s="4" t="str">
        <f>TEXT(transaction[[#This Row],[Date]],"mmmm")</f>
        <v>September</v>
      </c>
      <c r="U7669" s="4">
        <f>COUNT(transaction[[#This Row],[Order ID]])</f>
        <v>1</v>
      </c>
      <c r="V7669" s="22">
        <f>transaction[[#This Row],[succesful delivery]]/transaction[[#This Row],[ordernum]]</f>
        <v>1</v>
      </c>
      <c r="W7669" s="4">
        <f t="shared" si="479"/>
        <v>5</v>
      </c>
      <c r="X7669" s="23">
        <f>(RIGHT(Completed_Cancelled_Timestamp,LEN(Completed_Cancelled_Timestamp)-FIND("T",Completed_Cancelled_Timestamp)))-transaction[Order time]</f>
        <v>1.9597245370370386E-2</v>
      </c>
      <c r="Y7669" s="4" t="str">
        <f>IF(OR(WEEKDAY(transaction[Weeknum], 1) = 1,WEEKDAY(transaction[Weeknum], 1) = 7), "Weekend", "Weekday")</f>
        <v>Weekday</v>
      </c>
    </row>
    <row r="7670" spans="1:25" ht="15.6" hidden="1" x14ac:dyDescent="0.3">
      <c r="A7670" s="4" t="str">
        <f>CLEAN(TRIM(Sheet1!A7670))</f>
        <v>2021-09-23T17:49:05.680</v>
      </c>
      <c r="B7670" s="4" t="str">
        <f>CLEAN(TRIM(Sheet1!B7670))</f>
        <v>FTV1549383</v>
      </c>
      <c r="C7670" s="4" t="str">
        <f>CLEAN(TRIM(Sheet1!C7670))</f>
        <v>HSR Layout</v>
      </c>
      <c r="D7670" s="4" t="str">
        <f>CLEAN(TRIM(Sheet1!D7670))</f>
        <v>HSR Layout</v>
      </c>
      <c r="E7670" s="4">
        <f>Sheet1!E7670</f>
        <v>361525</v>
      </c>
      <c r="F7670" s="4" t="str">
        <f>Sheet1!F7670</f>
        <v>['Thums Up Can-300 Ml', 'Thums Up Pet Bottle-750 Ml']</v>
      </c>
      <c r="G7670" s="4" t="str">
        <f>Sheet1!G7670</f>
        <v>2021-09-23T17:50:03.271</v>
      </c>
      <c r="H7670" s="4" t="str">
        <f>Sheet1!H7670</f>
        <v>2021-09-23T17:57:14.848</v>
      </c>
      <c r="I7670" s="4" t="str">
        <f>Sheet1!I7670</f>
        <v>2021-09-23T18:03:04.811</v>
      </c>
      <c r="J7670" s="4" t="str">
        <f>Sheet1!J7670</f>
        <v>YES</v>
      </c>
      <c r="K7670" s="4">
        <f>Sheet1!K7670</f>
        <v>5</v>
      </c>
      <c r="L7670" s="4">
        <f>Sheet1!L7670</f>
        <v>80</v>
      </c>
      <c r="M7670" s="4">
        <f>Sheet1!M7670</f>
        <v>0</v>
      </c>
      <c r="N7670" s="4">
        <f>Sheet1!N7670</f>
        <v>0</v>
      </c>
      <c r="O7670">
        <f t="shared" ref="O7670:O7733" si="480">IF(Completion_Flag="YES",1,0)</f>
        <v>1</v>
      </c>
      <c r="P7670" s="7" t="str">
        <f t="shared" ref="P7670:P7733" si="481">RIGHT(Order_Timestamp,LEN(Order_Timestamp)-FIND("T",Order_Timestamp))</f>
        <v>17:49:05.680</v>
      </c>
      <c r="Q7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70" s="18" t="str">
        <f t="shared" ref="R7670:R7733" si="482">LEFT(Order_Timestamp,FIND("T",Order_Timestamp)-1)</f>
        <v>2021-09-23</v>
      </c>
      <c r="S7670" s="14">
        <f>WEEKDAY(transaction[[#This Row],[Date]],1)</f>
        <v>5</v>
      </c>
      <c r="T7670" s="4" t="str">
        <f>TEXT(transaction[[#This Row],[Date]],"mmmm")</f>
        <v>September</v>
      </c>
      <c r="U7670" s="4">
        <f>COUNT(transaction[[#This Row],[Order ID]])</f>
        <v>1</v>
      </c>
      <c r="V7670" s="22">
        <f>transaction[[#This Row],[succesful delivery]]/transaction[[#This Row],[ordernum]]</f>
        <v>1</v>
      </c>
      <c r="W7670" s="4">
        <f t="shared" ref="W7670:W7733" si="483">LEN(TRIM(Products)) - LEN(SUBSTITUTE(TRIM(Products), ",", ""))+1</f>
        <v>2</v>
      </c>
      <c r="X7670" s="23">
        <f>(RIGHT(Completed_Cancelled_Timestamp,LEN(Completed_Cancelled_Timestamp)-FIND("T",Completed_Cancelled_Timestamp)))-transaction[Order time]</f>
        <v>9.7121643518518486E-3</v>
      </c>
      <c r="Y7670" s="4" t="str">
        <f>IF(OR(WEEKDAY(transaction[Weeknum], 1) = 1,WEEKDAY(transaction[Weeknum], 1) = 7), "Weekend", "Weekday")</f>
        <v>Weekday</v>
      </c>
    </row>
    <row r="7671" spans="1:25" ht="15.6" hidden="1" x14ac:dyDescent="0.3">
      <c r="A7671" s="4" t="str">
        <f>CLEAN(TRIM(Sheet1!A7671))</f>
        <v>2021-09-24T07:36:31.977</v>
      </c>
      <c r="B7671" s="4" t="str">
        <f>CLEAN(TRIM(Sheet1!B7671))</f>
        <v>FTV1549383</v>
      </c>
      <c r="C7671" s="4" t="str">
        <f>CLEAN(TRIM(Sheet1!C7671))</f>
        <v>HSR Layout</v>
      </c>
      <c r="D7671" s="4" t="str">
        <f>CLEAN(TRIM(Sheet1!D7671))</f>
        <v>HSR Layout</v>
      </c>
      <c r="E7671" s="4">
        <f>Sheet1!E7671</f>
        <v>362038</v>
      </c>
      <c r="F7671" s="4" t="str">
        <f>Sheet1!F7671</f>
        <v>['Britannia Whole Wheat Bread-450 Gms', 'Suguna Nutri Eggs-6 Eggs']</v>
      </c>
      <c r="G7671" s="4" t="str">
        <f>Sheet1!G7671</f>
        <v>2021-09-24T07:53:18.398</v>
      </c>
      <c r="H7671" s="4" t="str">
        <f>Sheet1!H7671</f>
        <v>2021-09-24T07:54:14.467</v>
      </c>
      <c r="I7671" s="4" t="str">
        <f>Sheet1!I7671</f>
        <v>2021-09-24T08:01:48.238</v>
      </c>
      <c r="J7671" s="4" t="str">
        <f>Sheet1!J7671</f>
        <v>YES</v>
      </c>
      <c r="K7671" s="4">
        <f>Sheet1!K7671</f>
        <v>5</v>
      </c>
      <c r="L7671" s="4">
        <f>Sheet1!L7671</f>
        <v>107</v>
      </c>
      <c r="M7671" s="4">
        <f>Sheet1!M7671</f>
        <v>0</v>
      </c>
      <c r="N7671" s="4">
        <f>Sheet1!N7671</f>
        <v>6</v>
      </c>
      <c r="O7671">
        <f t="shared" si="480"/>
        <v>1</v>
      </c>
      <c r="P7671" s="7" t="str">
        <f t="shared" si="481"/>
        <v>07:36:31.977</v>
      </c>
      <c r="Q7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71" s="18" t="str">
        <f t="shared" si="482"/>
        <v>2021-09-24</v>
      </c>
      <c r="S7671" s="14">
        <f>WEEKDAY(transaction[[#This Row],[Date]],1)</f>
        <v>6</v>
      </c>
      <c r="T7671" s="4" t="str">
        <f>TEXT(transaction[[#This Row],[Date]],"mmmm")</f>
        <v>September</v>
      </c>
      <c r="U7671" s="4">
        <f>COUNT(transaction[[#This Row],[Order ID]])</f>
        <v>1</v>
      </c>
      <c r="V7671" s="22">
        <f>transaction[[#This Row],[succesful delivery]]/transaction[[#This Row],[ordernum]]</f>
        <v>1</v>
      </c>
      <c r="W7671" s="4">
        <f t="shared" si="483"/>
        <v>2</v>
      </c>
      <c r="X7671" s="23">
        <f>(RIGHT(Completed_Cancelled_Timestamp,LEN(Completed_Cancelled_Timestamp)-FIND("T",Completed_Cancelled_Timestamp)))-transaction[Order time]</f>
        <v>1.7549317129629649E-2</v>
      </c>
      <c r="Y7671" s="4" t="str">
        <f>IF(OR(WEEKDAY(transaction[Weeknum], 1) = 1,WEEKDAY(transaction[Weeknum], 1) = 7), "Weekend", "Weekday")</f>
        <v>Weekday</v>
      </c>
    </row>
    <row r="7672" spans="1:25" ht="15.6" hidden="1" x14ac:dyDescent="0.3">
      <c r="A7672" s="4" t="str">
        <f>CLEAN(TRIM(Sheet1!A7672))</f>
        <v>2021-04-23T19:43:46.421</v>
      </c>
      <c r="B7672" s="4" t="str">
        <f>CLEAN(TRIM(Sheet1!B7672))</f>
        <v>LCT149350</v>
      </c>
      <c r="C7672" s="4" t="str">
        <f>CLEAN(TRIM(Sheet1!C7672))</f>
        <v>HSR Layout</v>
      </c>
      <c r="D7672" s="4" t="str">
        <f>CLEAN(TRIM(Sheet1!D7672))</f>
        <v>HSR Layout</v>
      </c>
      <c r="E7672" s="4">
        <f>Sheet1!E7672</f>
        <v>233247</v>
      </c>
      <c r="F7672" s="4" t="str">
        <f>Sheet1!F7672</f>
        <v>['Mothers Recipe Ginger and Garlic Paste-200 Gms', 'Tata Salt-1 Kg', 'Madhur Pure And Hygienic Sugar-1 Kg', 'Coriander Leaves-200 Gms', 'Suguna Nutri Eggs-12 Eggs', 'Green Chillies-500 Gms', 'Sunpure Refined Sunflower Oil-1 Ltr', 'Potato-1 Kg', 'Tomato-1 Kg', 'Onion-1 Kg']</v>
      </c>
      <c r="G7672" s="4" t="str">
        <f>Sheet1!G7672</f>
        <v>2021-04-23T20:28:35.605</v>
      </c>
      <c r="H7672" s="4" t="str">
        <f>Sheet1!H7672</f>
        <v>2021-04-23T20:40:18.686</v>
      </c>
      <c r="I7672" s="4" t="str">
        <f>Sheet1!I7672</f>
        <v>2021-04-23T20:53:43.450</v>
      </c>
      <c r="J7672" s="4" t="str">
        <f>Sheet1!J7672</f>
        <v>YES</v>
      </c>
      <c r="K7672" s="4">
        <f>Sheet1!K7672</f>
        <v>4</v>
      </c>
      <c r="L7672" s="4">
        <f>Sheet1!L7672</f>
        <v>530</v>
      </c>
      <c r="M7672" s="4">
        <f>Sheet1!M7672</f>
        <v>37</v>
      </c>
      <c r="N7672" s="4">
        <f>Sheet1!N7672</f>
        <v>0</v>
      </c>
      <c r="O7672">
        <f t="shared" si="480"/>
        <v>1</v>
      </c>
      <c r="P7672" s="7" t="str">
        <f t="shared" si="481"/>
        <v>19:43:46.421</v>
      </c>
      <c r="Q7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72" s="18" t="str">
        <f t="shared" si="482"/>
        <v>2021-04-23</v>
      </c>
      <c r="S7672" s="14">
        <f>WEEKDAY(transaction[[#This Row],[Date]],1)</f>
        <v>6</v>
      </c>
      <c r="T7672" s="4" t="str">
        <f>TEXT(transaction[[#This Row],[Date]],"mmmm")</f>
        <v>April</v>
      </c>
      <c r="U7672" s="4">
        <f>COUNT(transaction[[#This Row],[Order ID]])</f>
        <v>1</v>
      </c>
      <c r="V7672" s="22">
        <f>transaction[[#This Row],[succesful delivery]]/transaction[[#This Row],[ordernum]]</f>
        <v>1</v>
      </c>
      <c r="W7672" s="4">
        <f t="shared" si="483"/>
        <v>10</v>
      </c>
      <c r="X7672" s="23">
        <f>(RIGHT(Completed_Cancelled_Timestamp,LEN(Completed_Cancelled_Timestamp)-FIND("T",Completed_Cancelled_Timestamp)))-transaction[Order time]</f>
        <v>4.8576724537036986E-2</v>
      </c>
      <c r="Y7672" s="4" t="str">
        <f>IF(OR(WEEKDAY(transaction[Weeknum], 1) = 1,WEEKDAY(transaction[Weeknum], 1) = 7), "Weekend", "Weekday")</f>
        <v>Weekday</v>
      </c>
    </row>
    <row r="7673" spans="1:25" ht="15.6" hidden="1" x14ac:dyDescent="0.3">
      <c r="A7673" s="4" t="str">
        <f>CLEAN(TRIM(Sheet1!A7673))</f>
        <v>2021-04-23T21:19:02.956</v>
      </c>
      <c r="B7673" s="4" t="str">
        <f>CLEAN(TRIM(Sheet1!B7673))</f>
        <v>LCT149350</v>
      </c>
      <c r="C7673" s="4" t="str">
        <f>CLEAN(TRIM(Sheet1!C7673))</f>
        <v>HSR Layout</v>
      </c>
      <c r="D7673" s="4" t="str">
        <f>CLEAN(TRIM(Sheet1!D7673))</f>
        <v>HSR Layout</v>
      </c>
      <c r="E7673" s="4">
        <f>Sheet1!E7673</f>
        <v>233331</v>
      </c>
      <c r="F7673" s="4" t="str">
        <f>Sheet1!F7673</f>
        <v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v>
      </c>
      <c r="G7673" s="4" t="str">
        <f>Sheet1!G7673</f>
        <v>2021-04-23T21:52:28.160</v>
      </c>
      <c r="H7673" s="4" t="str">
        <f>Sheet1!H7673</f>
        <v>2021-04-23T21:59:03.859</v>
      </c>
      <c r="I7673" s="4" t="str">
        <f>Sheet1!I7673</f>
        <v>2021-04-23T22:12:50.992</v>
      </c>
      <c r="J7673" s="4" t="str">
        <f>Sheet1!J7673</f>
        <v>YES</v>
      </c>
      <c r="K7673" s="4">
        <f>Sheet1!K7673</f>
        <v>5</v>
      </c>
      <c r="L7673" s="4">
        <f>Sheet1!L7673</f>
        <v>533</v>
      </c>
      <c r="M7673" s="4">
        <f>Sheet1!M7673</f>
        <v>25</v>
      </c>
      <c r="N7673" s="4">
        <f>Sheet1!N7673</f>
        <v>0</v>
      </c>
      <c r="O7673">
        <f t="shared" si="480"/>
        <v>1</v>
      </c>
      <c r="P7673" s="7" t="str">
        <f t="shared" si="481"/>
        <v>21:19:02.956</v>
      </c>
      <c r="Q7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73" s="18" t="str">
        <f t="shared" si="482"/>
        <v>2021-04-23</v>
      </c>
      <c r="S7673" s="14">
        <f>WEEKDAY(transaction[[#This Row],[Date]],1)</f>
        <v>6</v>
      </c>
      <c r="T7673" s="4" t="str">
        <f>TEXT(transaction[[#This Row],[Date]],"mmmm")</f>
        <v>April</v>
      </c>
      <c r="U7673" s="4">
        <f>COUNT(transaction[[#This Row],[Order ID]])</f>
        <v>1</v>
      </c>
      <c r="V7673" s="22">
        <f>transaction[[#This Row],[succesful delivery]]/transaction[[#This Row],[ordernum]]</f>
        <v>1</v>
      </c>
      <c r="W7673" s="4">
        <f t="shared" si="483"/>
        <v>8</v>
      </c>
      <c r="X7673" s="23">
        <f>(RIGHT(Completed_Cancelled_Timestamp,LEN(Completed_Cancelled_Timestamp)-FIND("T",Completed_Cancelled_Timestamp)))-transaction[Order time]</f>
        <v>3.7361527777777792E-2</v>
      </c>
      <c r="Y7673" s="4" t="str">
        <f>IF(OR(WEEKDAY(transaction[Weeknum], 1) = 1,WEEKDAY(transaction[Weeknum], 1) = 7), "Weekend", "Weekday")</f>
        <v>Weekday</v>
      </c>
    </row>
    <row r="7674" spans="1:25" ht="15.6" hidden="1" x14ac:dyDescent="0.3">
      <c r="A7674" s="4" t="str">
        <f>CLEAN(TRIM(Sheet1!A7674))</f>
        <v>2021-04-23T21:25:55.108</v>
      </c>
      <c r="B7674" s="4" t="str">
        <f>CLEAN(TRIM(Sheet1!B7674))</f>
        <v>LCT149350</v>
      </c>
      <c r="C7674" s="4" t="str">
        <f>CLEAN(TRIM(Sheet1!C7674))</f>
        <v>HSR Layout</v>
      </c>
      <c r="D7674" s="4" t="str">
        <f>CLEAN(TRIM(Sheet1!D7674))</f>
        <v>HSR Layout</v>
      </c>
      <c r="E7674" s="4">
        <f>Sheet1!E7674</f>
        <v>233345</v>
      </c>
      <c r="F7674" s="4" t="str">
        <f>Sheet1!F7674</f>
        <v>['Popular Essentials Jeera-100 Gms', 'Popular Essentials Cassia Split (Dalchini Stick)-25 Gms', 'Aashirvaad Multigrain Atta-5 Kgs', 'Cloves-10 Gms', 'Moong Dal-500 Gms', 'Everest Coriander Powder-200 Gms', 'MTR Red Chilli Powder-100 Gms']</v>
      </c>
      <c r="G7674" s="4" t="str">
        <f>Sheet1!G7674</f>
        <v>2021-04-23T22:04:51.022</v>
      </c>
      <c r="H7674" s="4" t="str">
        <f>Sheet1!H7674</f>
        <v>2021-04-23T22:13:33.590</v>
      </c>
      <c r="I7674" s="4" t="str">
        <f>Sheet1!I7674</f>
        <v>2021-04-23T22:25:43.133</v>
      </c>
      <c r="J7674" s="4" t="str">
        <f>Sheet1!J7674</f>
        <v>YES</v>
      </c>
      <c r="K7674" s="4">
        <f>Sheet1!K7674</f>
        <v>4</v>
      </c>
      <c r="L7674" s="4">
        <f>Sheet1!L7674</f>
        <v>562</v>
      </c>
      <c r="M7674" s="4">
        <f>Sheet1!M7674</f>
        <v>37</v>
      </c>
      <c r="N7674" s="4">
        <f>Sheet1!N7674</f>
        <v>0</v>
      </c>
      <c r="O7674">
        <f t="shared" si="480"/>
        <v>1</v>
      </c>
      <c r="P7674" s="7" t="str">
        <f t="shared" si="481"/>
        <v>21:25:55.108</v>
      </c>
      <c r="Q7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74" s="18" t="str">
        <f t="shared" si="482"/>
        <v>2021-04-23</v>
      </c>
      <c r="S7674" s="14">
        <f>WEEKDAY(transaction[[#This Row],[Date]],1)</f>
        <v>6</v>
      </c>
      <c r="T7674" s="4" t="str">
        <f>TEXT(transaction[[#This Row],[Date]],"mmmm")</f>
        <v>April</v>
      </c>
      <c r="U7674" s="4">
        <f>COUNT(transaction[[#This Row],[Order ID]])</f>
        <v>1</v>
      </c>
      <c r="V7674" s="22">
        <f>transaction[[#This Row],[succesful delivery]]/transaction[[#This Row],[ordernum]]</f>
        <v>1</v>
      </c>
      <c r="W7674" s="4">
        <f t="shared" si="483"/>
        <v>7</v>
      </c>
      <c r="X7674" s="23">
        <f>(RIGHT(Completed_Cancelled_Timestamp,LEN(Completed_Cancelled_Timestamp)-FIND("T",Completed_Cancelled_Timestamp)))-transaction[Order time]</f>
        <v>4.1528067129629642E-2</v>
      </c>
      <c r="Y7674" s="4" t="str">
        <f>IF(OR(WEEKDAY(transaction[Weeknum], 1) = 1,WEEKDAY(transaction[Weeknum], 1) = 7), "Weekend", "Weekday")</f>
        <v>Weekday</v>
      </c>
    </row>
    <row r="7675" spans="1:25" ht="15.6" hidden="1" x14ac:dyDescent="0.3">
      <c r="A7675" s="4" t="str">
        <f>CLEAN(TRIM(Sheet1!A7675))</f>
        <v>2021-04-23T21:45:06.784</v>
      </c>
      <c r="B7675" s="4" t="str">
        <f>CLEAN(TRIM(Sheet1!B7675))</f>
        <v>LCT149350</v>
      </c>
      <c r="C7675" s="4" t="str">
        <f>CLEAN(TRIM(Sheet1!C7675))</f>
        <v>HSR Layout</v>
      </c>
      <c r="D7675" s="4" t="str">
        <f>CLEAN(TRIM(Sheet1!D7675))</f>
        <v>HSR Layout</v>
      </c>
      <c r="E7675" s="4">
        <f>Sheet1!E7675</f>
        <v>233378</v>
      </c>
      <c r="F7675" s="4" t="str">
        <f>Sheet1!F7675</f>
        <v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v>
      </c>
      <c r="G7675" s="4" t="str">
        <f>Sheet1!G7675</f>
        <v>2021-04-23T22:35:15.533</v>
      </c>
      <c r="H7675" s="4" t="str">
        <f>Sheet1!H7675</f>
        <v>2021-04-23T22:38:34.765</v>
      </c>
      <c r="I7675" s="4" t="str">
        <f>Sheet1!I7675</f>
        <v>2021-04-23T22:51:02.509</v>
      </c>
      <c r="J7675" s="4" t="str">
        <f>Sheet1!J7675</f>
        <v>YES</v>
      </c>
      <c r="K7675" s="4">
        <f>Sheet1!K7675</f>
        <v>4</v>
      </c>
      <c r="L7675" s="4">
        <f>Sheet1!L7675</f>
        <v>525</v>
      </c>
      <c r="M7675" s="4">
        <f>Sheet1!M7675</f>
        <v>37</v>
      </c>
      <c r="N7675" s="4">
        <f>Sheet1!N7675</f>
        <v>19</v>
      </c>
      <c r="O7675">
        <f t="shared" si="480"/>
        <v>1</v>
      </c>
      <c r="P7675" s="7" t="str">
        <f t="shared" si="481"/>
        <v>21:45:06.784</v>
      </c>
      <c r="Q7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75" s="18" t="str">
        <f t="shared" si="482"/>
        <v>2021-04-23</v>
      </c>
      <c r="S7675" s="14">
        <f>WEEKDAY(transaction[[#This Row],[Date]],1)</f>
        <v>6</v>
      </c>
      <c r="T7675" s="4" t="str">
        <f>TEXT(transaction[[#This Row],[Date]],"mmmm")</f>
        <v>April</v>
      </c>
      <c r="U7675" s="4">
        <f>COUNT(transaction[[#This Row],[Order ID]])</f>
        <v>1</v>
      </c>
      <c r="V7675" s="22">
        <f>transaction[[#This Row],[succesful delivery]]/transaction[[#This Row],[ordernum]]</f>
        <v>1</v>
      </c>
      <c r="W7675" s="4">
        <f t="shared" si="483"/>
        <v>8</v>
      </c>
      <c r="X7675" s="23">
        <f>(RIGHT(Completed_Cancelled_Timestamp,LEN(Completed_Cancelled_Timestamp)-FIND("T",Completed_Cancelled_Timestamp)))-transaction[Order time]</f>
        <v>4.5783854166666749E-2</v>
      </c>
      <c r="Y7675" s="4" t="str">
        <f>IF(OR(WEEKDAY(transaction[Weeknum], 1) = 1,WEEKDAY(transaction[Weeknum], 1) = 7), "Weekend", "Weekday")</f>
        <v>Weekday</v>
      </c>
    </row>
    <row r="7676" spans="1:25" ht="15.6" hidden="1" x14ac:dyDescent="0.3">
      <c r="A7676" s="4" t="str">
        <f>CLEAN(TRIM(Sheet1!A7676))</f>
        <v>2021-04-24T10:31:04.269</v>
      </c>
      <c r="B7676" s="4" t="str">
        <f>CLEAN(TRIM(Sheet1!B7676))</f>
        <v>LCT149350</v>
      </c>
      <c r="C7676" s="4" t="str">
        <f>CLEAN(TRIM(Sheet1!C7676))</f>
        <v>HSR Layout</v>
      </c>
      <c r="D7676" s="4" t="str">
        <f>CLEAN(TRIM(Sheet1!D7676))</f>
        <v>HSR Layout</v>
      </c>
      <c r="E7676" s="4">
        <f>Sheet1!E7676</f>
        <v>233533</v>
      </c>
      <c r="F7676" s="4" t="str">
        <f>Sheet1!F7676</f>
        <v>['Colgate ZigZag+ Soft Toothbrush-1 Pc', 'Id Special Idli Dosa Batter-2 Kgs', 'Colgate Max Fresh Peppermint Toothpaste-300 Gms', 'Amul Fresh Cream-250 Ml', 'Nandini Curd-500 Gms', 'Haldirams Soan Papdi-250 Gms', 'Gillette Guard Razor-1 Pc']</v>
      </c>
      <c r="G7676" s="4" t="str">
        <f>Sheet1!G7676</f>
        <v>2021-04-24T11:43:46.781</v>
      </c>
      <c r="H7676" s="4" t="str">
        <f>Sheet1!H7676</f>
        <v>2021-04-24T11:44:24.231</v>
      </c>
      <c r="I7676" s="4" t="str">
        <f>Sheet1!I7676</f>
        <v>2021-04-24T12:12:27.231</v>
      </c>
      <c r="J7676" s="4" t="str">
        <f>Sheet1!J7676</f>
        <v>YES</v>
      </c>
      <c r="K7676" s="4">
        <f>Sheet1!K7676</f>
        <v>0</v>
      </c>
      <c r="L7676" s="4">
        <f>Sheet1!L7676</f>
        <v>561</v>
      </c>
      <c r="M7676" s="4">
        <f>Sheet1!M7676</f>
        <v>25</v>
      </c>
      <c r="N7676" s="4">
        <f>Sheet1!N7676</f>
        <v>0</v>
      </c>
      <c r="O7676">
        <f t="shared" si="480"/>
        <v>1</v>
      </c>
      <c r="P7676" s="7" t="str">
        <f t="shared" si="481"/>
        <v>10:31:04.269</v>
      </c>
      <c r="Q7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76" s="18" t="str">
        <f t="shared" si="482"/>
        <v>2021-04-24</v>
      </c>
      <c r="S7676" s="14">
        <f>WEEKDAY(transaction[[#This Row],[Date]],1)</f>
        <v>7</v>
      </c>
      <c r="T7676" s="4" t="str">
        <f>TEXT(transaction[[#This Row],[Date]],"mmmm")</f>
        <v>April</v>
      </c>
      <c r="U7676" s="4">
        <f>COUNT(transaction[[#This Row],[Order ID]])</f>
        <v>1</v>
      </c>
      <c r="V7676" s="22">
        <f>transaction[[#This Row],[succesful delivery]]/transaction[[#This Row],[ordernum]]</f>
        <v>1</v>
      </c>
      <c r="W7676" s="4">
        <f t="shared" si="483"/>
        <v>7</v>
      </c>
      <c r="X7676" s="23">
        <f>(RIGHT(Completed_Cancelled_Timestamp,LEN(Completed_Cancelled_Timestamp)-FIND("T",Completed_Cancelled_Timestamp)))-transaction[Order time]</f>
        <v>7.0404652777777743E-2</v>
      </c>
      <c r="Y7676" s="4" t="str">
        <f>IF(OR(WEEKDAY(transaction[Weeknum], 1) = 1,WEEKDAY(transaction[Weeknum], 1) = 7), "Weekend", "Weekday")</f>
        <v>Weekend</v>
      </c>
    </row>
    <row r="7677" spans="1:25" ht="15.6" hidden="1" x14ac:dyDescent="0.3">
      <c r="A7677" s="4" t="str">
        <f>CLEAN(TRIM(Sheet1!A7677))</f>
        <v>2021-04-28T11:32:40.426</v>
      </c>
      <c r="B7677" s="4" t="str">
        <f>CLEAN(TRIM(Sheet1!B7677))</f>
        <v>LCT149350</v>
      </c>
      <c r="C7677" s="4" t="str">
        <f>CLEAN(TRIM(Sheet1!C7677))</f>
        <v>HSR Layout</v>
      </c>
      <c r="D7677" s="4" t="str">
        <f>CLEAN(TRIM(Sheet1!D7677))</f>
        <v>HSR Layout</v>
      </c>
      <c r="E7677" s="4">
        <f>Sheet1!E7677</f>
        <v>236415</v>
      </c>
      <c r="F7677" s="4" t="str">
        <f>Sheet1!F7677</f>
        <v>['Amul Butter-200 Gms', 'Sunfeast Yippee! Magic Masala Noodles-297.8 Gms', 'Best Plus Eggs-12 Pcs', 'Nandini - Shubham Pasteurized Standardized Milk-1 Ltr', 'Britannia Pav Breads-200 Gms', 'Budweiser 0.0 Can 330 Ml-330 Ml']</v>
      </c>
      <c r="G7677" s="4" t="str">
        <f>Sheet1!G7677</f>
        <v>2021-04-28T11:43:47.222</v>
      </c>
      <c r="H7677" s="4" t="str">
        <f>Sheet1!H7677</f>
        <v>2021-04-28T11:50:35.977</v>
      </c>
      <c r="I7677" s="4" t="str">
        <f>Sheet1!I7677</f>
        <v>2021-04-28T12:08:38.217</v>
      </c>
      <c r="J7677" s="4" t="str">
        <f>Sheet1!J7677</f>
        <v>YES</v>
      </c>
      <c r="K7677" s="4">
        <f>Sheet1!K7677</f>
        <v>4</v>
      </c>
      <c r="L7677" s="4">
        <f>Sheet1!L7677</f>
        <v>362</v>
      </c>
      <c r="M7677" s="4">
        <f>Sheet1!M7677</f>
        <v>25</v>
      </c>
      <c r="N7677" s="4">
        <f>Sheet1!N7677</f>
        <v>80</v>
      </c>
      <c r="O7677">
        <f t="shared" si="480"/>
        <v>1</v>
      </c>
      <c r="P7677" s="7" t="str">
        <f t="shared" si="481"/>
        <v>11:32:40.426</v>
      </c>
      <c r="Q7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77" s="18" t="str">
        <f t="shared" si="482"/>
        <v>2021-04-28</v>
      </c>
      <c r="S7677" s="14">
        <f>WEEKDAY(transaction[[#This Row],[Date]],1)</f>
        <v>4</v>
      </c>
      <c r="T7677" s="4" t="str">
        <f>TEXT(transaction[[#This Row],[Date]],"mmmm")</f>
        <v>April</v>
      </c>
      <c r="U7677" s="4">
        <f>COUNT(transaction[[#This Row],[Order ID]])</f>
        <v>1</v>
      </c>
      <c r="V7677" s="22">
        <f>transaction[[#This Row],[succesful delivery]]/transaction[[#This Row],[ordernum]]</f>
        <v>1</v>
      </c>
      <c r="W7677" s="4">
        <f t="shared" si="483"/>
        <v>6</v>
      </c>
      <c r="X7677" s="23">
        <f>(RIGHT(Completed_Cancelled_Timestamp,LEN(Completed_Cancelled_Timestamp)-FIND("T",Completed_Cancelled_Timestamp)))-transaction[Order time]</f>
        <v>2.4974432870370322E-2</v>
      </c>
      <c r="Y7677" s="4" t="str">
        <f>IF(OR(WEEKDAY(transaction[Weeknum], 1) = 1,WEEKDAY(transaction[Weeknum], 1) = 7), "Weekend", "Weekday")</f>
        <v>Weekday</v>
      </c>
    </row>
    <row r="7678" spans="1:25" ht="15.6" hidden="1" x14ac:dyDescent="0.3">
      <c r="A7678" s="4" t="str">
        <f>CLEAN(TRIM(Sheet1!A7678))</f>
        <v>2021-04-28T19:58:26.925</v>
      </c>
      <c r="B7678" s="4" t="str">
        <f>CLEAN(TRIM(Sheet1!B7678))</f>
        <v>LCT149350</v>
      </c>
      <c r="C7678" s="4" t="str">
        <f>CLEAN(TRIM(Sheet1!C7678))</f>
        <v>HSR Layout</v>
      </c>
      <c r="D7678" s="4" t="str">
        <f>CLEAN(TRIM(Sheet1!D7678))</f>
        <v>HSR Layout</v>
      </c>
      <c r="E7678" s="4">
        <f>Sheet1!E7678</f>
        <v>236755</v>
      </c>
      <c r="F7678" s="4" t="str">
        <f>Sheet1!F7678</f>
        <v>['Fried Gram-500 Gms', 'Garlic-250 Gms', 'Ginger-100 Gms', 'Ladies finger-1 Kg', 'Weikfield Custard Powder-100 Gms', 'Green Cardamom-2 Gms', 'Sunpure Refined Sunflower Oil-1 Ltr', 'Rice Flour-1 Kg', 'MTR Red Chilli Powder-100 Gms']</v>
      </c>
      <c r="G7678" s="4" t="str">
        <f>Sheet1!G7678</f>
        <v>2021-04-28T20:21:34.461</v>
      </c>
      <c r="H7678" s="4" t="str">
        <f>Sheet1!H7678</f>
        <v>2021-04-28T20:27:59.237</v>
      </c>
      <c r="I7678" s="4" t="str">
        <f>Sheet1!I7678</f>
        <v>2021-04-28T20:36:46.960</v>
      </c>
      <c r="J7678" s="4" t="str">
        <f>Sheet1!J7678</f>
        <v>YES</v>
      </c>
      <c r="K7678" s="4">
        <f>Sheet1!K7678</f>
        <v>3</v>
      </c>
      <c r="L7678" s="4">
        <f>Sheet1!L7678</f>
        <v>419</v>
      </c>
      <c r="M7678" s="4">
        <f>Sheet1!M7678</f>
        <v>25</v>
      </c>
      <c r="N7678" s="4">
        <f>Sheet1!N7678</f>
        <v>0</v>
      </c>
      <c r="O7678">
        <f t="shared" si="480"/>
        <v>1</v>
      </c>
      <c r="P7678" s="7" t="str">
        <f t="shared" si="481"/>
        <v>19:58:26.925</v>
      </c>
      <c r="Q7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78" s="18" t="str">
        <f t="shared" si="482"/>
        <v>2021-04-28</v>
      </c>
      <c r="S7678" s="14">
        <f>WEEKDAY(transaction[[#This Row],[Date]],1)</f>
        <v>4</v>
      </c>
      <c r="T7678" s="4" t="str">
        <f>TEXT(transaction[[#This Row],[Date]],"mmmm")</f>
        <v>April</v>
      </c>
      <c r="U7678" s="4">
        <f>COUNT(transaction[[#This Row],[Order ID]])</f>
        <v>1</v>
      </c>
      <c r="V7678" s="22">
        <f>transaction[[#This Row],[succesful delivery]]/transaction[[#This Row],[ordernum]]</f>
        <v>1</v>
      </c>
      <c r="W7678" s="4">
        <f t="shared" si="483"/>
        <v>9</v>
      </c>
      <c r="X7678" s="23">
        <f>(RIGHT(Completed_Cancelled_Timestamp,LEN(Completed_Cancelled_Timestamp)-FIND("T",Completed_Cancelled_Timestamp)))-transaction[Order time]</f>
        <v>2.6620775462963042E-2</v>
      </c>
      <c r="Y7678" s="4" t="str">
        <f>IF(OR(WEEKDAY(transaction[Weeknum], 1) = 1,WEEKDAY(transaction[Weeknum], 1) = 7), "Weekend", "Weekday")</f>
        <v>Weekday</v>
      </c>
    </row>
    <row r="7679" spans="1:25" ht="15.6" hidden="1" x14ac:dyDescent="0.3">
      <c r="A7679" s="4" t="str">
        <f>CLEAN(TRIM(Sheet1!A7679))</f>
        <v>2021-04-30T15:09:38.242</v>
      </c>
      <c r="B7679" s="4" t="str">
        <f>CLEAN(TRIM(Sheet1!B7679))</f>
        <v>LCT149350</v>
      </c>
      <c r="C7679" s="4" t="str">
        <f>CLEAN(TRIM(Sheet1!C7679))</f>
        <v>HSR Layout</v>
      </c>
      <c r="D7679" s="4" t="str">
        <f>CLEAN(TRIM(Sheet1!D7679))</f>
        <v>HSR Layout</v>
      </c>
      <c r="E7679" s="4">
        <f>Sheet1!E7679</f>
        <v>238014</v>
      </c>
      <c r="F7679" s="4" t="str">
        <f>Sheet1!F7679</f>
        <v>['Mothers Recipe Ginger and Garlic Paste-200 Gms', 'Pudina - Mint Leaves-200 Gms', 'Coriander Leaves-200 Gms', 'Whisper Choice Ultra Wings XL Pads-6 Pcs', "Kwality Wall's Twice as Nice Fruit &amp; Nut (Tub)-700 Ml"]</v>
      </c>
      <c r="G7679" s="4" t="str">
        <f>Sheet1!G7679</f>
        <v>2021-04-30T15:33:54.086</v>
      </c>
      <c r="H7679" s="4" t="str">
        <f>Sheet1!H7679</f>
        <v>2021-04-30T15:39:19.997</v>
      </c>
      <c r="I7679" s="4" t="str">
        <f>Sheet1!I7679</f>
        <v>2021-04-30T16:11:27.866</v>
      </c>
      <c r="J7679" s="4" t="str">
        <f>Sheet1!J7679</f>
        <v>YES</v>
      </c>
      <c r="K7679" s="4">
        <f>Sheet1!K7679</f>
        <v>3</v>
      </c>
      <c r="L7679" s="4">
        <f>Sheet1!L7679</f>
        <v>387</v>
      </c>
      <c r="M7679" s="4">
        <f>Sheet1!M7679</f>
        <v>25</v>
      </c>
      <c r="N7679" s="4">
        <f>Sheet1!N7679</f>
        <v>34</v>
      </c>
      <c r="O7679">
        <f t="shared" si="480"/>
        <v>1</v>
      </c>
      <c r="P7679" s="7" t="str">
        <f t="shared" si="481"/>
        <v>15:09:38.242</v>
      </c>
      <c r="Q7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79" s="18" t="str">
        <f t="shared" si="482"/>
        <v>2021-04-30</v>
      </c>
      <c r="S7679" s="14">
        <f>WEEKDAY(transaction[[#This Row],[Date]],1)</f>
        <v>6</v>
      </c>
      <c r="T7679" s="4" t="str">
        <f>TEXT(transaction[[#This Row],[Date]],"mmmm")</f>
        <v>April</v>
      </c>
      <c r="U7679" s="4">
        <f>COUNT(transaction[[#This Row],[Order ID]])</f>
        <v>1</v>
      </c>
      <c r="V7679" s="22">
        <f>transaction[[#This Row],[succesful delivery]]/transaction[[#This Row],[ordernum]]</f>
        <v>1</v>
      </c>
      <c r="W7679" s="4">
        <f t="shared" si="483"/>
        <v>5</v>
      </c>
      <c r="X7679" s="23">
        <f>(RIGHT(Completed_Cancelled_Timestamp,LEN(Completed_Cancelled_Timestamp)-FIND("T",Completed_Cancelled_Timestamp)))-transaction[Order time]</f>
        <v>4.2935462962962911E-2</v>
      </c>
      <c r="Y7679" s="4" t="str">
        <f>IF(OR(WEEKDAY(transaction[Weeknum], 1) = 1,WEEKDAY(transaction[Weeknum], 1) = 7), "Weekend", "Weekday")</f>
        <v>Weekday</v>
      </c>
    </row>
    <row r="7680" spans="1:25" ht="15.6" hidden="1" x14ac:dyDescent="0.3">
      <c r="A7680" s="4" t="str">
        <f>CLEAN(TRIM(Sheet1!A7680))</f>
        <v>2021-05-07T13:41:24.185</v>
      </c>
      <c r="B7680" s="4" t="str">
        <f>CLEAN(TRIM(Sheet1!B7680))</f>
        <v>LCT149350</v>
      </c>
      <c r="C7680" s="4" t="str">
        <f>CLEAN(TRIM(Sheet1!C7680))</f>
        <v>HSR Layout</v>
      </c>
      <c r="D7680" s="4" t="str">
        <f>CLEAN(TRIM(Sheet1!D7680))</f>
        <v>HSR Layout</v>
      </c>
      <c r="E7680" s="4">
        <f>Sheet1!E7680</f>
        <v>241815</v>
      </c>
      <c r="F7680" s="4" t="str">
        <f>Sheet1!F7680</f>
        <v>['Nandini Standard Milk-1 Ltr', 'Beetroot-1 Kg', 'Lemon-9 Pcs', 'Nandini - Shubham Pasteurized Standardized Milk-1 Ltr', 'Banana Robusta-12 Pcs', 'Cauliflower-2 Pcs', 'Potato-1 Kg', 'Tomato-1 Kg', 'Onion-1 Kg']</v>
      </c>
      <c r="G7680" s="4" t="str">
        <f>Sheet1!G7680</f>
        <v>2021-05-07T13:59:24.118</v>
      </c>
      <c r="H7680" s="4" t="str">
        <f>Sheet1!H7680</f>
        <v>2021-05-07T14:10:20.516</v>
      </c>
      <c r="I7680" s="4" t="str">
        <f>Sheet1!I7680</f>
        <v>2021-05-07T14:20:19.452</v>
      </c>
      <c r="J7680" s="4" t="str">
        <f>Sheet1!J7680</f>
        <v>YES</v>
      </c>
      <c r="K7680" s="4">
        <f>Sheet1!K7680</f>
        <v>4</v>
      </c>
      <c r="L7680" s="4">
        <f>Sheet1!L7680</f>
        <v>375</v>
      </c>
      <c r="M7680" s="4">
        <f>Sheet1!M7680</f>
        <v>0</v>
      </c>
      <c r="N7680" s="4">
        <f>Sheet1!N7680</f>
        <v>0</v>
      </c>
      <c r="O7680">
        <f t="shared" si="480"/>
        <v>1</v>
      </c>
      <c r="P7680" s="7" t="str">
        <f t="shared" si="481"/>
        <v>13:41:24.185</v>
      </c>
      <c r="Q7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80" s="18" t="str">
        <f t="shared" si="482"/>
        <v>2021-05-07</v>
      </c>
      <c r="S7680" s="14">
        <f>WEEKDAY(transaction[[#This Row],[Date]],1)</f>
        <v>6</v>
      </c>
      <c r="T7680" s="4" t="str">
        <f>TEXT(transaction[[#This Row],[Date]],"mmmm")</f>
        <v>May</v>
      </c>
      <c r="U7680" s="4">
        <f>COUNT(transaction[[#This Row],[Order ID]])</f>
        <v>1</v>
      </c>
      <c r="V7680" s="22">
        <f>transaction[[#This Row],[succesful delivery]]/transaction[[#This Row],[ordernum]]</f>
        <v>1</v>
      </c>
      <c r="W7680" s="4">
        <f t="shared" si="483"/>
        <v>9</v>
      </c>
      <c r="X7680" s="23">
        <f>(RIGHT(Completed_Cancelled_Timestamp,LEN(Completed_Cancelled_Timestamp)-FIND("T",Completed_Cancelled_Timestamp)))-transaction[Order time]</f>
        <v>2.7028553240740716E-2</v>
      </c>
      <c r="Y7680" s="4" t="str">
        <f>IF(OR(WEEKDAY(transaction[Weeknum], 1) = 1,WEEKDAY(transaction[Weeknum], 1) = 7), "Weekend", "Weekday")</f>
        <v>Weekday</v>
      </c>
    </row>
    <row r="7681" spans="1:25" ht="15.6" x14ac:dyDescent="0.3">
      <c r="A7681" s="4" t="str">
        <f>CLEAN(TRIM(Sheet1!A7681))</f>
        <v>2021-05-09T16:24:11.415</v>
      </c>
      <c r="B7681" s="4" t="str">
        <f>CLEAN(TRIM(Sheet1!B7681))</f>
        <v>LCT149350</v>
      </c>
      <c r="C7681" s="4" t="str">
        <f>CLEAN(TRIM(Sheet1!C7681))</f>
        <v>HSR Layout</v>
      </c>
      <c r="D7681" s="4" t="str">
        <f>CLEAN(TRIM(Sheet1!D7681))</f>
        <v>HSR Layout</v>
      </c>
      <c r="E7681" s="4">
        <f>Sheet1!E7681</f>
        <v>243245</v>
      </c>
      <c r="F7681" s="4" t="str">
        <f>Sheet1!F7681</f>
        <v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v>
      </c>
      <c r="G7681" s="4" t="str">
        <f>Sheet1!G7681</f>
        <v>2021-05-09T16:57:21.787</v>
      </c>
      <c r="H7681" s="4" t="str">
        <f>Sheet1!H7681</f>
        <v>2021-05-09T17:03:23.468</v>
      </c>
      <c r="I7681" s="4" t="str">
        <f>Sheet1!I7681</f>
        <v>2021-05-09T17:14:26.494</v>
      </c>
      <c r="J7681" s="4" t="str">
        <f>Sheet1!J7681</f>
        <v>YES</v>
      </c>
      <c r="K7681" s="4">
        <f>Sheet1!K7681</f>
        <v>5</v>
      </c>
      <c r="L7681" s="4">
        <f>Sheet1!L7681</f>
        <v>515</v>
      </c>
      <c r="M7681" s="4">
        <f>Sheet1!M7681</f>
        <v>0</v>
      </c>
      <c r="N7681" s="4">
        <f>Sheet1!N7681</f>
        <v>0</v>
      </c>
      <c r="O7681">
        <f t="shared" si="480"/>
        <v>1</v>
      </c>
      <c r="P7681" s="7" t="str">
        <f t="shared" si="481"/>
        <v>16:24:11.415</v>
      </c>
      <c r="Q7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81" s="18" t="str">
        <f t="shared" si="482"/>
        <v>2021-05-09</v>
      </c>
      <c r="S7681" s="14">
        <f>WEEKDAY(transaction[[#This Row],[Date]],1)</f>
        <v>1</v>
      </c>
      <c r="T7681" s="4" t="str">
        <f>TEXT(transaction[[#This Row],[Date]],"mmmm")</f>
        <v>May</v>
      </c>
      <c r="U7681" s="4">
        <f>COUNT(transaction[[#This Row],[Order ID]])</f>
        <v>1</v>
      </c>
      <c r="V7681" s="22">
        <f>transaction[[#This Row],[succesful delivery]]/transaction[[#This Row],[ordernum]]</f>
        <v>1</v>
      </c>
      <c r="W7681" s="4">
        <f t="shared" si="483"/>
        <v>12</v>
      </c>
      <c r="X7681" s="23">
        <f>(RIGHT(Completed_Cancelled_Timestamp,LEN(Completed_Cancelled_Timestamp)-FIND("T",Completed_Cancelled_Timestamp)))-transaction[Order time]</f>
        <v>3.4896747685185137E-2</v>
      </c>
      <c r="Y7681" s="4" t="str">
        <f>IF(OR(WEEKDAY(transaction[Weeknum], 1) = 1,WEEKDAY(transaction[Weeknum], 1) = 7), "Weekend", "Weekday")</f>
        <v>Weekend</v>
      </c>
    </row>
    <row r="7682" spans="1:25" ht="15.6" x14ac:dyDescent="0.3">
      <c r="A7682" s="4" t="str">
        <f>CLEAN(TRIM(Sheet1!A7682))</f>
        <v>2021-05-09T22:47:22.152</v>
      </c>
      <c r="B7682" s="4" t="str">
        <f>CLEAN(TRIM(Sheet1!B7682))</f>
        <v>LCT149350</v>
      </c>
      <c r="C7682" s="4" t="str">
        <f>CLEAN(TRIM(Sheet1!C7682))</f>
        <v>HSR Layout</v>
      </c>
      <c r="D7682" s="4" t="str">
        <f>CLEAN(TRIM(Sheet1!D7682))</f>
        <v>HSR Layout</v>
      </c>
      <c r="E7682" s="4">
        <f>Sheet1!E7682</f>
        <v>243580</v>
      </c>
      <c r="F7682" s="4" t="str">
        <f>Sheet1!F7682</f>
        <v>['Amul Kool Rose Pet Bottle-200 Ml', 'Bindu Fizz Jeera Masala Soda-600 Ml']</v>
      </c>
      <c r="G7682" s="4" t="str">
        <f>Sheet1!G7682</f>
        <v>2021-05-09T22:50:13.471</v>
      </c>
      <c r="H7682" s="4" t="str">
        <f>Sheet1!H7682</f>
        <v>2021-05-09T23:03:42</v>
      </c>
      <c r="I7682" s="4" t="str">
        <f>Sheet1!I7682</f>
        <v>2021-05-09T23:08:34.818</v>
      </c>
      <c r="J7682" s="4" t="str">
        <f>Sheet1!J7682</f>
        <v>YES</v>
      </c>
      <c r="K7682" s="4">
        <f>Sheet1!K7682</f>
        <v>2</v>
      </c>
      <c r="L7682" s="4">
        <f>Sheet1!L7682</f>
        <v>55</v>
      </c>
      <c r="M7682" s="4">
        <f>Sheet1!M7682</f>
        <v>25</v>
      </c>
      <c r="N7682" s="4">
        <f>Sheet1!N7682</f>
        <v>0</v>
      </c>
      <c r="O7682">
        <f t="shared" si="480"/>
        <v>1</v>
      </c>
      <c r="P7682" s="7" t="str">
        <f t="shared" si="481"/>
        <v>22:47:22.152</v>
      </c>
      <c r="Q7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82" s="18" t="str">
        <f t="shared" si="482"/>
        <v>2021-05-09</v>
      </c>
      <c r="S7682" s="14">
        <f>WEEKDAY(transaction[[#This Row],[Date]],1)</f>
        <v>1</v>
      </c>
      <c r="T7682" s="4" t="str">
        <f>TEXT(transaction[[#This Row],[Date]],"mmmm")</f>
        <v>May</v>
      </c>
      <c r="U7682" s="4">
        <f>COUNT(transaction[[#This Row],[Order ID]])</f>
        <v>1</v>
      </c>
      <c r="V7682" s="22">
        <f>transaction[[#This Row],[succesful delivery]]/transaction[[#This Row],[ordernum]]</f>
        <v>1</v>
      </c>
      <c r="W7682" s="4">
        <f t="shared" si="483"/>
        <v>2</v>
      </c>
      <c r="X7682" s="23">
        <f>(RIGHT(Completed_Cancelled_Timestamp,LEN(Completed_Cancelled_Timestamp)-FIND("T",Completed_Cancelled_Timestamp)))-transaction[Order time]</f>
        <v>1.4729930555555604E-2</v>
      </c>
      <c r="Y7682" s="4" t="str">
        <f>IF(OR(WEEKDAY(transaction[Weeknum], 1) = 1,WEEKDAY(transaction[Weeknum], 1) = 7), "Weekend", "Weekday")</f>
        <v>Weekend</v>
      </c>
    </row>
    <row r="7683" spans="1:25" ht="15.6" x14ac:dyDescent="0.3">
      <c r="A7683" s="4" t="str">
        <f>CLEAN(TRIM(Sheet1!A7683))</f>
        <v>2021-05-16T14:35:48.896</v>
      </c>
      <c r="B7683" s="4" t="str">
        <f>CLEAN(TRIM(Sheet1!B7683))</f>
        <v>LCT149350</v>
      </c>
      <c r="C7683" s="4" t="str">
        <f>CLEAN(TRIM(Sheet1!C7683))</f>
        <v>HSR Layout</v>
      </c>
      <c r="D7683" s="4" t="str">
        <f>CLEAN(TRIM(Sheet1!D7683))</f>
        <v>HSR Layout</v>
      </c>
      <c r="E7683" s="4">
        <f>Sheet1!E7683</f>
        <v>248144</v>
      </c>
      <c r="F7683" s="4" t="str">
        <f>Sheet1!F7683</f>
        <v>['Pudina - Mint Leaves-100 Gms', 'Pudina - Mint Leaves-200 Gms', 'Knol Khol-500 Gms', 'Britannia Daily Milk Bread-400 Gms', 'Nandini - Shubham Pasteurized Standardized Milk-1 Ltr', 'French Beans-500 Gms', 'Coriander Leaves-200 Gms', 'Green Chillies-200 Gms', 'Potato-1 Kg']</v>
      </c>
      <c r="G7683" s="4" t="str">
        <f>Sheet1!G7683</f>
        <v>2021-05-16T14:52:12.529</v>
      </c>
      <c r="H7683" s="4" t="str">
        <f>Sheet1!H7683</f>
        <v>2021-05-16T15:19:37.786</v>
      </c>
      <c r="I7683" s="4" t="str">
        <f>Sheet1!I7683</f>
        <v>2021-05-16T15:26:55.831</v>
      </c>
      <c r="J7683" s="4" t="str">
        <f>Sheet1!J7683</f>
        <v>YES</v>
      </c>
      <c r="K7683" s="4">
        <f>Sheet1!K7683</f>
        <v>3</v>
      </c>
      <c r="L7683" s="4">
        <f>Sheet1!L7683</f>
        <v>316</v>
      </c>
      <c r="M7683" s="4">
        <f>Sheet1!M7683</f>
        <v>0</v>
      </c>
      <c r="N7683" s="4">
        <f>Sheet1!N7683</f>
        <v>0</v>
      </c>
      <c r="O7683">
        <f t="shared" si="480"/>
        <v>1</v>
      </c>
      <c r="P7683" s="7" t="str">
        <f t="shared" si="481"/>
        <v>14:35:48.896</v>
      </c>
      <c r="Q7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83" s="18" t="str">
        <f t="shared" si="482"/>
        <v>2021-05-16</v>
      </c>
      <c r="S7683" s="14">
        <f>WEEKDAY(transaction[[#This Row],[Date]],1)</f>
        <v>1</v>
      </c>
      <c r="T7683" s="4" t="str">
        <f>TEXT(transaction[[#This Row],[Date]],"mmmm")</f>
        <v>May</v>
      </c>
      <c r="U7683" s="4">
        <f>COUNT(transaction[[#This Row],[Order ID]])</f>
        <v>1</v>
      </c>
      <c r="V7683" s="22">
        <f>transaction[[#This Row],[succesful delivery]]/transaction[[#This Row],[ordernum]]</f>
        <v>1</v>
      </c>
      <c r="W7683" s="4">
        <f t="shared" si="483"/>
        <v>9</v>
      </c>
      <c r="X7683" s="23">
        <f>(RIGHT(Completed_Cancelled_Timestamp,LEN(Completed_Cancelled_Timestamp)-FIND("T",Completed_Cancelled_Timestamp)))-transaction[Order time]</f>
        <v>3.5496932870370368E-2</v>
      </c>
      <c r="Y7683" s="4" t="str">
        <f>IF(OR(WEEKDAY(transaction[Weeknum], 1) = 1,WEEKDAY(transaction[Weeknum], 1) = 7), "Weekend", "Weekday")</f>
        <v>Weekend</v>
      </c>
    </row>
    <row r="7684" spans="1:25" ht="15.6" x14ac:dyDescent="0.3">
      <c r="A7684" s="4" t="str">
        <f>CLEAN(TRIM(Sheet1!A7684))</f>
        <v>2021-07-18T23:10:50.235</v>
      </c>
      <c r="B7684" s="4" t="str">
        <f>CLEAN(TRIM(Sheet1!B7684))</f>
        <v>LCT149350</v>
      </c>
      <c r="C7684" s="4" t="str">
        <f>CLEAN(TRIM(Sheet1!C7684))</f>
        <v>HSR Layout</v>
      </c>
      <c r="D7684" s="4" t="str">
        <f>CLEAN(TRIM(Sheet1!D7684))</f>
        <v>ITI Layout</v>
      </c>
      <c r="E7684" s="4">
        <f>Sheet1!E7684</f>
        <v>297937</v>
      </c>
      <c r="F7684" s="4" t="str">
        <f>Sheet1!F7684</f>
        <v>['Bisleri Rockin Bottle-10 Ltrs']</v>
      </c>
      <c r="G7684" s="4" t="str">
        <f>Sheet1!G7684</f>
        <v>2021-07-18T23:13:39.181</v>
      </c>
      <c r="H7684" s="4" t="str">
        <f>Sheet1!H7684</f>
        <v>2021-07-18T23:16:31.732</v>
      </c>
      <c r="I7684" s="4" t="str">
        <f>Sheet1!I7684</f>
        <v>2021-07-18T23:28:18.217</v>
      </c>
      <c r="J7684" s="4" t="str">
        <f>Sheet1!J7684</f>
        <v>YES</v>
      </c>
      <c r="K7684" s="4">
        <f>Sheet1!K7684</f>
        <v>0</v>
      </c>
      <c r="L7684" s="4">
        <f>Sheet1!L7684</f>
        <v>110</v>
      </c>
      <c r="M7684" s="4">
        <f>Sheet1!M7684</f>
        <v>33</v>
      </c>
      <c r="N7684" s="4">
        <f>Sheet1!N7684</f>
        <v>16</v>
      </c>
      <c r="O7684">
        <f t="shared" si="480"/>
        <v>1</v>
      </c>
      <c r="P7684" s="7" t="str">
        <f t="shared" si="481"/>
        <v>23:10:50.235</v>
      </c>
      <c r="Q7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684" s="18" t="str">
        <f t="shared" si="482"/>
        <v>2021-07-18</v>
      </c>
      <c r="S7684" s="14">
        <f>WEEKDAY(transaction[[#This Row],[Date]],1)</f>
        <v>1</v>
      </c>
      <c r="T7684" s="4" t="str">
        <f>TEXT(transaction[[#This Row],[Date]],"mmmm")</f>
        <v>July</v>
      </c>
      <c r="U7684" s="4">
        <f>COUNT(transaction[[#This Row],[Order ID]])</f>
        <v>1</v>
      </c>
      <c r="V7684" s="22">
        <f>transaction[[#This Row],[succesful delivery]]/transaction[[#This Row],[ordernum]]</f>
        <v>1</v>
      </c>
      <c r="W7684" s="4">
        <f t="shared" si="483"/>
        <v>1</v>
      </c>
      <c r="X7684" s="23">
        <f>(RIGHT(Completed_Cancelled_Timestamp,LEN(Completed_Cancelled_Timestamp)-FIND("T",Completed_Cancelled_Timestamp)))-transaction[Order time]</f>
        <v>1.212942129629635E-2</v>
      </c>
      <c r="Y7684" s="4" t="str">
        <f>IF(OR(WEEKDAY(transaction[Weeknum], 1) = 1,WEEKDAY(transaction[Weeknum], 1) = 7), "Weekend", "Weekday")</f>
        <v>Weekend</v>
      </c>
    </row>
    <row r="7685" spans="1:25" ht="15.6" hidden="1" x14ac:dyDescent="0.3">
      <c r="A7685" s="4" t="str">
        <f>CLEAN(TRIM(Sheet1!A7685))</f>
        <v>2021-04-23T19:39:08.941</v>
      </c>
      <c r="B7685" s="4" t="str">
        <f>CLEAN(TRIM(Sheet1!B7685))</f>
        <v>XEO2349344</v>
      </c>
      <c r="C7685" s="4" t="str">
        <f>CLEAN(TRIM(Sheet1!C7685))</f>
        <v>HSR Layout</v>
      </c>
      <c r="D7685" s="4" t="str">
        <f>CLEAN(TRIM(Sheet1!D7685))</f>
        <v>HSR Layout</v>
      </c>
      <c r="E7685" s="4">
        <f>Sheet1!E7685</f>
        <v>233235</v>
      </c>
      <c r="F7685" s="4" t="str">
        <f>Sheet1!F7685</f>
        <v>['Coca Cola Pet Bottle-1.25 Ltrs', 'Britannia Whole Wheat Bread-400 Gms', 'Amul Butter-200 Gms', 'Fortune Kachi Ghani Pure Mustard Oil-500 Ml', 'Britannia Brown Bread-400 Gms']</v>
      </c>
      <c r="G7685" s="4" t="str">
        <f>Sheet1!G7685</f>
        <v>2021-04-23T20:14:00.467</v>
      </c>
      <c r="H7685" s="4" t="str">
        <f>Sheet1!H7685</f>
        <v>2021-04-23T20:23:23.243</v>
      </c>
      <c r="I7685" s="4" t="str">
        <f>Sheet1!I7685</f>
        <v>2021-04-23T20:29:37.398</v>
      </c>
      <c r="J7685" s="4" t="str">
        <f>Sheet1!J7685</f>
        <v>YES</v>
      </c>
      <c r="K7685" s="4">
        <f>Sheet1!K7685</f>
        <v>5</v>
      </c>
      <c r="L7685" s="4">
        <f>Sheet1!L7685</f>
        <v>399</v>
      </c>
      <c r="M7685" s="4">
        <f>Sheet1!M7685</f>
        <v>37</v>
      </c>
      <c r="N7685" s="4">
        <f>Sheet1!N7685</f>
        <v>6</v>
      </c>
      <c r="O7685">
        <f t="shared" si="480"/>
        <v>1</v>
      </c>
      <c r="P7685" s="7" t="str">
        <f t="shared" si="481"/>
        <v>19:39:08.941</v>
      </c>
      <c r="Q7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85" s="18" t="str">
        <f t="shared" si="482"/>
        <v>2021-04-23</v>
      </c>
      <c r="S7685" s="14">
        <f>WEEKDAY(transaction[[#This Row],[Date]],1)</f>
        <v>6</v>
      </c>
      <c r="T7685" s="4" t="str">
        <f>TEXT(transaction[[#This Row],[Date]],"mmmm")</f>
        <v>April</v>
      </c>
      <c r="U7685" s="4">
        <f>COUNT(transaction[[#This Row],[Order ID]])</f>
        <v>1</v>
      </c>
      <c r="V7685" s="22">
        <f>transaction[[#This Row],[succesful delivery]]/transaction[[#This Row],[ordernum]]</f>
        <v>1</v>
      </c>
      <c r="W7685" s="4">
        <f t="shared" si="483"/>
        <v>5</v>
      </c>
      <c r="X7685" s="23">
        <f>(RIGHT(Completed_Cancelled_Timestamp,LEN(Completed_Cancelled_Timestamp)-FIND("T",Completed_Cancelled_Timestamp)))-transaction[Order time]</f>
        <v>3.5051585648148031E-2</v>
      </c>
      <c r="Y7685" s="4" t="str">
        <f>IF(OR(WEEKDAY(transaction[Weeknum], 1) = 1,WEEKDAY(transaction[Weeknum], 1) = 7), "Weekend", "Weekday")</f>
        <v>Weekday</v>
      </c>
    </row>
    <row r="7686" spans="1:25" ht="15.6" hidden="1" x14ac:dyDescent="0.3">
      <c r="A7686" s="4" t="str">
        <f>CLEAN(TRIM(Sheet1!A7686))</f>
        <v>2021-05-25T19:36:57.699</v>
      </c>
      <c r="B7686" s="4" t="str">
        <f>CLEAN(TRIM(Sheet1!B7686))</f>
        <v>XEO2349344</v>
      </c>
      <c r="C7686" s="4" t="str">
        <f>CLEAN(TRIM(Sheet1!C7686))</f>
        <v>HSR Layout</v>
      </c>
      <c r="D7686" s="4" t="str">
        <f>CLEAN(TRIM(Sheet1!D7686))</f>
        <v>HSR Layout</v>
      </c>
      <c r="E7686" s="4">
        <f>Sheet1!E7686</f>
        <v>254920</v>
      </c>
      <c r="F7686" s="4" t="str">
        <f>Sheet1!F7686</f>
        <v>['Coca Cola Pet Bottle-1.25 Ltrs', 'Nandini Good Life Milk Tetra Pack-500 Ml', 'Potato-1 Kg', 'Britannia Brown Bread-400 Gms', 'Cadbury Dairy Milk Roast Almond Chocolate-36 Gms']</v>
      </c>
      <c r="G7686" s="4" t="str">
        <f>Sheet1!G7686</f>
        <v>2021-05-25T19:50:37.020</v>
      </c>
      <c r="H7686" s="4" t="str">
        <f>Sheet1!H7686</f>
        <v>2021-05-25T19:57:23.018</v>
      </c>
      <c r="I7686" s="4" t="str">
        <f>Sheet1!I7686</f>
        <v>2021-05-25T20:00:50.123</v>
      </c>
      <c r="J7686" s="4" t="str">
        <f>Sheet1!J7686</f>
        <v>YES</v>
      </c>
      <c r="K7686" s="4">
        <f>Sheet1!K7686</f>
        <v>4</v>
      </c>
      <c r="L7686" s="4">
        <f>Sheet1!L7686</f>
        <v>239</v>
      </c>
      <c r="M7686" s="4">
        <f>Sheet1!M7686</f>
        <v>25</v>
      </c>
      <c r="N7686" s="4">
        <f>Sheet1!N7686</f>
        <v>0</v>
      </c>
      <c r="O7686">
        <f t="shared" si="480"/>
        <v>1</v>
      </c>
      <c r="P7686" s="7" t="str">
        <f t="shared" si="481"/>
        <v>19:36:57.699</v>
      </c>
      <c r="Q7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86" s="18" t="str">
        <f t="shared" si="482"/>
        <v>2021-05-25</v>
      </c>
      <c r="S7686" s="14">
        <f>WEEKDAY(transaction[[#This Row],[Date]],1)</f>
        <v>3</v>
      </c>
      <c r="T7686" s="4" t="str">
        <f>TEXT(transaction[[#This Row],[Date]],"mmmm")</f>
        <v>May</v>
      </c>
      <c r="U7686" s="4">
        <f>COUNT(transaction[[#This Row],[Order ID]])</f>
        <v>1</v>
      </c>
      <c r="V7686" s="22">
        <f>transaction[[#This Row],[succesful delivery]]/transaction[[#This Row],[ordernum]]</f>
        <v>1</v>
      </c>
      <c r="W7686" s="4">
        <f t="shared" si="483"/>
        <v>5</v>
      </c>
      <c r="X7686" s="23">
        <f>(RIGHT(Completed_Cancelled_Timestamp,LEN(Completed_Cancelled_Timestamp)-FIND("T",Completed_Cancelled_Timestamp)))-transaction[Order time]</f>
        <v>1.6578981481481625E-2</v>
      </c>
      <c r="Y7686" s="4" t="str">
        <f>IF(OR(WEEKDAY(transaction[Weeknum], 1) = 1,WEEKDAY(transaction[Weeknum], 1) = 7), "Weekend", "Weekday")</f>
        <v>Weekday</v>
      </c>
    </row>
    <row r="7687" spans="1:25" ht="15.6" x14ac:dyDescent="0.3">
      <c r="A7687" s="4" t="str">
        <f>CLEAN(TRIM(Sheet1!A7687))</f>
        <v>2021-05-30T09:47:54.633</v>
      </c>
      <c r="B7687" s="4" t="str">
        <f>CLEAN(TRIM(Sheet1!B7687))</f>
        <v>XEO2349344</v>
      </c>
      <c r="C7687" s="4" t="str">
        <f>CLEAN(TRIM(Sheet1!C7687))</f>
        <v>HSR Layout</v>
      </c>
      <c r="D7687" s="4" t="str">
        <f>CLEAN(TRIM(Sheet1!D7687))</f>
        <v>HSR Layout</v>
      </c>
      <c r="E7687" s="4">
        <f>Sheet1!E7687</f>
        <v>258410</v>
      </c>
      <c r="F7687" s="4" t="str">
        <f>Sheet1!F7687</f>
        <v>['Parle Hide &amp; Seek Biscuits-200 Gms', 'Amul Cow Ghee Pouch-500 Ml', 'ID Filter Coffee Decoction-150 Ml', 'Amul Gold Homogenised Standardised Milk-1 Ltr', 'Britannia Toastea Premium Bake Rusk-273 Gms', 'Britannia Brown Bread-400 Gms']</v>
      </c>
      <c r="G7687" s="4" t="str">
        <f>Sheet1!G7687</f>
        <v>2021-05-30T09:51:17.907</v>
      </c>
      <c r="H7687" s="4" t="str">
        <f>Sheet1!H7687</f>
        <v>2021-05-30T09:56:17.791</v>
      </c>
      <c r="I7687" s="4" t="str">
        <f>Sheet1!I7687</f>
        <v>2021-05-30T10:02:00.741</v>
      </c>
      <c r="J7687" s="4" t="str">
        <f>Sheet1!J7687</f>
        <v>YES</v>
      </c>
      <c r="K7687" s="4">
        <f>Sheet1!K7687</f>
        <v>0</v>
      </c>
      <c r="L7687" s="4">
        <f>Sheet1!L7687</f>
        <v>552</v>
      </c>
      <c r="M7687" s="4">
        <f>Sheet1!M7687</f>
        <v>0</v>
      </c>
      <c r="N7687" s="4">
        <f>Sheet1!N7687</f>
        <v>0</v>
      </c>
      <c r="O7687">
        <f t="shared" si="480"/>
        <v>1</v>
      </c>
      <c r="P7687" s="7" t="str">
        <f t="shared" si="481"/>
        <v>09:47:54.633</v>
      </c>
      <c r="Q7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87" s="18" t="str">
        <f t="shared" si="482"/>
        <v>2021-05-30</v>
      </c>
      <c r="S7687" s="14">
        <f>WEEKDAY(transaction[[#This Row],[Date]],1)</f>
        <v>1</v>
      </c>
      <c r="T7687" s="4" t="str">
        <f>TEXT(transaction[[#This Row],[Date]],"mmmm")</f>
        <v>May</v>
      </c>
      <c r="U7687" s="4">
        <f>COUNT(transaction[[#This Row],[Order ID]])</f>
        <v>1</v>
      </c>
      <c r="V7687" s="22">
        <f>transaction[[#This Row],[succesful delivery]]/transaction[[#This Row],[ordernum]]</f>
        <v>1</v>
      </c>
      <c r="W7687" s="4">
        <f t="shared" si="483"/>
        <v>6</v>
      </c>
      <c r="X7687" s="23">
        <f>(RIGHT(Completed_Cancelled_Timestamp,LEN(Completed_Cancelled_Timestamp)-FIND("T",Completed_Cancelled_Timestamp)))-transaction[Order time]</f>
        <v>9.7929166666666512E-3</v>
      </c>
      <c r="Y7687" s="4" t="str">
        <f>IF(OR(WEEKDAY(transaction[Weeknum], 1) = 1,WEEKDAY(transaction[Weeknum], 1) = 7), "Weekend", "Weekday")</f>
        <v>Weekend</v>
      </c>
    </row>
    <row r="7688" spans="1:25" ht="15.6" hidden="1" x14ac:dyDescent="0.3">
      <c r="A7688" s="4" t="str">
        <f>CLEAN(TRIM(Sheet1!A7688))</f>
        <v>2021-05-31T18:54:24.427</v>
      </c>
      <c r="B7688" s="4" t="str">
        <f>CLEAN(TRIM(Sheet1!B7688))</f>
        <v>XEO2349344</v>
      </c>
      <c r="C7688" s="4" t="str">
        <f>CLEAN(TRIM(Sheet1!C7688))</f>
        <v>HSR Layout</v>
      </c>
      <c r="D7688" s="4" t="str">
        <f>CLEAN(TRIM(Sheet1!D7688))</f>
        <v>HSR Layout</v>
      </c>
      <c r="E7688" s="4">
        <f>Sheet1!E7688</f>
        <v>259786</v>
      </c>
      <c r="F7688" s="4" t="str">
        <f>Sheet1!F7688</f>
        <v>['Nandini Good Life Milk Tetra Pack-500 Ml', 'Popular Essential Maida-1 Kg', 'Colgate Kids 6+ Yrs Toothpaste - Motu Patlu 18 Gms-18 Gms']</v>
      </c>
      <c r="G7688" s="4" t="str">
        <f>Sheet1!G7688</f>
        <v>2021-05-31T19:33:28.590</v>
      </c>
      <c r="H7688" s="4" t="str">
        <f>Sheet1!H7688</f>
        <v>2021-05-31T19:52:11.413</v>
      </c>
      <c r="I7688" s="4" t="str">
        <f>Sheet1!I7688</f>
        <v>2021-05-31T20:03:11.405</v>
      </c>
      <c r="J7688" s="4" t="str">
        <f>Sheet1!J7688</f>
        <v>YES</v>
      </c>
      <c r="K7688" s="4">
        <f>Sheet1!K7688</f>
        <v>0</v>
      </c>
      <c r="L7688" s="4">
        <f>Sheet1!L7688</f>
        <v>182</v>
      </c>
      <c r="M7688" s="4">
        <f>Sheet1!M7688</f>
        <v>25</v>
      </c>
      <c r="N7688" s="4">
        <f>Sheet1!N7688</f>
        <v>16</v>
      </c>
      <c r="O7688">
        <f t="shared" si="480"/>
        <v>1</v>
      </c>
      <c r="P7688" s="7" t="str">
        <f t="shared" si="481"/>
        <v>18:54:24.427</v>
      </c>
      <c r="Q7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88" s="18" t="str">
        <f t="shared" si="482"/>
        <v>2021-05-31</v>
      </c>
      <c r="S7688" s="14">
        <f>WEEKDAY(transaction[[#This Row],[Date]],1)</f>
        <v>2</v>
      </c>
      <c r="T7688" s="4" t="str">
        <f>TEXT(transaction[[#This Row],[Date]],"mmmm")</f>
        <v>May</v>
      </c>
      <c r="U7688" s="4">
        <f>COUNT(transaction[[#This Row],[Order ID]])</f>
        <v>1</v>
      </c>
      <c r="V7688" s="22">
        <f>transaction[[#This Row],[succesful delivery]]/transaction[[#This Row],[ordernum]]</f>
        <v>1</v>
      </c>
      <c r="W7688" s="4">
        <f t="shared" si="483"/>
        <v>3</v>
      </c>
      <c r="X7688" s="23">
        <f>(RIGHT(Completed_Cancelled_Timestamp,LEN(Completed_Cancelled_Timestamp)-FIND("T",Completed_Cancelled_Timestamp)))-transaction[Order time]</f>
        <v>4.7765949074074165E-2</v>
      </c>
      <c r="Y7688" s="4" t="str">
        <f>IF(OR(WEEKDAY(transaction[Weeknum], 1) = 1,WEEKDAY(transaction[Weeknum], 1) = 7), "Weekend", "Weekday")</f>
        <v>Weekday</v>
      </c>
    </row>
    <row r="7689" spans="1:25" ht="15.6" hidden="1" x14ac:dyDescent="0.3">
      <c r="A7689" s="4" t="str">
        <f>CLEAN(TRIM(Sheet1!A7689))</f>
        <v>2021-06-11T14:29:44.518</v>
      </c>
      <c r="B7689" s="4" t="str">
        <f>CLEAN(TRIM(Sheet1!B7689))</f>
        <v>XEO2349344</v>
      </c>
      <c r="C7689" s="4" t="str">
        <f>CLEAN(TRIM(Sheet1!C7689))</f>
        <v>HSR Layout</v>
      </c>
      <c r="D7689" s="4" t="str">
        <f>CLEAN(TRIM(Sheet1!D7689))</f>
        <v>HSR Layout</v>
      </c>
      <c r="E7689" s="4">
        <f>Sheet1!E7689</f>
        <v>268018</v>
      </c>
      <c r="F7689" s="4" t="str">
        <f>Sheet1!F7689</f>
        <v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v>
      </c>
      <c r="G7689" s="4" t="str">
        <f>Sheet1!G7689</f>
        <v>2021-06-11T14:34:40.569</v>
      </c>
      <c r="H7689" s="4" t="str">
        <f>Sheet1!H7689</f>
        <v>2021-06-11T14:43:00.006</v>
      </c>
      <c r="I7689" s="4" t="str">
        <f>Sheet1!I7689</f>
        <v>2021-06-11T14:48:18.442</v>
      </c>
      <c r="J7689" s="4" t="str">
        <f>Sheet1!J7689</f>
        <v>YES</v>
      </c>
      <c r="K7689" s="4">
        <f>Sheet1!K7689</f>
        <v>5</v>
      </c>
      <c r="L7689" s="4">
        <f>Sheet1!L7689</f>
        <v>800</v>
      </c>
      <c r="M7689" s="4">
        <f>Sheet1!M7689</f>
        <v>0</v>
      </c>
      <c r="N7689" s="4">
        <f>Sheet1!N7689</f>
        <v>0</v>
      </c>
      <c r="O7689">
        <f t="shared" si="480"/>
        <v>1</v>
      </c>
      <c r="P7689" s="7" t="str">
        <f t="shared" si="481"/>
        <v>14:29:44.518</v>
      </c>
      <c r="Q7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89" s="18" t="str">
        <f t="shared" si="482"/>
        <v>2021-06-11</v>
      </c>
      <c r="S7689" s="14">
        <f>WEEKDAY(transaction[[#This Row],[Date]],1)</f>
        <v>6</v>
      </c>
      <c r="T7689" s="4" t="str">
        <f>TEXT(transaction[[#This Row],[Date]],"mmmm")</f>
        <v>June</v>
      </c>
      <c r="U7689" s="4">
        <f>COUNT(transaction[[#This Row],[Order ID]])</f>
        <v>1</v>
      </c>
      <c r="V7689" s="22">
        <f>transaction[[#This Row],[succesful delivery]]/transaction[[#This Row],[ordernum]]</f>
        <v>1</v>
      </c>
      <c r="W7689" s="4">
        <f t="shared" si="483"/>
        <v>10</v>
      </c>
      <c r="X7689" s="23">
        <f>(RIGHT(Completed_Cancelled_Timestamp,LEN(Completed_Cancelled_Timestamp)-FIND("T",Completed_Cancelled_Timestamp)))-transaction[Order time]</f>
        <v>1.2892638888888919E-2</v>
      </c>
      <c r="Y7689" s="4" t="str">
        <f>IF(OR(WEEKDAY(transaction[Weeknum], 1) = 1,WEEKDAY(transaction[Weeknum], 1) = 7), "Weekend", "Weekday")</f>
        <v>Weekday</v>
      </c>
    </row>
    <row r="7690" spans="1:25" ht="15.6" hidden="1" x14ac:dyDescent="0.3">
      <c r="A7690" s="4" t="str">
        <f>CLEAN(TRIM(Sheet1!A7690))</f>
        <v>2021-04-23T15:03:37.756</v>
      </c>
      <c r="B7690" s="4" t="str">
        <f>CLEAN(TRIM(Sheet1!B7690))</f>
        <v>PQS849197</v>
      </c>
      <c r="C7690" s="4" t="str">
        <f>CLEAN(TRIM(Sheet1!C7690))</f>
        <v>HSR Layout</v>
      </c>
      <c r="D7690" s="4" t="str">
        <f>CLEAN(TRIM(Sheet1!D7690))</f>
        <v>Harlur</v>
      </c>
      <c r="E7690" s="4">
        <f>Sheet1!E7690</f>
        <v>232978</v>
      </c>
      <c r="F7690" s="4" t="str">
        <f>Sheet1!F7690</f>
        <v>['Classic Ultra Milds-Pack of 20', 'Fiama Blackcurrant and Bearberry Shower Gel-250 Ml', 'Nandini Curd-500 Gms', 'Kurkure Chilli Chatka-90 Gms', 'Cadbury Dairy Milk Crispello Chocolate-33 Gms', 'Eco Valley Organic Green Tea 8.5 Gms-8.5 Gms', 'Budweiser 0.0 Can 330 Ml-330 Ml']</v>
      </c>
      <c r="G7690" s="4" t="str">
        <f>Sheet1!G7690</f>
        <v>2021-04-23T15:21:18.926</v>
      </c>
      <c r="H7690" s="4" t="str">
        <f>Sheet1!H7690</f>
        <v>2021-04-23T15:24:36.830</v>
      </c>
      <c r="I7690" s="4" t="str">
        <f>Sheet1!I7690</f>
        <v>2021-04-23T15:45:15.160</v>
      </c>
      <c r="J7690" s="4" t="str">
        <f>Sheet1!J7690</f>
        <v>YES</v>
      </c>
      <c r="K7690" s="4">
        <f>Sheet1!K7690</f>
        <v>5</v>
      </c>
      <c r="L7690" s="4">
        <f>Sheet1!L7690</f>
        <v>651</v>
      </c>
      <c r="M7690" s="4">
        <f>Sheet1!M7690</f>
        <v>75</v>
      </c>
      <c r="N7690" s="4">
        <f>Sheet1!N7690</f>
        <v>0</v>
      </c>
      <c r="O7690">
        <f t="shared" si="480"/>
        <v>1</v>
      </c>
      <c r="P7690" s="7" t="str">
        <f t="shared" si="481"/>
        <v>15:03:37.756</v>
      </c>
      <c r="Q7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90" s="18" t="str">
        <f t="shared" si="482"/>
        <v>2021-04-23</v>
      </c>
      <c r="S7690" s="14">
        <f>WEEKDAY(transaction[[#This Row],[Date]],1)</f>
        <v>6</v>
      </c>
      <c r="T7690" s="4" t="str">
        <f>TEXT(transaction[[#This Row],[Date]],"mmmm")</f>
        <v>April</v>
      </c>
      <c r="U7690" s="4">
        <f>COUNT(transaction[[#This Row],[Order ID]])</f>
        <v>1</v>
      </c>
      <c r="V7690" s="22">
        <f>transaction[[#This Row],[succesful delivery]]/transaction[[#This Row],[ordernum]]</f>
        <v>1</v>
      </c>
      <c r="W7690" s="4">
        <f t="shared" si="483"/>
        <v>7</v>
      </c>
      <c r="X7690" s="23">
        <f>(RIGHT(Completed_Cancelled_Timestamp,LEN(Completed_Cancelled_Timestamp)-FIND("T",Completed_Cancelled_Timestamp)))-transaction[Order time]</f>
        <v>2.8905138888888904E-2</v>
      </c>
      <c r="Y7690" s="4" t="str">
        <f>IF(OR(WEEKDAY(transaction[Weeknum], 1) = 1,WEEKDAY(transaction[Weeknum], 1) = 7), "Weekend", "Weekday")</f>
        <v>Weekday</v>
      </c>
    </row>
    <row r="7691" spans="1:25" ht="15.6" hidden="1" x14ac:dyDescent="0.3">
      <c r="A7691" s="4" t="str">
        <f>CLEAN(TRIM(Sheet1!A7691))</f>
        <v>2021-04-23T12:36:03.430</v>
      </c>
      <c r="B7691" s="4" t="str">
        <f>CLEAN(TRIM(Sheet1!B7691))</f>
        <v>THC2649158</v>
      </c>
      <c r="C7691" s="4" t="str">
        <f>CLEAN(TRIM(Sheet1!C7691))</f>
        <v>HSR Layout</v>
      </c>
      <c r="D7691" s="4" t="str">
        <f>CLEAN(TRIM(Sheet1!D7691))</f>
        <v>HSR Layout</v>
      </c>
      <c r="E7691" s="4">
        <f>Sheet1!E7691</f>
        <v>232895</v>
      </c>
      <c r="F7691" s="4" t="str">
        <f>Sheet1!F7691</f>
        <v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v>
      </c>
      <c r="G7691" s="4" t="str">
        <f>Sheet1!G7691</f>
        <v>2021-04-23T12:44:07.542</v>
      </c>
      <c r="H7691" s="4" t="str">
        <f>Sheet1!H7691</f>
        <v>2021-04-23T12:58:03.519</v>
      </c>
      <c r="I7691" s="4" t="str">
        <f>Sheet1!I7691</f>
        <v>2021-04-23T13:17:34.158</v>
      </c>
      <c r="J7691" s="4" t="str">
        <f>Sheet1!J7691</f>
        <v>YES</v>
      </c>
      <c r="K7691" s="4">
        <f>Sheet1!K7691</f>
        <v>5</v>
      </c>
      <c r="L7691" s="4">
        <f>Sheet1!L7691</f>
        <v>230</v>
      </c>
      <c r="M7691" s="4">
        <f>Sheet1!M7691</f>
        <v>0</v>
      </c>
      <c r="N7691" s="4">
        <f>Sheet1!N7691</f>
        <v>0</v>
      </c>
      <c r="O7691">
        <f t="shared" si="480"/>
        <v>1</v>
      </c>
      <c r="P7691" s="7" t="str">
        <f t="shared" si="481"/>
        <v>12:36:03.430</v>
      </c>
      <c r="Q7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91" s="18" t="str">
        <f t="shared" si="482"/>
        <v>2021-04-23</v>
      </c>
      <c r="S7691" s="14">
        <f>WEEKDAY(transaction[[#This Row],[Date]],1)</f>
        <v>6</v>
      </c>
      <c r="T7691" s="4" t="str">
        <f>TEXT(transaction[[#This Row],[Date]],"mmmm")</f>
        <v>April</v>
      </c>
      <c r="U7691" s="4">
        <f>COUNT(transaction[[#This Row],[Order ID]])</f>
        <v>1</v>
      </c>
      <c r="V7691" s="22">
        <f>transaction[[#This Row],[succesful delivery]]/transaction[[#This Row],[ordernum]]</f>
        <v>1</v>
      </c>
      <c r="W7691" s="4">
        <f t="shared" si="483"/>
        <v>12</v>
      </c>
      <c r="X7691" s="23">
        <f>(RIGHT(Completed_Cancelled_Timestamp,LEN(Completed_Cancelled_Timestamp)-FIND("T",Completed_Cancelled_Timestamp)))-transaction[Order time]</f>
        <v>2.8827870370370379E-2</v>
      </c>
      <c r="Y7691" s="4" t="str">
        <f>IF(OR(WEEKDAY(transaction[Weeknum], 1) = 1,WEEKDAY(transaction[Weeknum], 1) = 7), "Weekend", "Weekday")</f>
        <v>Weekday</v>
      </c>
    </row>
    <row r="7692" spans="1:25" ht="15.6" hidden="1" x14ac:dyDescent="0.3">
      <c r="A7692" s="4" t="str">
        <f>CLEAN(TRIM(Sheet1!A7692))</f>
        <v>2021-05-05T09:32:44.495</v>
      </c>
      <c r="B7692" s="4" t="str">
        <f>CLEAN(TRIM(Sheet1!B7692))</f>
        <v>THC2649158</v>
      </c>
      <c r="C7692" s="4" t="str">
        <f>CLEAN(TRIM(Sheet1!C7692))</f>
        <v>HSR Layout</v>
      </c>
      <c r="D7692" s="4" t="str">
        <f>CLEAN(TRIM(Sheet1!D7692))</f>
        <v>HSR Layout</v>
      </c>
      <c r="E7692" s="4">
        <f>Sheet1!E7692</f>
        <v>240507</v>
      </c>
      <c r="F7692" s="4" t="str">
        <f>Sheet1!F7692</f>
        <v>['Amul Butter-200 Gms', 'Coriander Leaves-200 Gms']</v>
      </c>
      <c r="G7692" s="4" t="str">
        <f>Sheet1!G7692</f>
        <v>2021-05-05T09:37:27.363</v>
      </c>
      <c r="H7692" s="4" t="str">
        <f>Sheet1!H7692</f>
        <v>2021-05-05T09:40:07.132</v>
      </c>
      <c r="I7692" s="4" t="str">
        <f>Sheet1!I7692</f>
        <v>2021-05-05T09:44:18.980</v>
      </c>
      <c r="J7692" s="4" t="str">
        <f>Sheet1!J7692</f>
        <v>YES</v>
      </c>
      <c r="K7692" s="4">
        <f>Sheet1!K7692</f>
        <v>5</v>
      </c>
      <c r="L7692" s="4">
        <f>Sheet1!L7692</f>
        <v>120</v>
      </c>
      <c r="M7692" s="4">
        <f>Sheet1!M7692</f>
        <v>0</v>
      </c>
      <c r="N7692" s="4">
        <f>Sheet1!N7692</f>
        <v>0</v>
      </c>
      <c r="O7692">
        <f t="shared" si="480"/>
        <v>1</v>
      </c>
      <c r="P7692" s="7" t="str">
        <f t="shared" si="481"/>
        <v>09:32:44.495</v>
      </c>
      <c r="Q7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92" s="18" t="str">
        <f t="shared" si="482"/>
        <v>2021-05-05</v>
      </c>
      <c r="S7692" s="14">
        <f>WEEKDAY(transaction[[#This Row],[Date]],1)</f>
        <v>4</v>
      </c>
      <c r="T7692" s="4" t="str">
        <f>TEXT(transaction[[#This Row],[Date]],"mmmm")</f>
        <v>May</v>
      </c>
      <c r="U7692" s="4">
        <f>COUNT(transaction[[#This Row],[Order ID]])</f>
        <v>1</v>
      </c>
      <c r="V7692" s="22">
        <f>transaction[[#This Row],[succesful delivery]]/transaction[[#This Row],[ordernum]]</f>
        <v>1</v>
      </c>
      <c r="W7692" s="4">
        <f t="shared" si="483"/>
        <v>2</v>
      </c>
      <c r="X7692" s="23">
        <f>(RIGHT(Completed_Cancelled_Timestamp,LEN(Completed_Cancelled_Timestamp)-FIND("T",Completed_Cancelled_Timestamp)))-transaction[Order time]</f>
        <v>8.0380208333333814E-3</v>
      </c>
      <c r="Y7692" s="4" t="str">
        <f>IF(OR(WEEKDAY(transaction[Weeknum], 1) = 1,WEEKDAY(transaction[Weeknum], 1) = 7), "Weekend", "Weekday")</f>
        <v>Weekday</v>
      </c>
    </row>
    <row r="7693" spans="1:25" ht="15.6" hidden="1" x14ac:dyDescent="0.3">
      <c r="A7693" s="4" t="str">
        <f>CLEAN(TRIM(Sheet1!A7693))</f>
        <v>2021-05-25T16:25:11.978</v>
      </c>
      <c r="B7693" s="4" t="str">
        <f>CLEAN(TRIM(Sheet1!B7693))</f>
        <v>THC2649158</v>
      </c>
      <c r="C7693" s="4" t="str">
        <f>CLEAN(TRIM(Sheet1!C7693))</f>
        <v>HSR Layout</v>
      </c>
      <c r="D7693" s="4" t="str">
        <f>CLEAN(TRIM(Sheet1!D7693))</f>
        <v>HSR Layout</v>
      </c>
      <c r="E7693" s="4">
        <f>Sheet1!E7693</f>
        <v>254719</v>
      </c>
      <c r="F7693" s="4" t="str">
        <f>Sheet1!F7693</f>
        <v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v>
      </c>
      <c r="G7693" s="4" t="str">
        <f>Sheet1!G7693</f>
        <v>2021-05-25T16:36:47.874</v>
      </c>
      <c r="H7693" s="4" t="str">
        <f>Sheet1!H7693</f>
        <v>2021-05-25T16:44:01.806</v>
      </c>
      <c r="I7693" s="4" t="str">
        <f>Sheet1!I7693</f>
        <v>2021-05-25T16:49:07.574</v>
      </c>
      <c r="J7693" s="4" t="str">
        <f>Sheet1!J7693</f>
        <v>YES</v>
      </c>
      <c r="K7693" s="4">
        <f>Sheet1!K7693</f>
        <v>5</v>
      </c>
      <c r="L7693" s="4">
        <f>Sheet1!L7693</f>
        <v>495</v>
      </c>
      <c r="M7693" s="4">
        <f>Sheet1!M7693</f>
        <v>25</v>
      </c>
      <c r="N7693" s="4">
        <f>Sheet1!N7693</f>
        <v>100</v>
      </c>
      <c r="O7693">
        <f t="shared" si="480"/>
        <v>1</v>
      </c>
      <c r="P7693" s="7" t="str">
        <f t="shared" si="481"/>
        <v>16:25:11.978</v>
      </c>
      <c r="Q7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93" s="18" t="str">
        <f t="shared" si="482"/>
        <v>2021-05-25</v>
      </c>
      <c r="S7693" s="14">
        <f>WEEKDAY(transaction[[#This Row],[Date]],1)</f>
        <v>3</v>
      </c>
      <c r="T7693" s="4" t="str">
        <f>TEXT(transaction[[#This Row],[Date]],"mmmm")</f>
        <v>May</v>
      </c>
      <c r="U7693" s="4">
        <f>COUNT(transaction[[#This Row],[Order ID]])</f>
        <v>1</v>
      </c>
      <c r="V7693" s="22">
        <f>transaction[[#This Row],[succesful delivery]]/transaction[[#This Row],[ordernum]]</f>
        <v>1</v>
      </c>
      <c r="W7693" s="4">
        <f t="shared" si="483"/>
        <v>10</v>
      </c>
      <c r="X7693" s="23">
        <f>(RIGHT(Completed_Cancelled_Timestamp,LEN(Completed_Cancelled_Timestamp)-FIND("T",Completed_Cancelled_Timestamp)))-transaction[Order time]</f>
        <v>1.661569444444444E-2</v>
      </c>
      <c r="Y7693" s="4" t="str">
        <f>IF(OR(WEEKDAY(transaction[Weeknum], 1) = 1,WEEKDAY(transaction[Weeknum], 1) = 7), "Weekend", "Weekday")</f>
        <v>Weekday</v>
      </c>
    </row>
    <row r="7694" spans="1:25" ht="15.6" hidden="1" x14ac:dyDescent="0.3">
      <c r="A7694" s="4" t="str">
        <f>CLEAN(TRIM(Sheet1!A7694))</f>
        <v>2021-05-29T10:02:42.300</v>
      </c>
      <c r="B7694" s="4" t="str">
        <f>CLEAN(TRIM(Sheet1!B7694))</f>
        <v>THC2649158</v>
      </c>
      <c r="C7694" s="4" t="str">
        <f>CLEAN(TRIM(Sheet1!C7694))</f>
        <v>HSR Layout</v>
      </c>
      <c r="D7694" s="4" t="str">
        <f>CLEAN(TRIM(Sheet1!D7694))</f>
        <v>HSR Layout</v>
      </c>
      <c r="E7694" s="4">
        <f>Sheet1!E7694</f>
        <v>257578</v>
      </c>
      <c r="F7694" s="4" t="str">
        <f>Sheet1!F7694</f>
        <v>['Pudina - Mint Leaves-100 Gms', 'Id Special Idli Dosa Batter-1 Kg', 'Coriander Leaves-200 Gms', 'Man Matters Anti Hairfall Shampoo 15 Ml-15 Ml', 'Cocojal Natural Tender Coconut Water Bottle-200 Ml', 'Tomato-500 Gms', 'Onion-1 Kg']</v>
      </c>
      <c r="G7694" s="4" t="str">
        <f>Sheet1!G7694</f>
        <v>2021-05-29T10:17:02.357</v>
      </c>
      <c r="H7694" s="4" t="str">
        <f>Sheet1!H7694</f>
        <v>2021-05-29T10:42:44.200</v>
      </c>
      <c r="I7694" s="4" t="str">
        <f>Sheet1!I7694</f>
        <v>2021-05-29T10:47:31.889</v>
      </c>
      <c r="J7694" s="4" t="str">
        <f>Sheet1!J7694</f>
        <v>YES</v>
      </c>
      <c r="K7694" s="4">
        <f>Sheet1!K7694</f>
        <v>5</v>
      </c>
      <c r="L7694" s="4">
        <f>Sheet1!L7694</f>
        <v>251</v>
      </c>
      <c r="M7694" s="4">
        <f>Sheet1!M7694</f>
        <v>25</v>
      </c>
      <c r="N7694" s="4">
        <f>Sheet1!N7694</f>
        <v>71</v>
      </c>
      <c r="O7694">
        <f t="shared" si="480"/>
        <v>1</v>
      </c>
      <c r="P7694" s="7" t="str">
        <f t="shared" si="481"/>
        <v>10:02:42.300</v>
      </c>
      <c r="Q7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94" s="18" t="str">
        <f t="shared" si="482"/>
        <v>2021-05-29</v>
      </c>
      <c r="S7694" s="14">
        <f>WEEKDAY(transaction[[#This Row],[Date]],1)</f>
        <v>7</v>
      </c>
      <c r="T7694" s="4" t="str">
        <f>TEXT(transaction[[#This Row],[Date]],"mmmm")</f>
        <v>May</v>
      </c>
      <c r="U7694" s="4">
        <f>COUNT(transaction[[#This Row],[Order ID]])</f>
        <v>1</v>
      </c>
      <c r="V7694" s="22">
        <f>transaction[[#This Row],[succesful delivery]]/transaction[[#This Row],[ordernum]]</f>
        <v>1</v>
      </c>
      <c r="W7694" s="4">
        <f t="shared" si="483"/>
        <v>7</v>
      </c>
      <c r="X7694" s="23">
        <f>(RIGHT(Completed_Cancelled_Timestamp,LEN(Completed_Cancelled_Timestamp)-FIND("T",Completed_Cancelled_Timestamp)))-transaction[Order time]</f>
        <v>3.1129502314814816E-2</v>
      </c>
      <c r="Y7694" s="4" t="str">
        <f>IF(OR(WEEKDAY(transaction[Weeknum], 1) = 1,WEEKDAY(transaction[Weeknum], 1) = 7), "Weekend", "Weekday")</f>
        <v>Weekend</v>
      </c>
    </row>
    <row r="7695" spans="1:25" ht="15.6" hidden="1" x14ac:dyDescent="0.3">
      <c r="A7695" s="4" t="str">
        <f>CLEAN(TRIM(Sheet1!A7695))</f>
        <v>2021-06-12T13:39:38.856</v>
      </c>
      <c r="B7695" s="4" t="str">
        <f>CLEAN(TRIM(Sheet1!B7695))</f>
        <v>THC2649158</v>
      </c>
      <c r="C7695" s="4" t="str">
        <f>CLEAN(TRIM(Sheet1!C7695))</f>
        <v>HSR Layout</v>
      </c>
      <c r="D7695" s="4" t="str">
        <f>CLEAN(TRIM(Sheet1!D7695))</f>
        <v>HSR Layout</v>
      </c>
      <c r="E7695" s="4">
        <f>Sheet1!E7695</f>
        <v>268874</v>
      </c>
      <c r="F7695" s="4" t="str">
        <f>Sheet1!F7695</f>
        <v>['Raw Mango-500 Gms', 'Raw Papaya-500 Gms', 'Coriander Leaves-200 Gms', 'Bingo Mad Angles Cheese Nachos 15 Gms-15 Gms', 'Amul Masti Spiced Buttermilk-1 Ltr']</v>
      </c>
      <c r="G7695" s="4" t="str">
        <f>Sheet1!G7695</f>
        <v>2021-06-12T13:44:17.207</v>
      </c>
      <c r="H7695" s="4" t="str">
        <f>Sheet1!H7695</f>
        <v>2021-06-12T13:52:27.112</v>
      </c>
      <c r="I7695" s="4" t="str">
        <f>Sheet1!I7695</f>
        <v>2021-06-12T13:59:08.097</v>
      </c>
      <c r="J7695" s="4" t="str">
        <f>Sheet1!J7695</f>
        <v>YES</v>
      </c>
      <c r="K7695" s="4">
        <f>Sheet1!K7695</f>
        <v>5</v>
      </c>
      <c r="L7695" s="4">
        <f>Sheet1!L7695</f>
        <v>129</v>
      </c>
      <c r="M7695" s="4">
        <f>Sheet1!M7695</f>
        <v>25</v>
      </c>
      <c r="N7695" s="4">
        <f>Sheet1!N7695</f>
        <v>5</v>
      </c>
      <c r="O7695">
        <f t="shared" si="480"/>
        <v>1</v>
      </c>
      <c r="P7695" s="7" t="str">
        <f t="shared" si="481"/>
        <v>13:39:38.856</v>
      </c>
      <c r="Q7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95" s="18" t="str">
        <f t="shared" si="482"/>
        <v>2021-06-12</v>
      </c>
      <c r="S7695" s="14">
        <f>WEEKDAY(transaction[[#This Row],[Date]],1)</f>
        <v>7</v>
      </c>
      <c r="T7695" s="4" t="str">
        <f>TEXT(transaction[[#This Row],[Date]],"mmmm")</f>
        <v>June</v>
      </c>
      <c r="U7695" s="4">
        <f>COUNT(transaction[[#This Row],[Order ID]])</f>
        <v>1</v>
      </c>
      <c r="V7695" s="22">
        <f>transaction[[#This Row],[succesful delivery]]/transaction[[#This Row],[ordernum]]</f>
        <v>1</v>
      </c>
      <c r="W7695" s="4">
        <f t="shared" si="483"/>
        <v>5</v>
      </c>
      <c r="X7695" s="23">
        <f>(RIGHT(Completed_Cancelled_Timestamp,LEN(Completed_Cancelled_Timestamp)-FIND("T",Completed_Cancelled_Timestamp)))-transaction[Order time]</f>
        <v>1.3532881944444464E-2</v>
      </c>
      <c r="Y7695" s="4" t="str">
        <f>IF(OR(WEEKDAY(transaction[Weeknum], 1) = 1,WEEKDAY(transaction[Weeknum], 1) = 7), "Weekend", "Weekday")</f>
        <v>Weekend</v>
      </c>
    </row>
    <row r="7696" spans="1:25" ht="15.6" x14ac:dyDescent="0.3">
      <c r="A7696" s="4" t="str">
        <f>CLEAN(TRIM(Sheet1!A7696))</f>
        <v>2021-06-20T11:13:49.100</v>
      </c>
      <c r="B7696" s="4" t="str">
        <f>CLEAN(TRIM(Sheet1!B7696))</f>
        <v>THC2649158</v>
      </c>
      <c r="C7696" s="4" t="str">
        <f>CLEAN(TRIM(Sheet1!C7696))</f>
        <v>HSR Layout</v>
      </c>
      <c r="D7696" s="4" t="str">
        <f>CLEAN(TRIM(Sheet1!D7696))</f>
        <v>HSR Layout</v>
      </c>
      <c r="E7696" s="4">
        <f>Sheet1!E7696</f>
        <v>274879</v>
      </c>
      <c r="F7696" s="4" t="str">
        <f>Sheet1!F7696</f>
        <v>['Bingo Mad Angles Cheese Nachos 15 Gms-15 Gms', 'Onion-1 Kg', 'Britannia Brown Bread-400 Gms', 'Lays American Style Cream and Onion Chips-52 Gms', 'Amul Taaza Homogenised Toned Milk Tetra Pack-1 Ltr']</v>
      </c>
      <c r="G7696" s="4" t="str">
        <f>Sheet1!G7696</f>
        <v>2021-06-20T11:20:35.287</v>
      </c>
      <c r="H7696" s="4" t="str">
        <f>Sheet1!H7696</f>
        <v>2021-06-20T11:25:42.162</v>
      </c>
      <c r="I7696" s="4" t="str">
        <f>Sheet1!I7696</f>
        <v>2021-06-20T11:30:00.372</v>
      </c>
      <c r="J7696" s="4" t="str">
        <f>Sheet1!J7696</f>
        <v>YES</v>
      </c>
      <c r="K7696" s="4">
        <f>Sheet1!K7696</f>
        <v>5</v>
      </c>
      <c r="L7696" s="4">
        <f>Sheet1!L7696</f>
        <v>182</v>
      </c>
      <c r="M7696" s="4">
        <f>Sheet1!M7696</f>
        <v>25</v>
      </c>
      <c r="N7696" s="4">
        <f>Sheet1!N7696</f>
        <v>5</v>
      </c>
      <c r="O7696">
        <f t="shared" si="480"/>
        <v>1</v>
      </c>
      <c r="P7696" s="7" t="str">
        <f t="shared" si="481"/>
        <v>11:13:49.100</v>
      </c>
      <c r="Q7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96" s="18" t="str">
        <f t="shared" si="482"/>
        <v>2021-06-20</v>
      </c>
      <c r="S7696" s="14">
        <f>WEEKDAY(transaction[[#This Row],[Date]],1)</f>
        <v>1</v>
      </c>
      <c r="T7696" s="4" t="str">
        <f>TEXT(transaction[[#This Row],[Date]],"mmmm")</f>
        <v>June</v>
      </c>
      <c r="U7696" s="4">
        <f>COUNT(transaction[[#This Row],[Order ID]])</f>
        <v>1</v>
      </c>
      <c r="V7696" s="22">
        <f>transaction[[#This Row],[succesful delivery]]/transaction[[#This Row],[ordernum]]</f>
        <v>1</v>
      </c>
      <c r="W7696" s="4">
        <f t="shared" si="483"/>
        <v>5</v>
      </c>
      <c r="X7696" s="23">
        <f>(RIGHT(Completed_Cancelled_Timestamp,LEN(Completed_Cancelled_Timestamp)-FIND("T",Completed_Cancelled_Timestamp)))-transaction[Order time]</f>
        <v>1.1241574074074112E-2</v>
      </c>
      <c r="Y7696" s="4" t="str">
        <f>IF(OR(WEEKDAY(transaction[Weeknum], 1) = 1,WEEKDAY(transaction[Weeknum], 1) = 7), "Weekend", "Weekday")</f>
        <v>Weekend</v>
      </c>
    </row>
    <row r="7697" spans="1:25" ht="15.6" hidden="1" x14ac:dyDescent="0.3">
      <c r="A7697" s="4" t="str">
        <f>CLEAN(TRIM(Sheet1!A7697))</f>
        <v>2021-06-26T10:07:10.065</v>
      </c>
      <c r="B7697" s="4" t="str">
        <f>CLEAN(TRIM(Sheet1!B7697))</f>
        <v>THC2649158</v>
      </c>
      <c r="C7697" s="4" t="str">
        <f>CLEAN(TRIM(Sheet1!C7697))</f>
        <v>HSR Layout</v>
      </c>
      <c r="D7697" s="4" t="str">
        <f>CLEAN(TRIM(Sheet1!D7697))</f>
        <v>HSR Layout</v>
      </c>
      <c r="E7697" s="4">
        <f>Sheet1!E7697</f>
        <v>279253</v>
      </c>
      <c r="F7697" s="4" t="str">
        <f>Sheet1!F7697</f>
        <v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v>
      </c>
      <c r="G7697" s="4" t="str">
        <f>Sheet1!G7697</f>
        <v>2021-06-26T10:17:14.274</v>
      </c>
      <c r="H7697" s="4" t="str">
        <f>Sheet1!H7697</f>
        <v>2021-06-26T10:25:05.147</v>
      </c>
      <c r="I7697" s="4" t="str">
        <f>Sheet1!I7697</f>
        <v>2021-06-26T10:29:05.166</v>
      </c>
      <c r="J7697" s="4" t="str">
        <f>Sheet1!J7697</f>
        <v>YES</v>
      </c>
      <c r="K7697" s="4">
        <f>Sheet1!K7697</f>
        <v>5</v>
      </c>
      <c r="L7697" s="4">
        <f>Sheet1!L7697</f>
        <v>450</v>
      </c>
      <c r="M7697" s="4">
        <f>Sheet1!M7697</f>
        <v>0</v>
      </c>
      <c r="N7697" s="4">
        <f>Sheet1!N7697</f>
        <v>7</v>
      </c>
      <c r="O7697">
        <f t="shared" si="480"/>
        <v>1</v>
      </c>
      <c r="P7697" s="7" t="str">
        <f t="shared" si="481"/>
        <v>10:07:10.065</v>
      </c>
      <c r="Q7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97" s="18" t="str">
        <f t="shared" si="482"/>
        <v>2021-06-26</v>
      </c>
      <c r="S7697" s="14">
        <f>WEEKDAY(transaction[[#This Row],[Date]],1)</f>
        <v>7</v>
      </c>
      <c r="T7697" s="4" t="str">
        <f>TEXT(transaction[[#This Row],[Date]],"mmmm")</f>
        <v>June</v>
      </c>
      <c r="U7697" s="4">
        <f>COUNT(transaction[[#This Row],[Order ID]])</f>
        <v>1</v>
      </c>
      <c r="V7697" s="22">
        <f>transaction[[#This Row],[succesful delivery]]/transaction[[#This Row],[ordernum]]</f>
        <v>1</v>
      </c>
      <c r="W7697" s="4">
        <f t="shared" si="483"/>
        <v>8</v>
      </c>
      <c r="X7697" s="23">
        <f>(RIGHT(Completed_Cancelled_Timestamp,LEN(Completed_Cancelled_Timestamp)-FIND("T",Completed_Cancelled_Timestamp)))-transaction[Order time]</f>
        <v>1.5221076388888866E-2</v>
      </c>
      <c r="Y7697" s="4" t="str">
        <f>IF(OR(WEEKDAY(transaction[Weeknum], 1) = 1,WEEKDAY(transaction[Weeknum], 1) = 7), "Weekend", "Weekday")</f>
        <v>Weekend</v>
      </c>
    </row>
    <row r="7698" spans="1:25" ht="15.6" hidden="1" x14ac:dyDescent="0.3">
      <c r="A7698" s="4" t="str">
        <f>CLEAN(TRIM(Sheet1!A7698))</f>
        <v>2021-04-23T12:24:54.422</v>
      </c>
      <c r="B7698" s="4" t="str">
        <f>CLEAN(TRIM(Sheet1!B7698))</f>
        <v>VUC149152</v>
      </c>
      <c r="C7698" s="4" t="str">
        <f>CLEAN(TRIM(Sheet1!C7698))</f>
        <v>HSR Layout</v>
      </c>
      <c r="D7698" s="4" t="str">
        <f>CLEAN(TRIM(Sheet1!D7698))</f>
        <v>HSR Layout</v>
      </c>
      <c r="E7698" s="4">
        <f>Sheet1!E7698</f>
        <v>232884</v>
      </c>
      <c r="F7698" s="4" t="str">
        <f>Sheet1!F7698</f>
        <v>['Nandini Good Life Slim Milk-500 Ml', 'Britannia Good Day Pista Badam Cookies 100 Gms-100 Gms']</v>
      </c>
      <c r="G7698" s="4" t="str">
        <f>Sheet1!G7698</f>
        <v>2021-04-23T12:31:02.306</v>
      </c>
      <c r="H7698" s="4" t="str">
        <f>Sheet1!H7698</f>
        <v>2021-04-23T12:43:22.960</v>
      </c>
      <c r="I7698" s="4" t="str">
        <f>Sheet1!I7698</f>
        <v>2021-04-23T12:53:40.265</v>
      </c>
      <c r="J7698" s="4" t="str">
        <f>Sheet1!J7698</f>
        <v>YES</v>
      </c>
      <c r="K7698" s="4">
        <f>Sheet1!K7698</f>
        <v>5</v>
      </c>
      <c r="L7698" s="4">
        <f>Sheet1!L7698</f>
        <v>144</v>
      </c>
      <c r="M7698" s="4">
        <f>Sheet1!M7698</f>
        <v>25</v>
      </c>
      <c r="N7698" s="4">
        <f>Sheet1!N7698</f>
        <v>10</v>
      </c>
      <c r="O7698">
        <f t="shared" si="480"/>
        <v>1</v>
      </c>
      <c r="P7698" s="7" t="str">
        <f t="shared" si="481"/>
        <v>12:24:54.422</v>
      </c>
      <c r="Q7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98" s="18" t="str">
        <f t="shared" si="482"/>
        <v>2021-04-23</v>
      </c>
      <c r="S7698" s="14">
        <f>WEEKDAY(transaction[[#This Row],[Date]],1)</f>
        <v>6</v>
      </c>
      <c r="T7698" s="4" t="str">
        <f>TEXT(transaction[[#This Row],[Date]],"mmmm")</f>
        <v>April</v>
      </c>
      <c r="U7698" s="4">
        <f>COUNT(transaction[[#This Row],[Order ID]])</f>
        <v>1</v>
      </c>
      <c r="V7698" s="22">
        <f>transaction[[#This Row],[succesful delivery]]/transaction[[#This Row],[ordernum]]</f>
        <v>1</v>
      </c>
      <c r="W7698" s="4">
        <f t="shared" si="483"/>
        <v>2</v>
      </c>
      <c r="X7698" s="23">
        <f>(RIGHT(Completed_Cancelled_Timestamp,LEN(Completed_Cancelled_Timestamp)-FIND("T",Completed_Cancelled_Timestamp)))-transaction[Order time]</f>
        <v>1.9975034722222285E-2</v>
      </c>
      <c r="Y7698" s="4" t="str">
        <f>IF(OR(WEEKDAY(transaction[Weeknum], 1) = 1,WEEKDAY(transaction[Weeknum], 1) = 7), "Weekend", "Weekday")</f>
        <v>Weekday</v>
      </c>
    </row>
    <row r="7699" spans="1:25" ht="15.6" x14ac:dyDescent="0.3">
      <c r="A7699" s="4" t="str">
        <f>CLEAN(TRIM(Sheet1!A7699))</f>
        <v>2021-04-25T19:48:09.857</v>
      </c>
      <c r="B7699" s="4" t="str">
        <f>CLEAN(TRIM(Sheet1!B7699))</f>
        <v>VUC149152</v>
      </c>
      <c r="C7699" s="4" t="str">
        <f>CLEAN(TRIM(Sheet1!C7699))</f>
        <v>HSR Layout</v>
      </c>
      <c r="D7699" s="4" t="str">
        <f>CLEAN(TRIM(Sheet1!D7699))</f>
        <v>HSR Layout</v>
      </c>
      <c r="E7699" s="4">
        <f>Sheet1!E7699</f>
        <v>234760</v>
      </c>
      <c r="F7699" s="4" t="str">
        <f>Sheet1!F7699</f>
        <v>['Comfort Lilly Fresh Fabric Conditioner-220 Ml', 'Premier 2-Ply Toilet Tissue Rolls-Pack of 4 x 190 Pulls', 'Eco Valley Organic Green Tea 8.5 Gms-8.5 Gms', 'Budweiser 0.0 Can 330 Ml-330 Ml']</v>
      </c>
      <c r="G7699" s="4" t="str">
        <f>Sheet1!G7699</f>
        <v>2021-04-25T20:25:29.191</v>
      </c>
      <c r="H7699" s="4" t="str">
        <f>Sheet1!H7699</f>
        <v>2021-04-25T20:27:25.571</v>
      </c>
      <c r="I7699" s="4" t="str">
        <f>Sheet1!I7699</f>
        <v>2021-04-25T20:38:37.215</v>
      </c>
      <c r="J7699" s="4" t="str">
        <f>Sheet1!J7699</f>
        <v>YES</v>
      </c>
      <c r="K7699" s="4">
        <f>Sheet1!K7699</f>
        <v>5</v>
      </c>
      <c r="L7699" s="4">
        <f>Sheet1!L7699</f>
        <v>196</v>
      </c>
      <c r="M7699" s="4">
        <f>Sheet1!M7699</f>
        <v>37</v>
      </c>
      <c r="N7699" s="4">
        <f>Sheet1!N7699</f>
        <v>0</v>
      </c>
      <c r="O7699">
        <f t="shared" si="480"/>
        <v>1</v>
      </c>
      <c r="P7699" s="7" t="str">
        <f t="shared" si="481"/>
        <v>19:48:09.857</v>
      </c>
      <c r="Q7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99" s="18" t="str">
        <f t="shared" si="482"/>
        <v>2021-04-25</v>
      </c>
      <c r="S7699" s="14">
        <f>WEEKDAY(transaction[[#This Row],[Date]],1)</f>
        <v>1</v>
      </c>
      <c r="T7699" s="4" t="str">
        <f>TEXT(transaction[[#This Row],[Date]],"mmmm")</f>
        <v>April</v>
      </c>
      <c r="U7699" s="4">
        <f>COUNT(transaction[[#This Row],[Order ID]])</f>
        <v>1</v>
      </c>
      <c r="V7699" s="22">
        <f>transaction[[#This Row],[succesful delivery]]/transaction[[#This Row],[ordernum]]</f>
        <v>1</v>
      </c>
      <c r="W7699" s="4">
        <f t="shared" si="483"/>
        <v>4</v>
      </c>
      <c r="X7699" s="23">
        <f>(RIGHT(Completed_Cancelled_Timestamp,LEN(Completed_Cancelled_Timestamp)-FIND("T",Completed_Cancelled_Timestamp)))-transaction[Order time]</f>
        <v>3.5038865740740666E-2</v>
      </c>
      <c r="Y7699" s="4" t="str">
        <f>IF(OR(WEEKDAY(transaction[Weeknum], 1) = 1,WEEKDAY(transaction[Weeknum], 1) = 7), "Weekend", "Weekday")</f>
        <v>Weekend</v>
      </c>
    </row>
    <row r="7700" spans="1:25" ht="15.6" hidden="1" x14ac:dyDescent="0.3">
      <c r="A7700" s="4" t="str">
        <f>CLEAN(TRIM(Sheet1!A7700))</f>
        <v>2021-04-30T20:37:36.306</v>
      </c>
      <c r="B7700" s="4" t="str">
        <f>CLEAN(TRIM(Sheet1!B7700))</f>
        <v>VUC149152</v>
      </c>
      <c r="C7700" s="4" t="str">
        <f>CLEAN(TRIM(Sheet1!C7700))</f>
        <v>HSR Layout</v>
      </c>
      <c r="D7700" s="4" t="str">
        <f>CLEAN(TRIM(Sheet1!D7700))</f>
        <v>HSR Layout</v>
      </c>
      <c r="E7700" s="4">
        <f>Sheet1!E7700</f>
        <v>238299</v>
      </c>
      <c r="F7700" s="4" t="str">
        <f>Sheet1!F7700</f>
        <v>['Act II Xtreme Butter Flavour Popcorn-77 Gms', 'Schweppes Ginger Ale Drink-300 Ml']</v>
      </c>
      <c r="G7700" s="4" t="str">
        <f>Sheet1!G7700</f>
        <v>2021-04-30T20:57:27.799</v>
      </c>
      <c r="H7700" s="4" t="str">
        <f>Sheet1!H7700</f>
        <v>2021-04-30T20:59:58.247</v>
      </c>
      <c r="I7700" s="4" t="str">
        <f>Sheet1!I7700</f>
        <v>2021-04-30T21:18:12.038</v>
      </c>
      <c r="J7700" s="4" t="str">
        <f>Sheet1!J7700</f>
        <v>YES</v>
      </c>
      <c r="K7700" s="4">
        <f>Sheet1!K7700</f>
        <v>5</v>
      </c>
      <c r="L7700" s="4">
        <f>Sheet1!L7700</f>
        <v>80</v>
      </c>
      <c r="M7700" s="4">
        <f>Sheet1!M7700</f>
        <v>25</v>
      </c>
      <c r="N7700" s="4">
        <f>Sheet1!N7700</f>
        <v>8</v>
      </c>
      <c r="O7700">
        <f t="shared" si="480"/>
        <v>1</v>
      </c>
      <c r="P7700" s="7" t="str">
        <f t="shared" si="481"/>
        <v>20:37:36.306</v>
      </c>
      <c r="Q7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00" s="18" t="str">
        <f t="shared" si="482"/>
        <v>2021-04-30</v>
      </c>
      <c r="S7700" s="14">
        <f>WEEKDAY(transaction[[#This Row],[Date]],1)</f>
        <v>6</v>
      </c>
      <c r="T7700" s="4" t="str">
        <f>TEXT(transaction[[#This Row],[Date]],"mmmm")</f>
        <v>April</v>
      </c>
      <c r="U7700" s="4">
        <f>COUNT(transaction[[#This Row],[Order ID]])</f>
        <v>1</v>
      </c>
      <c r="V7700" s="22">
        <f>transaction[[#This Row],[succesful delivery]]/transaction[[#This Row],[ordernum]]</f>
        <v>1</v>
      </c>
      <c r="W7700" s="4">
        <f t="shared" si="483"/>
        <v>2</v>
      </c>
      <c r="X7700" s="23">
        <f>(RIGHT(Completed_Cancelled_Timestamp,LEN(Completed_Cancelled_Timestamp)-FIND("T",Completed_Cancelled_Timestamp)))-transaction[Order time]</f>
        <v>2.8191342592592594E-2</v>
      </c>
      <c r="Y7700" s="4" t="str">
        <f>IF(OR(WEEKDAY(transaction[Weeknum], 1) = 1,WEEKDAY(transaction[Weeknum], 1) = 7), "Weekend", "Weekday")</f>
        <v>Weekday</v>
      </c>
    </row>
    <row r="7701" spans="1:25" ht="15.6" hidden="1" x14ac:dyDescent="0.3">
      <c r="A7701" s="4" t="str">
        <f>CLEAN(TRIM(Sheet1!A7701))</f>
        <v>2021-05-07T11:49:40.089</v>
      </c>
      <c r="B7701" s="4" t="str">
        <f>CLEAN(TRIM(Sheet1!B7701))</f>
        <v>VUC149152</v>
      </c>
      <c r="C7701" s="4" t="str">
        <f>CLEAN(TRIM(Sheet1!C7701))</f>
        <v>HSR Layout</v>
      </c>
      <c r="D7701" s="4" t="str">
        <f>CLEAN(TRIM(Sheet1!D7701))</f>
        <v>HSR Layout</v>
      </c>
      <c r="E7701" s="4">
        <f>Sheet1!E7701</f>
        <v>241760</v>
      </c>
      <c r="F7701" s="4" t="str">
        <f>Sheet1!F7701</f>
        <v>['Licious Freshwater Prawns (Cleaned &amp; Deveined Notail - 50 Pcs)-250 Gms', 'Amul Taaza Homogenised Toned Milk Tetra Pack-1 Ltr']</v>
      </c>
      <c r="G7701" s="4" t="str">
        <f>Sheet1!G7701</f>
        <v>2021-05-07T11:53:27.784</v>
      </c>
      <c r="H7701" s="4" t="str">
        <f>Sheet1!H7701</f>
        <v>2021-05-07T11:59:58.495</v>
      </c>
      <c r="I7701" s="4" t="str">
        <f>Sheet1!I7701</f>
        <v>2021-05-07T12:11:08.174</v>
      </c>
      <c r="J7701" s="4" t="str">
        <f>Sheet1!J7701</f>
        <v>YES</v>
      </c>
      <c r="K7701" s="4">
        <f>Sheet1!K7701</f>
        <v>5</v>
      </c>
      <c r="L7701" s="4">
        <f>Sheet1!L7701</f>
        <v>527</v>
      </c>
      <c r="M7701" s="4">
        <f>Sheet1!M7701</f>
        <v>25</v>
      </c>
      <c r="N7701" s="4">
        <f>Sheet1!N7701</f>
        <v>0</v>
      </c>
      <c r="O7701">
        <f t="shared" si="480"/>
        <v>1</v>
      </c>
      <c r="P7701" s="7" t="str">
        <f t="shared" si="481"/>
        <v>11:49:40.089</v>
      </c>
      <c r="Q7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01" s="18" t="str">
        <f t="shared" si="482"/>
        <v>2021-05-07</v>
      </c>
      <c r="S7701" s="14">
        <f>WEEKDAY(transaction[[#This Row],[Date]],1)</f>
        <v>6</v>
      </c>
      <c r="T7701" s="4" t="str">
        <f>TEXT(transaction[[#This Row],[Date]],"mmmm")</f>
        <v>May</v>
      </c>
      <c r="U7701" s="4">
        <f>COUNT(transaction[[#This Row],[Order ID]])</f>
        <v>1</v>
      </c>
      <c r="V7701" s="22">
        <f>transaction[[#This Row],[succesful delivery]]/transaction[[#This Row],[ordernum]]</f>
        <v>1</v>
      </c>
      <c r="W7701" s="4">
        <f t="shared" si="483"/>
        <v>2</v>
      </c>
      <c r="X7701" s="23">
        <f>(RIGHT(Completed_Cancelled_Timestamp,LEN(Completed_Cancelled_Timestamp)-FIND("T",Completed_Cancelled_Timestamp)))-transaction[Order time]</f>
        <v>1.4908391203703741E-2</v>
      </c>
      <c r="Y7701" s="4" t="str">
        <f>IF(OR(WEEKDAY(transaction[Weeknum], 1) = 1,WEEKDAY(transaction[Weeknum], 1) = 7), "Weekend", "Weekday")</f>
        <v>Weekday</v>
      </c>
    </row>
    <row r="7702" spans="1:25" ht="15.6" hidden="1" x14ac:dyDescent="0.3">
      <c r="A7702" s="4" t="str">
        <f>CLEAN(TRIM(Sheet1!A7702))</f>
        <v>2021-05-13T17:11:29.329</v>
      </c>
      <c r="B7702" s="4" t="str">
        <f>CLEAN(TRIM(Sheet1!B7702))</f>
        <v>VUC149152</v>
      </c>
      <c r="C7702" s="4" t="str">
        <f>CLEAN(TRIM(Sheet1!C7702))</f>
        <v>HSR Layout</v>
      </c>
      <c r="D7702" s="4" t="str">
        <f>CLEAN(TRIM(Sheet1!D7702))</f>
        <v>HSR Layout</v>
      </c>
      <c r="E7702" s="4">
        <f>Sheet1!E7702</f>
        <v>245956</v>
      </c>
      <c r="F7702" s="4" t="str">
        <f>Sheet1!F7702</f>
        <v>['Licious Freshwater Prawns (Cleaned &amp; Deveined Notail - 50 Pcs)-250 Gms', 'Wingreens Farms Tandoori Sauce-100 Gms', 'Licious Chicken Drumstick-500 Gms']</v>
      </c>
      <c r="G7702" s="4" t="str">
        <f>Sheet1!G7702</f>
        <v>2021-05-13T18:22:57.216</v>
      </c>
      <c r="H7702" s="4" t="str">
        <f>Sheet1!H7702</f>
        <v>2021-05-13T18:34:54.768</v>
      </c>
      <c r="I7702" s="4" t="str">
        <f>Sheet1!I7702</f>
        <v>2021-05-13T18:44:41.472</v>
      </c>
      <c r="J7702" s="4" t="str">
        <f>Sheet1!J7702</f>
        <v>YES</v>
      </c>
      <c r="K7702" s="4">
        <f>Sheet1!K7702</f>
        <v>5</v>
      </c>
      <c r="L7702" s="4">
        <f>Sheet1!L7702</f>
        <v>737</v>
      </c>
      <c r="M7702" s="4">
        <f>Sheet1!M7702</f>
        <v>25</v>
      </c>
      <c r="N7702" s="4">
        <f>Sheet1!N7702</f>
        <v>0</v>
      </c>
      <c r="O7702">
        <f t="shared" si="480"/>
        <v>1</v>
      </c>
      <c r="P7702" s="7" t="str">
        <f t="shared" si="481"/>
        <v>17:11:29.329</v>
      </c>
      <c r="Q7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02" s="18" t="str">
        <f t="shared" si="482"/>
        <v>2021-05-13</v>
      </c>
      <c r="S7702" s="14">
        <f>WEEKDAY(transaction[[#This Row],[Date]],1)</f>
        <v>5</v>
      </c>
      <c r="T7702" s="4" t="str">
        <f>TEXT(transaction[[#This Row],[Date]],"mmmm")</f>
        <v>May</v>
      </c>
      <c r="U7702" s="4">
        <f>COUNT(transaction[[#This Row],[Order ID]])</f>
        <v>1</v>
      </c>
      <c r="V7702" s="22">
        <f>transaction[[#This Row],[succesful delivery]]/transaction[[#This Row],[ordernum]]</f>
        <v>1</v>
      </c>
      <c r="W7702" s="4">
        <f t="shared" si="483"/>
        <v>3</v>
      </c>
      <c r="X7702" s="23">
        <f>(RIGHT(Completed_Cancelled_Timestamp,LEN(Completed_Cancelled_Timestamp)-FIND("T",Completed_Cancelled_Timestamp)))-transaction[Order time]</f>
        <v>6.4723877314814771E-2</v>
      </c>
      <c r="Y7702" s="4" t="str">
        <f>IF(OR(WEEKDAY(transaction[Weeknum], 1) = 1,WEEKDAY(transaction[Weeknum], 1) = 7), "Weekend", "Weekday")</f>
        <v>Weekday</v>
      </c>
    </row>
    <row r="7703" spans="1:25" ht="15.6" hidden="1" x14ac:dyDescent="0.3">
      <c r="A7703" s="4" t="str">
        <f>CLEAN(TRIM(Sheet1!A7703))</f>
        <v>2021-05-14T18:04:11.643</v>
      </c>
      <c r="B7703" s="4" t="str">
        <f>CLEAN(TRIM(Sheet1!B7703))</f>
        <v>VUC149152</v>
      </c>
      <c r="C7703" s="4" t="str">
        <f>CLEAN(TRIM(Sheet1!C7703))</f>
        <v>HSR Layout</v>
      </c>
      <c r="D7703" s="4" t="str">
        <f>CLEAN(TRIM(Sheet1!D7703))</f>
        <v>HSR Layout</v>
      </c>
      <c r="E7703" s="4">
        <f>Sheet1!E7703</f>
        <v>246831</v>
      </c>
      <c r="F7703" s="4" t="str">
        <f>Sheet1!F7703</f>
        <v>['Licious Chicken Drumstick-500 Gms']</v>
      </c>
      <c r="G7703" s="4" t="str">
        <f>Sheet1!G7703</f>
        <v>2021-05-14T18:32:28.121</v>
      </c>
      <c r="H7703" s="4" t="str">
        <f>Sheet1!H7703</f>
        <v>2021-05-14T18:37:26.259</v>
      </c>
      <c r="I7703" s="4" t="str">
        <f>Sheet1!I7703</f>
        <v>2021-05-14T18:52:27.587</v>
      </c>
      <c r="J7703" s="4" t="str">
        <f>Sheet1!J7703</f>
        <v>YES</v>
      </c>
      <c r="K7703" s="4">
        <f>Sheet1!K7703</f>
        <v>5</v>
      </c>
      <c r="L7703" s="4">
        <f>Sheet1!L7703</f>
        <v>239</v>
      </c>
      <c r="M7703" s="4">
        <f>Sheet1!M7703</f>
        <v>25</v>
      </c>
      <c r="N7703" s="4">
        <f>Sheet1!N7703</f>
        <v>0</v>
      </c>
      <c r="O7703">
        <f t="shared" si="480"/>
        <v>1</v>
      </c>
      <c r="P7703" s="7" t="str">
        <f t="shared" si="481"/>
        <v>18:04:11.643</v>
      </c>
      <c r="Q7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03" s="18" t="str">
        <f t="shared" si="482"/>
        <v>2021-05-14</v>
      </c>
      <c r="S7703" s="14">
        <f>WEEKDAY(transaction[[#This Row],[Date]],1)</f>
        <v>6</v>
      </c>
      <c r="T7703" s="4" t="str">
        <f>TEXT(transaction[[#This Row],[Date]],"mmmm")</f>
        <v>May</v>
      </c>
      <c r="U7703" s="4">
        <f>COUNT(transaction[[#This Row],[Order ID]])</f>
        <v>1</v>
      </c>
      <c r="V7703" s="22">
        <f>transaction[[#This Row],[succesful delivery]]/transaction[[#This Row],[ordernum]]</f>
        <v>1</v>
      </c>
      <c r="W7703" s="4">
        <f t="shared" si="483"/>
        <v>1</v>
      </c>
      <c r="X7703" s="23">
        <f>(RIGHT(Completed_Cancelled_Timestamp,LEN(Completed_Cancelled_Timestamp)-FIND("T",Completed_Cancelled_Timestamp)))-transaction[Order time]</f>
        <v>3.3517870370370351E-2</v>
      </c>
      <c r="Y7703" s="4" t="str">
        <f>IF(OR(WEEKDAY(transaction[Weeknum], 1) = 1,WEEKDAY(transaction[Weeknum], 1) = 7), "Weekend", "Weekday")</f>
        <v>Weekday</v>
      </c>
    </row>
    <row r="7704" spans="1:25" ht="15.6" hidden="1" x14ac:dyDescent="0.3">
      <c r="A7704" s="4" t="str">
        <f>CLEAN(TRIM(Sheet1!A7704))</f>
        <v>2021-06-28T10:56:28.942</v>
      </c>
      <c r="B7704" s="4" t="str">
        <f>CLEAN(TRIM(Sheet1!B7704))</f>
        <v>VUC149152</v>
      </c>
      <c r="C7704" s="4" t="str">
        <f>CLEAN(TRIM(Sheet1!C7704))</f>
        <v>HSR Layout</v>
      </c>
      <c r="D7704" s="4" t="str">
        <f>CLEAN(TRIM(Sheet1!D7704))</f>
        <v>HSR Layout</v>
      </c>
      <c r="E7704" s="4">
        <f>Sheet1!E7704</f>
        <v>281280</v>
      </c>
      <c r="F7704" s="4" t="str">
        <f>Sheet1!F7704</f>
        <v>['TATA Tea Tulsi Green 1 Pc-1 Pc', 'Bisleri Mineral Water-1 Ltr', 'Bingo Mad Angles Cheese Nachos 15 Gms-15 Gms', 'Paper Boat Coconut Water-200 Ml']</v>
      </c>
      <c r="G7704" s="4" t="str">
        <f>Sheet1!G7704</f>
        <v>2021-06-28T10:59:28.571</v>
      </c>
      <c r="H7704" s="4" t="str">
        <f>Sheet1!H7704</f>
        <v>2021-06-28T11:02:49.160</v>
      </c>
      <c r="I7704" s="4" t="str">
        <f>Sheet1!I7704</f>
        <v>2021-06-28T11:14:32.259</v>
      </c>
      <c r="J7704" s="4" t="str">
        <f>Sheet1!J7704</f>
        <v>YES</v>
      </c>
      <c r="K7704" s="4">
        <f>Sheet1!K7704</f>
        <v>5</v>
      </c>
      <c r="L7704" s="4">
        <f>Sheet1!L7704</f>
        <v>152</v>
      </c>
      <c r="M7704" s="4">
        <f>Sheet1!M7704</f>
        <v>25</v>
      </c>
      <c r="N7704" s="4">
        <f>Sheet1!N7704</f>
        <v>12</v>
      </c>
      <c r="O7704">
        <f t="shared" si="480"/>
        <v>1</v>
      </c>
      <c r="P7704" s="7" t="str">
        <f t="shared" si="481"/>
        <v>10:56:28.942</v>
      </c>
      <c r="Q7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04" s="18" t="str">
        <f t="shared" si="482"/>
        <v>2021-06-28</v>
      </c>
      <c r="S7704" s="14">
        <f>WEEKDAY(transaction[[#This Row],[Date]],1)</f>
        <v>2</v>
      </c>
      <c r="T7704" s="4" t="str">
        <f>TEXT(transaction[[#This Row],[Date]],"mmmm")</f>
        <v>June</v>
      </c>
      <c r="U7704" s="4">
        <f>COUNT(transaction[[#This Row],[Order ID]])</f>
        <v>1</v>
      </c>
      <c r="V7704" s="22">
        <f>transaction[[#This Row],[succesful delivery]]/transaction[[#This Row],[ordernum]]</f>
        <v>1</v>
      </c>
      <c r="W7704" s="4">
        <f t="shared" si="483"/>
        <v>4</v>
      </c>
      <c r="X7704" s="23">
        <f>(RIGHT(Completed_Cancelled_Timestamp,LEN(Completed_Cancelled_Timestamp)-FIND("T",Completed_Cancelled_Timestamp)))-transaction[Order time]</f>
        <v>1.2538391203703647E-2</v>
      </c>
      <c r="Y7704" s="4" t="str">
        <f>IF(OR(WEEKDAY(transaction[Weeknum], 1) = 1,WEEKDAY(transaction[Weeknum], 1) = 7), "Weekend", "Weekday")</f>
        <v>Weekday</v>
      </c>
    </row>
    <row r="7705" spans="1:25" ht="15.6" hidden="1" x14ac:dyDescent="0.3">
      <c r="A7705" s="4" t="str">
        <f>CLEAN(TRIM(Sheet1!A7705))</f>
        <v>2021-06-29T11:37:27.719</v>
      </c>
      <c r="B7705" s="4" t="str">
        <f>CLEAN(TRIM(Sheet1!B7705))</f>
        <v>VUC149152</v>
      </c>
      <c r="C7705" s="4" t="str">
        <f>CLEAN(TRIM(Sheet1!C7705))</f>
        <v>HSR Layout</v>
      </c>
      <c r="D7705" s="4" t="str">
        <f>CLEAN(TRIM(Sheet1!D7705))</f>
        <v>HSR Layout</v>
      </c>
      <c r="E7705" s="4">
        <f>Sheet1!E7705</f>
        <v>282100</v>
      </c>
      <c r="F7705" s="4" t="str">
        <f>Sheet1!F7705</f>
        <v>['Tender Coconut-1 Pc', 'Lemon-3 Pcs', 'Green Chillies-100 Gms', 'Daawat Rozana Super 90 Basmati Rice-1 Kg', 'Potato-500 Gms']</v>
      </c>
      <c r="G7705" s="4" t="str">
        <f>Sheet1!G7705</f>
        <v>2021-06-29T11:45:32.036</v>
      </c>
      <c r="H7705" s="4" t="str">
        <f>Sheet1!H7705</f>
        <v>2021-06-29T11:46:17.963</v>
      </c>
      <c r="I7705" s="4" t="str">
        <f>Sheet1!I7705</f>
        <v>2021-06-29T11:56:44.282</v>
      </c>
      <c r="J7705" s="4" t="str">
        <f>Sheet1!J7705</f>
        <v>YES</v>
      </c>
      <c r="K7705" s="4">
        <f>Sheet1!K7705</f>
        <v>5</v>
      </c>
      <c r="L7705" s="4">
        <f>Sheet1!L7705</f>
        <v>170</v>
      </c>
      <c r="M7705" s="4">
        <f>Sheet1!M7705</f>
        <v>25</v>
      </c>
      <c r="N7705" s="4">
        <f>Sheet1!N7705</f>
        <v>0</v>
      </c>
      <c r="O7705">
        <f t="shared" si="480"/>
        <v>1</v>
      </c>
      <c r="P7705" s="7" t="str">
        <f t="shared" si="481"/>
        <v>11:37:27.719</v>
      </c>
      <c r="Q7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05" s="18" t="str">
        <f t="shared" si="482"/>
        <v>2021-06-29</v>
      </c>
      <c r="S7705" s="14">
        <f>WEEKDAY(transaction[[#This Row],[Date]],1)</f>
        <v>3</v>
      </c>
      <c r="T7705" s="4" t="str">
        <f>TEXT(transaction[[#This Row],[Date]],"mmmm")</f>
        <v>June</v>
      </c>
      <c r="U7705" s="4">
        <f>COUNT(transaction[[#This Row],[Order ID]])</f>
        <v>1</v>
      </c>
      <c r="V7705" s="22">
        <f>transaction[[#This Row],[succesful delivery]]/transaction[[#This Row],[ordernum]]</f>
        <v>1</v>
      </c>
      <c r="W7705" s="4">
        <f t="shared" si="483"/>
        <v>5</v>
      </c>
      <c r="X7705" s="23">
        <f>(RIGHT(Completed_Cancelled_Timestamp,LEN(Completed_Cancelled_Timestamp)-FIND("T",Completed_Cancelled_Timestamp)))-transaction[Order time]</f>
        <v>1.3386145833333363E-2</v>
      </c>
      <c r="Y7705" s="4" t="str">
        <f>IF(OR(WEEKDAY(transaction[Weeknum], 1) = 1,WEEKDAY(transaction[Weeknum], 1) = 7), "Weekend", "Weekday")</f>
        <v>Weekday</v>
      </c>
    </row>
    <row r="7706" spans="1:25" ht="15.6" hidden="1" x14ac:dyDescent="0.3">
      <c r="A7706" s="4" t="str">
        <f>CLEAN(TRIM(Sheet1!A7706))</f>
        <v>2021-07-05T10:19:46.550</v>
      </c>
      <c r="B7706" s="4" t="str">
        <f>CLEAN(TRIM(Sheet1!B7706))</f>
        <v>VUC149152</v>
      </c>
      <c r="C7706" s="4" t="str">
        <f>CLEAN(TRIM(Sheet1!C7706))</f>
        <v>HSR Layout</v>
      </c>
      <c r="D7706" s="4" t="str">
        <f>CLEAN(TRIM(Sheet1!D7706))</f>
        <v>HSR Layout</v>
      </c>
      <c r="E7706" s="4">
        <f>Sheet1!E7706</f>
        <v>287586</v>
      </c>
      <c r="F7706" s="4" t="str">
        <f>Sheet1!F7706</f>
        <v>['Suguna Shakti Eggs-6 Eggs', 'Amul Fresh Cream-250 Ml']</v>
      </c>
      <c r="G7706" s="4" t="str">
        <f>Sheet1!G7706</f>
        <v>2021-07-05T10:23:01.090</v>
      </c>
      <c r="H7706" s="4" t="str">
        <f>Sheet1!H7706</f>
        <v>2021-07-05T10:25:59.161</v>
      </c>
      <c r="I7706" s="4" t="str">
        <f>Sheet1!I7706</f>
        <v>2021-07-05T10:37:48.952</v>
      </c>
      <c r="J7706" s="4" t="str">
        <f>Sheet1!J7706</f>
        <v>YES</v>
      </c>
      <c r="K7706" s="4">
        <f>Sheet1!K7706</f>
        <v>5</v>
      </c>
      <c r="L7706" s="4">
        <f>Sheet1!L7706</f>
        <v>131</v>
      </c>
      <c r="M7706" s="4">
        <f>Sheet1!M7706</f>
        <v>25</v>
      </c>
      <c r="N7706" s="4">
        <f>Sheet1!N7706</f>
        <v>9</v>
      </c>
      <c r="O7706">
        <f t="shared" si="480"/>
        <v>1</v>
      </c>
      <c r="P7706" s="7" t="str">
        <f t="shared" si="481"/>
        <v>10:19:46.550</v>
      </c>
      <c r="Q7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06" s="18" t="str">
        <f t="shared" si="482"/>
        <v>2021-07-05</v>
      </c>
      <c r="S7706" s="14">
        <f>WEEKDAY(transaction[[#This Row],[Date]],1)</f>
        <v>2</v>
      </c>
      <c r="T7706" s="4" t="str">
        <f>TEXT(transaction[[#This Row],[Date]],"mmmm")</f>
        <v>July</v>
      </c>
      <c r="U7706" s="4">
        <f>COUNT(transaction[[#This Row],[Order ID]])</f>
        <v>1</v>
      </c>
      <c r="V7706" s="22">
        <f>transaction[[#This Row],[succesful delivery]]/transaction[[#This Row],[ordernum]]</f>
        <v>1</v>
      </c>
      <c r="W7706" s="4">
        <f t="shared" si="483"/>
        <v>2</v>
      </c>
      <c r="X7706" s="23">
        <f>(RIGHT(Completed_Cancelled_Timestamp,LEN(Completed_Cancelled_Timestamp)-FIND("T",Completed_Cancelled_Timestamp)))-transaction[Order time]</f>
        <v>1.2527800925925869E-2</v>
      </c>
      <c r="Y7706" s="4" t="str">
        <f>IF(OR(WEEKDAY(transaction[Weeknum], 1) = 1,WEEKDAY(transaction[Weeknum], 1) = 7), "Weekend", "Weekday")</f>
        <v>Weekday</v>
      </c>
    </row>
    <row r="7707" spans="1:25" ht="15.6" hidden="1" x14ac:dyDescent="0.3">
      <c r="A7707" s="4" t="str">
        <f>CLEAN(TRIM(Sheet1!A7707))</f>
        <v>2021-07-06T11:57:13.572</v>
      </c>
      <c r="B7707" s="4" t="str">
        <f>CLEAN(TRIM(Sheet1!B7707))</f>
        <v>VUC149152</v>
      </c>
      <c r="C7707" s="4" t="str">
        <f>CLEAN(TRIM(Sheet1!C7707))</f>
        <v>HSR Layout</v>
      </c>
      <c r="D7707" s="4" t="str">
        <f>CLEAN(TRIM(Sheet1!D7707))</f>
        <v>HSR Layout</v>
      </c>
      <c r="E7707" s="4">
        <f>Sheet1!E7707</f>
        <v>288267</v>
      </c>
      <c r="F7707" s="4" t="str">
        <f>Sheet1!F7707</f>
        <v>['Kwality Walls Feast Chocolate Hardcore Ice cream-70 Ml', 'Yummiez Italian Chicken Sausage-250 Gms', 'Fortune Sunlite Sunflower Refined Oil Pouch-1 Ltr']</v>
      </c>
      <c r="G7707" s="4" t="str">
        <f>Sheet1!G7707</f>
        <v>2021-07-06T12:01:46.543</v>
      </c>
      <c r="H7707" s="4" t="str">
        <f>Sheet1!H7707</f>
        <v>2021-07-06T12:10:41.117</v>
      </c>
      <c r="I7707" s="4" t="str">
        <f>Sheet1!I7707</f>
        <v>2021-07-06T12:20:26.970</v>
      </c>
      <c r="J7707" s="4" t="str">
        <f>Sheet1!J7707</f>
        <v>YES</v>
      </c>
      <c r="K7707" s="4">
        <f>Sheet1!K7707</f>
        <v>5</v>
      </c>
      <c r="L7707" s="4">
        <f>Sheet1!L7707</f>
        <v>453</v>
      </c>
      <c r="M7707" s="4">
        <f>Sheet1!M7707</f>
        <v>25</v>
      </c>
      <c r="N7707" s="4">
        <f>Sheet1!N7707</f>
        <v>0</v>
      </c>
      <c r="O7707">
        <f t="shared" si="480"/>
        <v>1</v>
      </c>
      <c r="P7707" s="7" t="str">
        <f t="shared" si="481"/>
        <v>11:57:13.572</v>
      </c>
      <c r="Q7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07" s="18" t="str">
        <f t="shared" si="482"/>
        <v>2021-07-06</v>
      </c>
      <c r="S7707" s="14">
        <f>WEEKDAY(transaction[[#This Row],[Date]],1)</f>
        <v>3</v>
      </c>
      <c r="T7707" s="4" t="str">
        <f>TEXT(transaction[[#This Row],[Date]],"mmmm")</f>
        <v>July</v>
      </c>
      <c r="U7707" s="4">
        <f>COUNT(transaction[[#This Row],[Order ID]])</f>
        <v>1</v>
      </c>
      <c r="V7707" s="22">
        <f>transaction[[#This Row],[succesful delivery]]/transaction[[#This Row],[ordernum]]</f>
        <v>1</v>
      </c>
      <c r="W7707" s="4">
        <f t="shared" si="483"/>
        <v>3</v>
      </c>
      <c r="X7707" s="23">
        <f>(RIGHT(Completed_Cancelled_Timestamp,LEN(Completed_Cancelled_Timestamp)-FIND("T",Completed_Cancelled_Timestamp)))-transaction[Order time]</f>
        <v>1.612729166666671E-2</v>
      </c>
      <c r="Y7707" s="4" t="str">
        <f>IF(OR(WEEKDAY(transaction[Weeknum], 1) = 1,WEEKDAY(transaction[Weeknum], 1) = 7), "Weekend", "Weekday")</f>
        <v>Weekday</v>
      </c>
    </row>
    <row r="7708" spans="1:25" ht="15.6" hidden="1" x14ac:dyDescent="0.3">
      <c r="A7708" s="4" t="str">
        <f>CLEAN(TRIM(Sheet1!A7708))</f>
        <v>2021-07-09T20:53:22.757</v>
      </c>
      <c r="B7708" s="4" t="str">
        <f>CLEAN(TRIM(Sheet1!B7708))</f>
        <v>VUC149152</v>
      </c>
      <c r="C7708" s="4" t="str">
        <f>CLEAN(TRIM(Sheet1!C7708))</f>
        <v>HSR Layout</v>
      </c>
      <c r="D7708" s="4" t="str">
        <f>CLEAN(TRIM(Sheet1!D7708))</f>
        <v>HSR Layout</v>
      </c>
      <c r="E7708" s="4">
        <f>Sheet1!E7708</f>
        <v>290755</v>
      </c>
      <c r="F7708" s="4" t="str">
        <f>Sheet1!F7708</f>
        <v>['Kwality Walls Feast Chocolate Hardcore Ice cream-70 Ml', "Ching's Secret Green Chilly Sauce Bottle-190 Gms", 'Bisleri Mineral Water-2 Ltrs', 'Curry leaves-100 Gms', 'Tomato-500 Gms']</v>
      </c>
      <c r="G7708" s="4" t="str">
        <f>Sheet1!G7708</f>
        <v>2021-07-09T20:59:40.445</v>
      </c>
      <c r="H7708" s="4" t="str">
        <f>Sheet1!H7708</f>
        <v>2021-07-09T21:02:39.735</v>
      </c>
      <c r="I7708" s="4" t="str">
        <f>Sheet1!I7708</f>
        <v>2021-07-09T21:12:19.852</v>
      </c>
      <c r="J7708" s="4" t="str">
        <f>Sheet1!J7708</f>
        <v>YES</v>
      </c>
      <c r="K7708" s="4">
        <f>Sheet1!K7708</f>
        <v>0</v>
      </c>
      <c r="L7708" s="4">
        <f>Sheet1!L7708</f>
        <v>131</v>
      </c>
      <c r="M7708" s="4">
        <f>Sheet1!M7708</f>
        <v>25</v>
      </c>
      <c r="N7708" s="4">
        <f>Sheet1!N7708</f>
        <v>2</v>
      </c>
      <c r="O7708">
        <f t="shared" si="480"/>
        <v>1</v>
      </c>
      <c r="P7708" s="7" t="str">
        <f t="shared" si="481"/>
        <v>20:53:22.757</v>
      </c>
      <c r="Q7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08" s="18" t="str">
        <f t="shared" si="482"/>
        <v>2021-07-09</v>
      </c>
      <c r="S7708" s="14">
        <f>WEEKDAY(transaction[[#This Row],[Date]],1)</f>
        <v>6</v>
      </c>
      <c r="T7708" s="4" t="str">
        <f>TEXT(transaction[[#This Row],[Date]],"mmmm")</f>
        <v>July</v>
      </c>
      <c r="U7708" s="4">
        <f>COUNT(transaction[[#This Row],[Order ID]])</f>
        <v>1</v>
      </c>
      <c r="V7708" s="22">
        <f>transaction[[#This Row],[succesful delivery]]/transaction[[#This Row],[ordernum]]</f>
        <v>1</v>
      </c>
      <c r="W7708" s="4">
        <f t="shared" si="483"/>
        <v>5</v>
      </c>
      <c r="X7708" s="23">
        <f>(RIGHT(Completed_Cancelled_Timestamp,LEN(Completed_Cancelled_Timestamp)-FIND("T",Completed_Cancelled_Timestamp)))-transaction[Order time]</f>
        <v>1.3160821759259256E-2</v>
      </c>
      <c r="Y7708" s="4" t="str">
        <f>IF(OR(WEEKDAY(transaction[Weeknum], 1) = 1,WEEKDAY(transaction[Weeknum], 1) = 7), "Weekend", "Weekday")</f>
        <v>Weekday</v>
      </c>
    </row>
    <row r="7709" spans="1:25" ht="15.6" hidden="1" x14ac:dyDescent="0.3">
      <c r="A7709" s="4" t="str">
        <f>CLEAN(TRIM(Sheet1!A7709))</f>
        <v>2021-08-02T10:45:57.610</v>
      </c>
      <c r="B7709" s="4" t="str">
        <f>CLEAN(TRIM(Sheet1!B7709))</f>
        <v>VUC149152</v>
      </c>
      <c r="C7709" s="4" t="str">
        <f>CLEAN(TRIM(Sheet1!C7709))</f>
        <v>HSR Layout</v>
      </c>
      <c r="D7709" s="4" t="str">
        <f>CLEAN(TRIM(Sheet1!D7709))</f>
        <v>HSR Layout</v>
      </c>
      <c r="E7709" s="4">
        <f>Sheet1!E7709</f>
        <v>308486</v>
      </c>
      <c r="F7709" s="4" t="str">
        <f>Sheet1!F7709</f>
        <v>['Back To School - Goody Bag 120 Gms-120 Gms', 'Nandini Good Life Milk Tetra Pack-1 Ltr', 'Cocojal Natural Tender Coconut Water Bottle-200 Ml', 'Britannia Brown Bread-450 Gms']</v>
      </c>
      <c r="G7709" s="4" t="str">
        <f>Sheet1!G7709</f>
        <v>2021-08-02T10:51:04.044</v>
      </c>
      <c r="H7709" s="4" t="str">
        <f>Sheet1!H7709</f>
        <v>2021-08-02T10:51:37.420</v>
      </c>
      <c r="I7709" s="4" t="str">
        <f>Sheet1!I7709</f>
        <v>2021-08-02T11:02:04.561</v>
      </c>
      <c r="J7709" s="4" t="str">
        <f>Sheet1!J7709</f>
        <v>YES</v>
      </c>
      <c r="K7709" s="4">
        <f>Sheet1!K7709</f>
        <v>5</v>
      </c>
      <c r="L7709" s="4">
        <f>Sheet1!L7709</f>
        <v>277</v>
      </c>
      <c r="M7709" s="4">
        <f>Sheet1!M7709</f>
        <v>25</v>
      </c>
      <c r="N7709" s="4">
        <f>Sheet1!N7709</f>
        <v>30</v>
      </c>
      <c r="O7709">
        <f t="shared" si="480"/>
        <v>1</v>
      </c>
      <c r="P7709" s="7" t="str">
        <f t="shared" si="481"/>
        <v>10:45:57.610</v>
      </c>
      <c r="Q7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09" s="18" t="str">
        <f t="shared" si="482"/>
        <v>2021-08-02</v>
      </c>
      <c r="S7709" s="14">
        <f>WEEKDAY(transaction[[#This Row],[Date]],1)</f>
        <v>2</v>
      </c>
      <c r="T7709" s="4" t="str">
        <f>TEXT(transaction[[#This Row],[Date]],"mmmm")</f>
        <v>August</v>
      </c>
      <c r="U7709" s="4">
        <f>COUNT(transaction[[#This Row],[Order ID]])</f>
        <v>1</v>
      </c>
      <c r="V7709" s="22">
        <f>transaction[[#This Row],[succesful delivery]]/transaction[[#This Row],[ordernum]]</f>
        <v>1</v>
      </c>
      <c r="W7709" s="4">
        <f t="shared" si="483"/>
        <v>4</v>
      </c>
      <c r="X7709" s="23">
        <f>(RIGHT(Completed_Cancelled_Timestamp,LEN(Completed_Cancelled_Timestamp)-FIND("T",Completed_Cancelled_Timestamp)))-transaction[Order time]</f>
        <v>1.1191562499999974E-2</v>
      </c>
      <c r="Y7709" s="4" t="str">
        <f>IF(OR(WEEKDAY(transaction[Weeknum], 1) = 1,WEEKDAY(transaction[Weeknum], 1) = 7), "Weekend", "Weekday")</f>
        <v>Weekday</v>
      </c>
    </row>
    <row r="7710" spans="1:25" ht="15.6" hidden="1" x14ac:dyDescent="0.3">
      <c r="A7710" s="4" t="str">
        <f>CLEAN(TRIM(Sheet1!A7710))</f>
        <v>2021-08-16T19:19:04.435</v>
      </c>
      <c r="B7710" s="4" t="str">
        <f>CLEAN(TRIM(Sheet1!B7710))</f>
        <v>VUC149152</v>
      </c>
      <c r="C7710" s="4" t="str">
        <f>CLEAN(TRIM(Sheet1!C7710))</f>
        <v>HSR Layout</v>
      </c>
      <c r="D7710" s="4" t="str">
        <f>CLEAN(TRIM(Sheet1!D7710))</f>
        <v>HSR Layout</v>
      </c>
      <c r="E7710" s="4">
        <f>Sheet1!E7710</f>
        <v>319276</v>
      </c>
      <c r="F7710" s="4" t="str">
        <f>Sheet1!F7710</f>
        <v>['Whisper Bindazzz Nights (XL+) 1 Pc-1 Pc', 'Surprise WOW Skincare Product 1 Pc-1 Pc', 'Licious Afghani Murgh Seekh Kebab-250 Gms', 'Licious Chicken Breast (Boneless)-450 Gms', 'French Beans-500 Gms', 'Amul Taaza Homogenised Toned Milk Tetra Pack-1 Ltr']</v>
      </c>
      <c r="G7710" s="4" t="str">
        <f>Sheet1!G7710</f>
        <v>2021-08-16T19:51:20.870</v>
      </c>
      <c r="H7710" s="4" t="str">
        <f>Sheet1!H7710</f>
        <v>2021-08-16T20:16:05.371</v>
      </c>
      <c r="I7710" s="4" t="str">
        <f>Sheet1!I7710</f>
        <v>2021-08-16T20:24:49.769</v>
      </c>
      <c r="J7710" s="4" t="str">
        <f>Sheet1!J7710</f>
        <v>YES</v>
      </c>
      <c r="K7710" s="4">
        <f>Sheet1!K7710</f>
        <v>5</v>
      </c>
      <c r="L7710" s="4">
        <f>Sheet1!L7710</f>
        <v>742</v>
      </c>
      <c r="M7710" s="4">
        <f>Sheet1!M7710</f>
        <v>0</v>
      </c>
      <c r="N7710" s="4">
        <f>Sheet1!N7710</f>
        <v>199</v>
      </c>
      <c r="O7710">
        <f t="shared" si="480"/>
        <v>1</v>
      </c>
      <c r="P7710" s="7" t="str">
        <f t="shared" si="481"/>
        <v>19:19:04.435</v>
      </c>
      <c r="Q7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10" s="18" t="str">
        <f t="shared" si="482"/>
        <v>2021-08-16</v>
      </c>
      <c r="S7710" s="14">
        <f>WEEKDAY(transaction[[#This Row],[Date]],1)</f>
        <v>2</v>
      </c>
      <c r="T7710" s="4" t="str">
        <f>TEXT(transaction[[#This Row],[Date]],"mmmm")</f>
        <v>August</v>
      </c>
      <c r="U7710" s="4">
        <f>COUNT(transaction[[#This Row],[Order ID]])</f>
        <v>1</v>
      </c>
      <c r="V7710" s="22">
        <f>transaction[[#This Row],[succesful delivery]]/transaction[[#This Row],[ordernum]]</f>
        <v>1</v>
      </c>
      <c r="W7710" s="4">
        <f t="shared" si="483"/>
        <v>6</v>
      </c>
      <c r="X7710" s="23">
        <f>(RIGHT(Completed_Cancelled_Timestamp,LEN(Completed_Cancelled_Timestamp)-FIND("T",Completed_Cancelled_Timestamp)))-transaction[Order time]</f>
        <v>4.5663587962962993E-2</v>
      </c>
      <c r="Y7710" s="4" t="str">
        <f>IF(OR(WEEKDAY(transaction[Weeknum], 1) = 1,WEEKDAY(transaction[Weeknum], 1) = 7), "Weekend", "Weekday")</f>
        <v>Weekday</v>
      </c>
    </row>
    <row r="7711" spans="1:25" ht="15.6" hidden="1" x14ac:dyDescent="0.3">
      <c r="A7711" s="4" t="str">
        <f>CLEAN(TRIM(Sheet1!A7711))</f>
        <v>2021-09-09T13:04:11.236</v>
      </c>
      <c r="B7711" s="4" t="str">
        <f>CLEAN(TRIM(Sheet1!B7711))</f>
        <v>VUC149152</v>
      </c>
      <c r="C7711" s="4" t="str">
        <f>CLEAN(TRIM(Sheet1!C7711))</f>
        <v>HSR Layout</v>
      </c>
      <c r="D7711" s="4" t="str">
        <f>CLEAN(TRIM(Sheet1!D7711))</f>
        <v>HSR Layout</v>
      </c>
      <c r="E7711" s="4">
        <f>Sheet1!E7711</f>
        <v>343225</v>
      </c>
      <c r="F7711" s="4" t="str">
        <f>Sheet1!F7711</f>
        <v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v>
      </c>
      <c r="G7711" s="4" t="str">
        <f>Sheet1!G7711</f>
        <v>2021-09-09T13:06:45.755</v>
      </c>
      <c r="H7711" s="4" t="str">
        <f>Sheet1!H7711</f>
        <v>2021-09-09T13:11:36.041</v>
      </c>
      <c r="I7711" s="4" t="str">
        <f>Sheet1!I7711</f>
        <v>2021-09-09T13:21:33.639</v>
      </c>
      <c r="J7711" s="4" t="str">
        <f>Sheet1!J7711</f>
        <v>YES</v>
      </c>
      <c r="K7711" s="4">
        <f>Sheet1!K7711</f>
        <v>5</v>
      </c>
      <c r="L7711" s="4">
        <f>Sheet1!L7711</f>
        <v>507</v>
      </c>
      <c r="M7711" s="4">
        <f>Sheet1!M7711</f>
        <v>0</v>
      </c>
      <c r="N7711" s="4">
        <f>Sheet1!N7711</f>
        <v>82</v>
      </c>
      <c r="O7711">
        <f t="shared" si="480"/>
        <v>1</v>
      </c>
      <c r="P7711" s="7" t="str">
        <f t="shared" si="481"/>
        <v>13:04:11.236</v>
      </c>
      <c r="Q7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11" s="18" t="str">
        <f t="shared" si="482"/>
        <v>2021-09-09</v>
      </c>
      <c r="S7711" s="14">
        <f>WEEKDAY(transaction[[#This Row],[Date]],1)</f>
        <v>5</v>
      </c>
      <c r="T7711" s="4" t="str">
        <f>TEXT(transaction[[#This Row],[Date]],"mmmm")</f>
        <v>September</v>
      </c>
      <c r="U7711" s="4">
        <f>COUNT(transaction[[#This Row],[Order ID]])</f>
        <v>1</v>
      </c>
      <c r="V7711" s="22">
        <f>transaction[[#This Row],[succesful delivery]]/transaction[[#This Row],[ordernum]]</f>
        <v>1</v>
      </c>
      <c r="W7711" s="4">
        <f t="shared" si="483"/>
        <v>7</v>
      </c>
      <c r="X7711" s="23">
        <f>(RIGHT(Completed_Cancelled_Timestamp,LEN(Completed_Cancelled_Timestamp)-FIND("T",Completed_Cancelled_Timestamp)))-transaction[Order time]</f>
        <v>1.2064849537037126E-2</v>
      </c>
      <c r="Y7711" s="4" t="str">
        <f>IF(OR(WEEKDAY(transaction[Weeknum], 1) = 1,WEEKDAY(transaction[Weeknum], 1) = 7), "Weekend", "Weekday")</f>
        <v>Weekday</v>
      </c>
    </row>
    <row r="7712" spans="1:25" ht="15.6" hidden="1" x14ac:dyDescent="0.3">
      <c r="A7712" s="4" t="str">
        <f>CLEAN(TRIM(Sheet1!A7712))</f>
        <v>2021-09-18T21:13:18.735</v>
      </c>
      <c r="B7712" s="4" t="str">
        <f>CLEAN(TRIM(Sheet1!B7712))</f>
        <v>VUC149152</v>
      </c>
      <c r="C7712" s="4" t="str">
        <f>CLEAN(TRIM(Sheet1!C7712))</f>
        <v>HSR Layout</v>
      </c>
      <c r="D7712" s="4" t="str">
        <f>CLEAN(TRIM(Sheet1!D7712))</f>
        <v>HSR Layout</v>
      </c>
      <c r="E7712" s="4">
        <f>Sheet1!E7712</f>
        <v>355073</v>
      </c>
      <c r="F7712" s="4" t="str">
        <f>Sheet1!F7712</f>
        <v>['Britannia Nutrichoice Digestive Zero Biscuits-100 Gms', 'Sprite Can-300 Ml', 'Maggi Chicken Noodles-71 Gms', 'Britannia Nutrichoice Sugarfree Cracker-100 Gms']</v>
      </c>
      <c r="G7712" s="4" t="str">
        <f>Sheet1!G7712</f>
        <v>2021-09-18T21:14:01.235</v>
      </c>
      <c r="H7712" s="4" t="str">
        <f>Sheet1!H7712</f>
        <v>2021-09-18T21:24:19.173</v>
      </c>
      <c r="I7712" s="4" t="str">
        <f>Sheet1!I7712</f>
        <v>2021-09-18T21:34:08.187</v>
      </c>
      <c r="J7712" s="4" t="str">
        <f>Sheet1!J7712</f>
        <v>YES</v>
      </c>
      <c r="K7712" s="4">
        <f>Sheet1!K7712</f>
        <v>0</v>
      </c>
      <c r="L7712" s="4">
        <f>Sheet1!L7712</f>
        <v>115</v>
      </c>
      <c r="M7712" s="4">
        <f>Sheet1!M7712</f>
        <v>25</v>
      </c>
      <c r="N7712" s="4">
        <f>Sheet1!N7712</f>
        <v>0</v>
      </c>
      <c r="O7712">
        <f t="shared" si="480"/>
        <v>1</v>
      </c>
      <c r="P7712" s="7" t="str">
        <f t="shared" si="481"/>
        <v>21:13:18.735</v>
      </c>
      <c r="Q7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12" s="18" t="str">
        <f t="shared" si="482"/>
        <v>2021-09-18</v>
      </c>
      <c r="S7712" s="14">
        <f>WEEKDAY(transaction[[#This Row],[Date]],1)</f>
        <v>7</v>
      </c>
      <c r="T7712" s="4" t="str">
        <f>TEXT(transaction[[#This Row],[Date]],"mmmm")</f>
        <v>September</v>
      </c>
      <c r="U7712" s="4">
        <f>COUNT(transaction[[#This Row],[Order ID]])</f>
        <v>1</v>
      </c>
      <c r="V7712" s="22">
        <f>transaction[[#This Row],[succesful delivery]]/transaction[[#This Row],[ordernum]]</f>
        <v>1</v>
      </c>
      <c r="W7712" s="4">
        <f t="shared" si="483"/>
        <v>4</v>
      </c>
      <c r="X7712" s="23">
        <f>(RIGHT(Completed_Cancelled_Timestamp,LEN(Completed_Cancelled_Timestamp)-FIND("T",Completed_Cancelled_Timestamp)))-transaction[Order time]</f>
        <v>1.4461250000000092E-2</v>
      </c>
      <c r="Y7712" s="4" t="str">
        <f>IF(OR(WEEKDAY(transaction[Weeknum], 1) = 1,WEEKDAY(transaction[Weeknum], 1) = 7), "Weekend", "Weekday")</f>
        <v>Weekend</v>
      </c>
    </row>
    <row r="7713" spans="1:25" ht="15.6" hidden="1" x14ac:dyDescent="0.3">
      <c r="A7713" s="4" t="str">
        <f>CLEAN(TRIM(Sheet1!A7713))</f>
        <v>2021-04-23T10:27:10.048</v>
      </c>
      <c r="B7713" s="4" t="str">
        <f>CLEAN(TRIM(Sheet1!B7713))</f>
        <v>MRQ1449116</v>
      </c>
      <c r="C7713" s="4" t="str">
        <f>CLEAN(TRIM(Sheet1!C7713))</f>
        <v>HSR Layout</v>
      </c>
      <c r="D7713" s="4" t="str">
        <f>CLEAN(TRIM(Sheet1!D7713))</f>
        <v>Kudlu</v>
      </c>
      <c r="E7713" s="4">
        <f>Sheet1!E7713</f>
        <v>232792</v>
      </c>
      <c r="F7713" s="4" t="str">
        <f>Sheet1!F7713</f>
        <v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v>
      </c>
      <c r="G7713" s="4" t="str">
        <f>Sheet1!G7713</f>
        <v>2021-04-23T10:49:05.234</v>
      </c>
      <c r="H7713" s="4" t="str">
        <f>Sheet1!H7713</f>
        <v>2021-04-23T11:09:23.991</v>
      </c>
      <c r="I7713" s="4" t="str">
        <f>Sheet1!I7713</f>
        <v>2021-04-23T11:25:58.753</v>
      </c>
      <c r="J7713" s="4" t="str">
        <f>Sheet1!J7713</f>
        <v>YES</v>
      </c>
      <c r="K7713" s="4">
        <f>Sheet1!K7713</f>
        <v>5</v>
      </c>
      <c r="L7713" s="4">
        <f>Sheet1!L7713</f>
        <v>1565</v>
      </c>
      <c r="M7713" s="4">
        <f>Sheet1!M7713</f>
        <v>35</v>
      </c>
      <c r="N7713" s="4">
        <f>Sheet1!N7713</f>
        <v>3</v>
      </c>
      <c r="O7713">
        <f t="shared" si="480"/>
        <v>1</v>
      </c>
      <c r="P7713" s="7" t="str">
        <f t="shared" si="481"/>
        <v>10:27:10.048</v>
      </c>
      <c r="Q7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13" s="18" t="str">
        <f t="shared" si="482"/>
        <v>2021-04-23</v>
      </c>
      <c r="S7713" s="14">
        <f>WEEKDAY(transaction[[#This Row],[Date]],1)</f>
        <v>6</v>
      </c>
      <c r="T7713" s="4" t="str">
        <f>TEXT(transaction[[#This Row],[Date]],"mmmm")</f>
        <v>April</v>
      </c>
      <c r="U7713" s="4">
        <f>COUNT(transaction[[#This Row],[Order ID]])</f>
        <v>1</v>
      </c>
      <c r="V7713" s="22">
        <f>transaction[[#This Row],[succesful delivery]]/transaction[[#This Row],[ordernum]]</f>
        <v>1</v>
      </c>
      <c r="W7713" s="4">
        <f t="shared" si="483"/>
        <v>18</v>
      </c>
      <c r="X7713" s="23">
        <f>(RIGHT(Completed_Cancelled_Timestamp,LEN(Completed_Cancelled_Timestamp)-FIND("T",Completed_Cancelled_Timestamp)))-transaction[Order time]</f>
        <v>4.0841493055555456E-2</v>
      </c>
      <c r="Y7713" s="4" t="str">
        <f>IF(OR(WEEKDAY(transaction[Weeknum], 1) = 1,WEEKDAY(transaction[Weeknum], 1) = 7), "Weekend", "Weekday")</f>
        <v>Weekday</v>
      </c>
    </row>
    <row r="7714" spans="1:25" ht="15.6" hidden="1" x14ac:dyDescent="0.3">
      <c r="A7714" s="4" t="str">
        <f>CLEAN(TRIM(Sheet1!A7714))</f>
        <v>2021-04-23T10:34:39.394</v>
      </c>
      <c r="B7714" s="4" t="str">
        <f>CLEAN(TRIM(Sheet1!B7714))</f>
        <v>MRQ1449116</v>
      </c>
      <c r="C7714" s="4" t="str">
        <f>CLEAN(TRIM(Sheet1!C7714))</f>
        <v>HSR Layout</v>
      </c>
      <c r="D7714" s="4" t="str">
        <f>CLEAN(TRIM(Sheet1!D7714))</f>
        <v>Kudlu</v>
      </c>
      <c r="E7714" s="4">
        <f>Sheet1!E7714</f>
        <v>232802</v>
      </c>
      <c r="F7714" s="4" t="str">
        <f>Sheet1!F7714</f>
        <v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v>
      </c>
      <c r="G7714" s="4" t="str">
        <f>Sheet1!G7714</f>
        <v>2021-04-23T10:40:16.869</v>
      </c>
      <c r="H7714" s="4" t="str">
        <f>Sheet1!H7714</f>
        <v>2021-04-23T11:05:31.939</v>
      </c>
      <c r="I7714" s="4" t="str">
        <f>Sheet1!I7714</f>
        <v>2021-04-23T11:27:46.234</v>
      </c>
      <c r="J7714" s="4" t="str">
        <f>Sheet1!J7714</f>
        <v>YES</v>
      </c>
      <c r="K7714" s="4">
        <f>Sheet1!K7714</f>
        <v>5</v>
      </c>
      <c r="L7714" s="4">
        <f>Sheet1!L7714</f>
        <v>482</v>
      </c>
      <c r="M7714" s="4">
        <f>Sheet1!M7714</f>
        <v>35</v>
      </c>
      <c r="N7714" s="4">
        <f>Sheet1!N7714</f>
        <v>0</v>
      </c>
      <c r="O7714">
        <f t="shared" si="480"/>
        <v>1</v>
      </c>
      <c r="P7714" s="7" t="str">
        <f t="shared" si="481"/>
        <v>10:34:39.394</v>
      </c>
      <c r="Q7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14" s="18" t="str">
        <f t="shared" si="482"/>
        <v>2021-04-23</v>
      </c>
      <c r="S7714" s="14">
        <f>WEEKDAY(transaction[[#This Row],[Date]],1)</f>
        <v>6</v>
      </c>
      <c r="T7714" s="4" t="str">
        <f>TEXT(transaction[[#This Row],[Date]],"mmmm")</f>
        <v>April</v>
      </c>
      <c r="U7714" s="4">
        <f>COUNT(transaction[[#This Row],[Order ID]])</f>
        <v>1</v>
      </c>
      <c r="V7714" s="22">
        <f>transaction[[#This Row],[succesful delivery]]/transaction[[#This Row],[ordernum]]</f>
        <v>1</v>
      </c>
      <c r="W7714" s="4">
        <f t="shared" si="483"/>
        <v>16</v>
      </c>
      <c r="X7714" s="23">
        <f>(RIGHT(Completed_Cancelled_Timestamp,LEN(Completed_Cancelled_Timestamp)-FIND("T",Completed_Cancelled_Timestamp)))-transaction[Order time]</f>
        <v>3.6884722222222166E-2</v>
      </c>
      <c r="Y7714" s="4" t="str">
        <f>IF(OR(WEEKDAY(transaction[Weeknum], 1) = 1,WEEKDAY(transaction[Weeknum], 1) = 7), "Weekend", "Weekday")</f>
        <v>Weekday</v>
      </c>
    </row>
    <row r="7715" spans="1:25" ht="15.6" hidden="1" x14ac:dyDescent="0.3">
      <c r="A7715" s="4" t="str">
        <f>CLEAN(TRIM(Sheet1!A7715))</f>
        <v>2021-04-30T12:05:28.624</v>
      </c>
      <c r="B7715" s="4" t="str">
        <f>CLEAN(TRIM(Sheet1!B7715))</f>
        <v>MRQ1449116</v>
      </c>
      <c r="C7715" s="4" t="str">
        <f>CLEAN(TRIM(Sheet1!C7715))</f>
        <v>HSR Layout</v>
      </c>
      <c r="D7715" s="4" t="str">
        <f>CLEAN(TRIM(Sheet1!D7715))</f>
        <v>Kudlu</v>
      </c>
      <c r="E7715" s="4">
        <f>Sheet1!E7715</f>
        <v>237895</v>
      </c>
      <c r="F7715" s="4" t="str">
        <f>Sheet1!F7715</f>
        <v>['Milky Mist Paneer-500 Gms', 'Nutrela Soya Chunks-200 Gms', 'Sweet Potato-500 Gms', 'Methi Leaves-100 Gms', 'Broccoli-2 Pcs', 'Potato-1 Kg']</v>
      </c>
      <c r="G7715" s="4" t="str">
        <f>Sheet1!G7715</f>
        <v>2021-04-30T12:18:11.297</v>
      </c>
      <c r="H7715" s="4" t="str">
        <f>Sheet1!H7715</f>
        <v>2021-04-30T12:23:36.412</v>
      </c>
      <c r="I7715" s="4" t="str">
        <f>Sheet1!I7715</f>
        <v>2021-04-30T12:35:55.014</v>
      </c>
      <c r="J7715" s="4" t="str">
        <f>Sheet1!J7715</f>
        <v>YES</v>
      </c>
      <c r="K7715" s="4">
        <f>Sheet1!K7715</f>
        <v>0</v>
      </c>
      <c r="L7715" s="4">
        <f>Sheet1!L7715</f>
        <v>443</v>
      </c>
      <c r="M7715" s="4">
        <f>Sheet1!M7715</f>
        <v>35</v>
      </c>
      <c r="N7715" s="4">
        <f>Sheet1!N7715</f>
        <v>0</v>
      </c>
      <c r="O7715">
        <f t="shared" si="480"/>
        <v>1</v>
      </c>
      <c r="P7715" s="7" t="str">
        <f t="shared" si="481"/>
        <v>12:05:28.624</v>
      </c>
      <c r="Q7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15" s="18" t="str">
        <f t="shared" si="482"/>
        <v>2021-04-30</v>
      </c>
      <c r="S7715" s="14">
        <f>WEEKDAY(transaction[[#This Row],[Date]],1)</f>
        <v>6</v>
      </c>
      <c r="T7715" s="4" t="str">
        <f>TEXT(transaction[[#This Row],[Date]],"mmmm")</f>
        <v>April</v>
      </c>
      <c r="U7715" s="4">
        <f>COUNT(transaction[[#This Row],[Order ID]])</f>
        <v>1</v>
      </c>
      <c r="V7715" s="22">
        <f>transaction[[#This Row],[succesful delivery]]/transaction[[#This Row],[ordernum]]</f>
        <v>1</v>
      </c>
      <c r="W7715" s="4">
        <f t="shared" si="483"/>
        <v>6</v>
      </c>
      <c r="X7715" s="23">
        <f>(RIGHT(Completed_Cancelled_Timestamp,LEN(Completed_Cancelled_Timestamp)-FIND("T",Completed_Cancelled_Timestamp)))-transaction[Order time]</f>
        <v>2.113877314814816E-2</v>
      </c>
      <c r="Y7715" s="4" t="str">
        <f>IF(OR(WEEKDAY(transaction[Weeknum], 1) = 1,WEEKDAY(transaction[Weeknum], 1) = 7), "Weekend", "Weekday")</f>
        <v>Weekday</v>
      </c>
    </row>
    <row r="7716" spans="1:25" ht="15.6" hidden="1" x14ac:dyDescent="0.3">
      <c r="A7716" s="4" t="str">
        <f>CLEAN(TRIM(Sheet1!A7716))</f>
        <v>2021-05-07T12:42:19.872</v>
      </c>
      <c r="B7716" s="4" t="str">
        <f>CLEAN(TRIM(Sheet1!B7716))</f>
        <v>MRQ1449116</v>
      </c>
      <c r="C7716" s="4" t="str">
        <f>CLEAN(TRIM(Sheet1!C7716))</f>
        <v>HSR Layout</v>
      </c>
      <c r="D7716" s="4" t="str">
        <f>CLEAN(TRIM(Sheet1!D7716))</f>
        <v>Kudlu</v>
      </c>
      <c r="E7716" s="4">
        <f>Sheet1!E7716</f>
        <v>241790</v>
      </c>
      <c r="F7716" s="4" t="str">
        <f>Sheet1!F7716</f>
        <v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v>
      </c>
      <c r="G7716" s="4" t="str">
        <f>Sheet1!G7716</f>
        <v>2021-05-07T13:24:04.134</v>
      </c>
      <c r="H7716" s="4" t="str">
        <f>Sheet1!H7716</f>
        <v>2021-05-07T13:30:13.638</v>
      </c>
      <c r="I7716" s="4" t="str">
        <f>Sheet1!I7716</f>
        <v>2021-05-07T13:46:20.009</v>
      </c>
      <c r="J7716" s="4" t="str">
        <f>Sheet1!J7716</f>
        <v>YES</v>
      </c>
      <c r="K7716" s="4">
        <f>Sheet1!K7716</f>
        <v>5</v>
      </c>
      <c r="L7716" s="4">
        <f>Sheet1!L7716</f>
        <v>844</v>
      </c>
      <c r="M7716" s="4">
        <f>Sheet1!M7716</f>
        <v>35</v>
      </c>
      <c r="N7716" s="4">
        <f>Sheet1!N7716</f>
        <v>0</v>
      </c>
      <c r="O7716">
        <f t="shared" si="480"/>
        <v>1</v>
      </c>
      <c r="P7716" s="7" t="str">
        <f t="shared" si="481"/>
        <v>12:42:19.872</v>
      </c>
      <c r="Q7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16" s="18" t="str">
        <f t="shared" si="482"/>
        <v>2021-05-07</v>
      </c>
      <c r="S7716" s="14">
        <f>WEEKDAY(transaction[[#This Row],[Date]],1)</f>
        <v>6</v>
      </c>
      <c r="T7716" s="4" t="str">
        <f>TEXT(transaction[[#This Row],[Date]],"mmmm")</f>
        <v>May</v>
      </c>
      <c r="U7716" s="4">
        <f>COUNT(transaction[[#This Row],[Order ID]])</f>
        <v>1</v>
      </c>
      <c r="V7716" s="22">
        <f>transaction[[#This Row],[succesful delivery]]/transaction[[#This Row],[ordernum]]</f>
        <v>1</v>
      </c>
      <c r="W7716" s="4">
        <f t="shared" si="483"/>
        <v>13</v>
      </c>
      <c r="X7716" s="23">
        <f>(RIGHT(Completed_Cancelled_Timestamp,LEN(Completed_Cancelled_Timestamp)-FIND("T",Completed_Cancelled_Timestamp)))-transaction[Order time]</f>
        <v>4.4446030092592514E-2</v>
      </c>
      <c r="Y7716" s="4" t="str">
        <f>IF(OR(WEEKDAY(transaction[Weeknum], 1) = 1,WEEKDAY(transaction[Weeknum], 1) = 7), "Weekend", "Weekday")</f>
        <v>Weekday</v>
      </c>
    </row>
    <row r="7717" spans="1:25" ht="15.6" hidden="1" x14ac:dyDescent="0.3">
      <c r="A7717" s="4" t="str">
        <f>CLEAN(TRIM(Sheet1!A7717))</f>
        <v>2021-05-13T10:05:28.729</v>
      </c>
      <c r="B7717" s="4" t="str">
        <f>CLEAN(TRIM(Sheet1!B7717))</f>
        <v>MRQ1449116</v>
      </c>
      <c r="C7717" s="4" t="str">
        <f>CLEAN(TRIM(Sheet1!C7717))</f>
        <v>HSR Layout</v>
      </c>
      <c r="D7717" s="4" t="str">
        <f>CLEAN(TRIM(Sheet1!D7717))</f>
        <v>Kudlu</v>
      </c>
      <c r="E7717" s="4">
        <f>Sheet1!E7717</f>
        <v>245633</v>
      </c>
      <c r="F7717" s="4" t="str">
        <f>Sheet1!F7717</f>
        <v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v>
      </c>
      <c r="G7717" s="4" t="str">
        <f>Sheet1!G7717</f>
        <v>2021-05-13T10:35:13.223</v>
      </c>
      <c r="H7717" s="4" t="str">
        <f>Sheet1!H7717</f>
        <v>2021-05-13T10:52:17.680</v>
      </c>
      <c r="I7717" s="4" t="str">
        <f>Sheet1!I7717</f>
        <v>2021-05-13T11:13:39.633</v>
      </c>
      <c r="J7717" s="4" t="str">
        <f>Sheet1!J7717</f>
        <v>YES</v>
      </c>
      <c r="K7717" s="4">
        <f>Sheet1!K7717</f>
        <v>5</v>
      </c>
      <c r="L7717" s="4">
        <f>Sheet1!L7717</f>
        <v>837</v>
      </c>
      <c r="M7717" s="4">
        <f>Sheet1!M7717</f>
        <v>35</v>
      </c>
      <c r="N7717" s="4">
        <f>Sheet1!N7717</f>
        <v>0</v>
      </c>
      <c r="O7717">
        <f t="shared" si="480"/>
        <v>1</v>
      </c>
      <c r="P7717" s="7" t="str">
        <f t="shared" si="481"/>
        <v>10:05:28.729</v>
      </c>
      <c r="Q7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17" s="18" t="str">
        <f t="shared" si="482"/>
        <v>2021-05-13</v>
      </c>
      <c r="S7717" s="14">
        <f>WEEKDAY(transaction[[#This Row],[Date]],1)</f>
        <v>5</v>
      </c>
      <c r="T7717" s="4" t="str">
        <f>TEXT(transaction[[#This Row],[Date]],"mmmm")</f>
        <v>May</v>
      </c>
      <c r="U7717" s="4">
        <f>COUNT(transaction[[#This Row],[Order ID]])</f>
        <v>1</v>
      </c>
      <c r="V7717" s="22">
        <f>transaction[[#This Row],[succesful delivery]]/transaction[[#This Row],[ordernum]]</f>
        <v>1</v>
      </c>
      <c r="W7717" s="4">
        <f t="shared" si="483"/>
        <v>18</v>
      </c>
      <c r="X7717" s="23">
        <f>(RIGHT(Completed_Cancelled_Timestamp,LEN(Completed_Cancelled_Timestamp)-FIND("T",Completed_Cancelled_Timestamp)))-transaction[Order time]</f>
        <v>4.7348425925925974E-2</v>
      </c>
      <c r="Y7717" s="4" t="str">
        <f>IF(OR(WEEKDAY(transaction[Weeknum], 1) = 1,WEEKDAY(transaction[Weeknum], 1) = 7), "Weekend", "Weekday")</f>
        <v>Weekday</v>
      </c>
    </row>
    <row r="7718" spans="1:25" ht="15.6" x14ac:dyDescent="0.3">
      <c r="A7718" s="4" t="str">
        <f>CLEAN(TRIM(Sheet1!A7718))</f>
        <v>2021-05-23T11:33:17.779</v>
      </c>
      <c r="B7718" s="4" t="str">
        <f>CLEAN(TRIM(Sheet1!B7718))</f>
        <v>MRQ1449116</v>
      </c>
      <c r="C7718" s="4" t="str">
        <f>CLEAN(TRIM(Sheet1!C7718))</f>
        <v>HSR Layout</v>
      </c>
      <c r="D7718" s="4" t="str">
        <f>CLEAN(TRIM(Sheet1!D7718))</f>
        <v>Kudlu</v>
      </c>
      <c r="E7718" s="4">
        <f>Sheet1!E7718</f>
        <v>252983</v>
      </c>
      <c r="F7718" s="4" t="str">
        <f>Sheet1!F7718</f>
        <v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v>
      </c>
      <c r="G7718" s="4" t="str">
        <f>Sheet1!G7718</f>
        <v>2021-05-23T11:57:39.854</v>
      </c>
      <c r="H7718" s="4" t="str">
        <f>Sheet1!H7718</f>
        <v>2021-05-23T12:21:02.333</v>
      </c>
      <c r="I7718" s="4" t="str">
        <f>Sheet1!I7718</f>
        <v>2021-05-23T12:32:02.370</v>
      </c>
      <c r="J7718" s="4" t="str">
        <f>Sheet1!J7718</f>
        <v>YES</v>
      </c>
      <c r="K7718" s="4">
        <f>Sheet1!K7718</f>
        <v>5</v>
      </c>
      <c r="L7718" s="4">
        <f>Sheet1!L7718</f>
        <v>419</v>
      </c>
      <c r="M7718" s="4">
        <f>Sheet1!M7718</f>
        <v>25</v>
      </c>
      <c r="N7718" s="4">
        <f>Sheet1!N7718</f>
        <v>0</v>
      </c>
      <c r="O7718">
        <f t="shared" si="480"/>
        <v>1</v>
      </c>
      <c r="P7718" s="7" t="str">
        <f t="shared" si="481"/>
        <v>11:33:17.779</v>
      </c>
      <c r="Q7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18" s="18" t="str">
        <f t="shared" si="482"/>
        <v>2021-05-23</v>
      </c>
      <c r="S7718" s="14">
        <f>WEEKDAY(transaction[[#This Row],[Date]],1)</f>
        <v>1</v>
      </c>
      <c r="T7718" s="4" t="str">
        <f>TEXT(transaction[[#This Row],[Date]],"mmmm")</f>
        <v>May</v>
      </c>
      <c r="U7718" s="4">
        <f>COUNT(transaction[[#This Row],[Order ID]])</f>
        <v>1</v>
      </c>
      <c r="V7718" s="22">
        <f>transaction[[#This Row],[succesful delivery]]/transaction[[#This Row],[ordernum]]</f>
        <v>1</v>
      </c>
      <c r="W7718" s="4">
        <f t="shared" si="483"/>
        <v>14</v>
      </c>
      <c r="X7718" s="23">
        <f>(RIGHT(Completed_Cancelled_Timestamp,LEN(Completed_Cancelled_Timestamp)-FIND("T",Completed_Cancelled_Timestamp)))-transaction[Order time]</f>
        <v>4.0793877314814819E-2</v>
      </c>
      <c r="Y7718" s="4" t="str">
        <f>IF(OR(WEEKDAY(transaction[Weeknum], 1) = 1,WEEKDAY(transaction[Weeknum], 1) = 7), "Weekend", "Weekday")</f>
        <v>Weekend</v>
      </c>
    </row>
    <row r="7719" spans="1:25" ht="15.6" x14ac:dyDescent="0.3">
      <c r="A7719" s="4" t="str">
        <f>CLEAN(TRIM(Sheet1!A7719))</f>
        <v>2021-06-06T18:18:34.974</v>
      </c>
      <c r="B7719" s="4" t="str">
        <f>CLEAN(TRIM(Sheet1!B7719))</f>
        <v>MRQ1449116</v>
      </c>
      <c r="C7719" s="4" t="str">
        <f>CLEAN(TRIM(Sheet1!C7719))</f>
        <v>HSR Layout</v>
      </c>
      <c r="D7719" s="4" t="str">
        <f>CLEAN(TRIM(Sheet1!D7719))</f>
        <v>Kudlu</v>
      </c>
      <c r="E7719" s="4">
        <f>Sheet1!E7719</f>
        <v>264625</v>
      </c>
      <c r="F7719" s="4" t="str">
        <f>Sheet1!F7719</f>
        <v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v>
      </c>
      <c r="G7719" s="4" t="str">
        <f>Sheet1!G7719</f>
        <v>2021-06-06T18:25:09.383</v>
      </c>
      <c r="H7719" s="4" t="str">
        <f>Sheet1!H7719</f>
        <v>2021-06-06T18:28:25.254</v>
      </c>
      <c r="I7719" s="4" t="str">
        <f>Sheet1!I7719</f>
        <v>2021-06-06T18:42:52.204</v>
      </c>
      <c r="J7719" s="4" t="str">
        <f>Sheet1!J7719</f>
        <v>YES</v>
      </c>
      <c r="K7719" s="4">
        <f>Sheet1!K7719</f>
        <v>5</v>
      </c>
      <c r="L7719" s="4">
        <f>Sheet1!L7719</f>
        <v>857</v>
      </c>
      <c r="M7719" s="4">
        <f>Sheet1!M7719</f>
        <v>25</v>
      </c>
      <c r="N7719" s="4">
        <f>Sheet1!N7719</f>
        <v>25</v>
      </c>
      <c r="O7719">
        <f t="shared" si="480"/>
        <v>1</v>
      </c>
      <c r="P7719" s="7" t="str">
        <f t="shared" si="481"/>
        <v>18:18:34.974</v>
      </c>
      <c r="Q7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19" s="18" t="str">
        <f t="shared" si="482"/>
        <v>2021-06-06</v>
      </c>
      <c r="S7719" s="14">
        <f>WEEKDAY(transaction[[#This Row],[Date]],1)</f>
        <v>1</v>
      </c>
      <c r="T7719" s="4" t="str">
        <f>TEXT(transaction[[#This Row],[Date]],"mmmm")</f>
        <v>June</v>
      </c>
      <c r="U7719" s="4">
        <f>COUNT(transaction[[#This Row],[Order ID]])</f>
        <v>1</v>
      </c>
      <c r="V7719" s="22">
        <f>transaction[[#This Row],[succesful delivery]]/transaction[[#This Row],[ordernum]]</f>
        <v>1</v>
      </c>
      <c r="W7719" s="4">
        <f t="shared" si="483"/>
        <v>11</v>
      </c>
      <c r="X7719" s="23">
        <f>(RIGHT(Completed_Cancelled_Timestamp,LEN(Completed_Cancelled_Timestamp)-FIND("T",Completed_Cancelled_Timestamp)))-transaction[Order time]</f>
        <v>1.6866087962962961E-2</v>
      </c>
      <c r="Y7719" s="4" t="str">
        <f>IF(OR(WEEKDAY(transaction[Weeknum], 1) = 1,WEEKDAY(transaction[Weeknum], 1) = 7), "Weekend", "Weekday")</f>
        <v>Weekend</v>
      </c>
    </row>
    <row r="7720" spans="1:25" ht="15.6" hidden="1" x14ac:dyDescent="0.3">
      <c r="A7720" s="4" t="str">
        <f>CLEAN(TRIM(Sheet1!A7720))</f>
        <v>2021-06-12T19:20:12.901</v>
      </c>
      <c r="B7720" s="4" t="str">
        <f>CLEAN(TRIM(Sheet1!B7720))</f>
        <v>MRQ1449116</v>
      </c>
      <c r="C7720" s="4" t="str">
        <f>CLEAN(TRIM(Sheet1!C7720))</f>
        <v>HSR Layout</v>
      </c>
      <c r="D7720" s="4" t="str">
        <f>CLEAN(TRIM(Sheet1!D7720))</f>
        <v>Kudlu</v>
      </c>
      <c r="E7720" s="4">
        <f>Sheet1!E7720</f>
        <v>269224</v>
      </c>
      <c r="F7720" s="4" t="str">
        <f>Sheet1!F7720</f>
        <v>['On1y Cinnamon Powder-45 Gms', 'Pudina - Mint Leaves-100 Gms', 'Schweppes Indian Tonic Water-300 Ml', 'Tropicana Delight Cranberry Fruit Juice-1 Ltr', "Kwality Wall's Choco Brownie Fudge (Family Pack)-700 Ml", 'Schweppes Ginger Ale Drink-300 Ml', 'Id Natural Paneer-200 Gms']</v>
      </c>
      <c r="G7720" s="4" t="str">
        <f>Sheet1!G7720</f>
        <v>2021-06-12T19:25:51.420</v>
      </c>
      <c r="H7720" s="4" t="str">
        <f>Sheet1!H7720</f>
        <v>2021-06-12T19:29:35.744</v>
      </c>
      <c r="I7720" s="4" t="str">
        <f>Sheet1!I7720</f>
        <v>2021-06-12T19:41:46.292</v>
      </c>
      <c r="J7720" s="4" t="str">
        <f>Sheet1!J7720</f>
        <v>YES</v>
      </c>
      <c r="K7720" s="4">
        <f>Sheet1!K7720</f>
        <v>5</v>
      </c>
      <c r="L7720" s="4">
        <f>Sheet1!L7720</f>
        <v>909</v>
      </c>
      <c r="M7720" s="4">
        <f>Sheet1!M7720</f>
        <v>25</v>
      </c>
      <c r="N7720" s="4">
        <f>Sheet1!N7720</f>
        <v>0</v>
      </c>
      <c r="O7720">
        <f t="shared" si="480"/>
        <v>1</v>
      </c>
      <c r="P7720" s="7" t="str">
        <f t="shared" si="481"/>
        <v>19:20:12.901</v>
      </c>
      <c r="Q7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20" s="18" t="str">
        <f t="shared" si="482"/>
        <v>2021-06-12</v>
      </c>
      <c r="S7720" s="14">
        <f>WEEKDAY(transaction[[#This Row],[Date]],1)</f>
        <v>7</v>
      </c>
      <c r="T7720" s="4" t="str">
        <f>TEXT(transaction[[#This Row],[Date]],"mmmm")</f>
        <v>June</v>
      </c>
      <c r="U7720" s="4">
        <f>COUNT(transaction[[#This Row],[Order ID]])</f>
        <v>1</v>
      </c>
      <c r="V7720" s="22">
        <f>transaction[[#This Row],[succesful delivery]]/transaction[[#This Row],[ordernum]]</f>
        <v>1</v>
      </c>
      <c r="W7720" s="4">
        <f t="shared" si="483"/>
        <v>7</v>
      </c>
      <c r="X7720" s="23">
        <f>(RIGHT(Completed_Cancelled_Timestamp,LEN(Completed_Cancelled_Timestamp)-FIND("T",Completed_Cancelled_Timestamp)))-transaction[Order time]</f>
        <v>1.4969803240740709E-2</v>
      </c>
      <c r="Y7720" s="4" t="str">
        <f>IF(OR(WEEKDAY(transaction[Weeknum], 1) = 1,WEEKDAY(transaction[Weeknum], 1) = 7), "Weekend", "Weekday")</f>
        <v>Weekend</v>
      </c>
    </row>
    <row r="7721" spans="1:25" ht="15.6" hidden="1" x14ac:dyDescent="0.3">
      <c r="A7721" s="4" t="str">
        <f>CLEAN(TRIM(Sheet1!A7721))</f>
        <v>2021-06-12T19:28:25.958</v>
      </c>
      <c r="B7721" s="4" t="str">
        <f>CLEAN(TRIM(Sheet1!B7721))</f>
        <v>MRQ1449116</v>
      </c>
      <c r="C7721" s="4" t="str">
        <f>CLEAN(TRIM(Sheet1!C7721))</f>
        <v>HSR Layout</v>
      </c>
      <c r="D7721" s="4" t="str">
        <f>CLEAN(TRIM(Sheet1!D7721))</f>
        <v>Kudlu</v>
      </c>
      <c r="E7721" s="4">
        <f>Sheet1!E7721</f>
        <v>269233</v>
      </c>
      <c r="F7721" s="4" t="str">
        <f>Sheet1!F7721</f>
        <v>['Cadbury Oreo Vanilla Cream Biscuits-120 Gms', 'Amul India Twilight Tryst 55% Dark Chocolate Bar-125 Gms', 'Itc Master Chef Super Large Prawns-200 Gms']</v>
      </c>
      <c r="G7721" s="4" t="str">
        <f>Sheet1!G7721</f>
        <v>2021-06-12T19:36:21.521</v>
      </c>
      <c r="H7721" s="4" t="str">
        <f>Sheet1!H7721</f>
        <v>2021-06-12T19:40:01.069</v>
      </c>
      <c r="I7721" s="4" t="str">
        <f>Sheet1!I7721</f>
        <v>2021-06-12T19:55:52.944</v>
      </c>
      <c r="J7721" s="4" t="str">
        <f>Sheet1!J7721</f>
        <v>YES</v>
      </c>
      <c r="K7721" s="4">
        <f>Sheet1!K7721</f>
        <v>5</v>
      </c>
      <c r="L7721" s="4">
        <f>Sheet1!L7721</f>
        <v>485</v>
      </c>
      <c r="M7721" s="4">
        <f>Sheet1!M7721</f>
        <v>25</v>
      </c>
      <c r="N7721" s="4">
        <f>Sheet1!N7721</f>
        <v>0</v>
      </c>
      <c r="O7721">
        <f t="shared" si="480"/>
        <v>1</v>
      </c>
      <c r="P7721" s="7" t="str">
        <f t="shared" si="481"/>
        <v>19:28:25.958</v>
      </c>
      <c r="Q7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21" s="18" t="str">
        <f t="shared" si="482"/>
        <v>2021-06-12</v>
      </c>
      <c r="S7721" s="14">
        <f>WEEKDAY(transaction[[#This Row],[Date]],1)</f>
        <v>7</v>
      </c>
      <c r="T7721" s="4" t="str">
        <f>TEXT(transaction[[#This Row],[Date]],"mmmm")</f>
        <v>June</v>
      </c>
      <c r="U7721" s="4">
        <f>COUNT(transaction[[#This Row],[Order ID]])</f>
        <v>1</v>
      </c>
      <c r="V7721" s="22">
        <f>transaction[[#This Row],[succesful delivery]]/transaction[[#This Row],[ordernum]]</f>
        <v>1</v>
      </c>
      <c r="W7721" s="4">
        <f t="shared" si="483"/>
        <v>3</v>
      </c>
      <c r="X7721" s="23">
        <f>(RIGHT(Completed_Cancelled_Timestamp,LEN(Completed_Cancelled_Timestamp)-FIND("T",Completed_Cancelled_Timestamp)))-transaction[Order time]</f>
        <v>1.9062337962963083E-2</v>
      </c>
      <c r="Y7721" s="4" t="str">
        <f>IF(OR(WEEKDAY(transaction[Weeknum], 1) = 1,WEEKDAY(transaction[Weeknum], 1) = 7), "Weekend", "Weekday")</f>
        <v>Weekend</v>
      </c>
    </row>
    <row r="7722" spans="1:25" ht="15.6" hidden="1" x14ac:dyDescent="0.3">
      <c r="A7722" s="4" t="str">
        <f>CLEAN(TRIM(Sheet1!A7722))</f>
        <v>2021-06-12T20:09:59.730</v>
      </c>
      <c r="B7722" s="4" t="str">
        <f>CLEAN(TRIM(Sheet1!B7722))</f>
        <v>MRQ1449116</v>
      </c>
      <c r="C7722" s="4" t="str">
        <f>CLEAN(TRIM(Sheet1!C7722))</f>
        <v>HSR Layout</v>
      </c>
      <c r="D7722" s="4" t="str">
        <f>CLEAN(TRIM(Sheet1!D7722))</f>
        <v>Kudlu</v>
      </c>
      <c r="E7722" s="4">
        <f>Sheet1!E7722</f>
        <v>269296</v>
      </c>
      <c r="F7722" s="4" t="str">
        <f>Sheet1!F7722</f>
        <v>['Cowpea Green Beans-250 Gms', 'Ginger-100 Gms', 'Sweet Potato-1 Kg', 'Lemon-3 Pcs', 'Madhur Pure And Hygienic Sugar-1 Kg', 'Palak Spinach-200 Gms', 'Britannia Marie Gold Biscuit-200 Gms']</v>
      </c>
      <c r="G7722" s="4" t="str">
        <f>Sheet1!G7722</f>
        <v>2021-06-12T20:26:39.150</v>
      </c>
      <c r="H7722" s="4" t="str">
        <f>Sheet1!H7722</f>
        <v>2021-06-12T20:31:10.191</v>
      </c>
      <c r="I7722" s="4" t="str">
        <f>Sheet1!I7722</f>
        <v>2021-06-12T20:45:58.389</v>
      </c>
      <c r="J7722" s="4" t="str">
        <f>Sheet1!J7722</f>
        <v>YES</v>
      </c>
      <c r="K7722" s="4">
        <f>Sheet1!K7722</f>
        <v>0</v>
      </c>
      <c r="L7722" s="4">
        <f>Sheet1!L7722</f>
        <v>255</v>
      </c>
      <c r="M7722" s="4">
        <f>Sheet1!M7722</f>
        <v>25</v>
      </c>
      <c r="N7722" s="4">
        <f>Sheet1!N7722</f>
        <v>0</v>
      </c>
      <c r="O7722">
        <f t="shared" si="480"/>
        <v>1</v>
      </c>
      <c r="P7722" s="7" t="str">
        <f t="shared" si="481"/>
        <v>20:09:59.730</v>
      </c>
      <c r="Q7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22" s="18" t="str">
        <f t="shared" si="482"/>
        <v>2021-06-12</v>
      </c>
      <c r="S7722" s="14">
        <f>WEEKDAY(transaction[[#This Row],[Date]],1)</f>
        <v>7</v>
      </c>
      <c r="T7722" s="4" t="str">
        <f>TEXT(transaction[[#This Row],[Date]],"mmmm")</f>
        <v>June</v>
      </c>
      <c r="U7722" s="4">
        <f>COUNT(transaction[[#This Row],[Order ID]])</f>
        <v>1</v>
      </c>
      <c r="V7722" s="22">
        <f>transaction[[#This Row],[succesful delivery]]/transaction[[#This Row],[ordernum]]</f>
        <v>1</v>
      </c>
      <c r="W7722" s="4">
        <f t="shared" si="483"/>
        <v>7</v>
      </c>
      <c r="X7722" s="23">
        <f>(RIGHT(Completed_Cancelled_Timestamp,LEN(Completed_Cancelled_Timestamp)-FIND("T",Completed_Cancelled_Timestamp)))-transaction[Order time]</f>
        <v>2.4984479166666684E-2</v>
      </c>
      <c r="Y7722" s="4" t="str">
        <f>IF(OR(WEEKDAY(transaction[Weeknum], 1) = 1,WEEKDAY(transaction[Weeknum], 1) = 7), "Weekend", "Weekday")</f>
        <v>Weekend</v>
      </c>
    </row>
    <row r="7723" spans="1:25" ht="15.6" hidden="1" x14ac:dyDescent="0.3">
      <c r="A7723" s="4" t="str">
        <f>CLEAN(TRIM(Sheet1!A7723))</f>
        <v>2021-06-16T09:11:02.856</v>
      </c>
      <c r="B7723" s="4" t="str">
        <f>CLEAN(TRIM(Sheet1!B7723))</f>
        <v>MRQ1449116</v>
      </c>
      <c r="C7723" s="4" t="str">
        <f>CLEAN(TRIM(Sheet1!C7723))</f>
        <v>HSR Layout</v>
      </c>
      <c r="D7723" s="4" t="str">
        <f>CLEAN(TRIM(Sheet1!D7723))</f>
        <v>Kudlu</v>
      </c>
      <c r="E7723" s="4">
        <f>Sheet1!E7723</f>
        <v>271693</v>
      </c>
      <c r="F7723" s="4" t="str">
        <f>Sheet1!F7723</f>
        <v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v>
      </c>
      <c r="G7723" s="4" t="str">
        <f>Sheet1!G7723</f>
        <v>2021-06-16T09:17:59.814</v>
      </c>
      <c r="H7723" s="4" t="str">
        <f>Sheet1!H7723</f>
        <v>2021-06-16T09:26:28.807</v>
      </c>
      <c r="I7723" s="4" t="str">
        <f>Sheet1!I7723</f>
        <v>2021-06-16T09:42:14.440</v>
      </c>
      <c r="J7723" s="4" t="str">
        <f>Sheet1!J7723</f>
        <v>YES</v>
      </c>
      <c r="K7723" s="4">
        <f>Sheet1!K7723</f>
        <v>0</v>
      </c>
      <c r="L7723" s="4">
        <f>Sheet1!L7723</f>
        <v>776</v>
      </c>
      <c r="M7723" s="4">
        <f>Sheet1!M7723</f>
        <v>25</v>
      </c>
      <c r="N7723" s="4">
        <f>Sheet1!N7723</f>
        <v>0</v>
      </c>
      <c r="O7723">
        <f t="shared" si="480"/>
        <v>1</v>
      </c>
      <c r="P7723" s="7" t="str">
        <f t="shared" si="481"/>
        <v>09:11:02.856</v>
      </c>
      <c r="Q7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23" s="18" t="str">
        <f t="shared" si="482"/>
        <v>2021-06-16</v>
      </c>
      <c r="S7723" s="14">
        <f>WEEKDAY(transaction[[#This Row],[Date]],1)</f>
        <v>4</v>
      </c>
      <c r="T7723" s="4" t="str">
        <f>TEXT(transaction[[#This Row],[Date]],"mmmm")</f>
        <v>June</v>
      </c>
      <c r="U7723" s="4">
        <f>COUNT(transaction[[#This Row],[Order ID]])</f>
        <v>1</v>
      </c>
      <c r="V7723" s="22">
        <f>transaction[[#This Row],[succesful delivery]]/transaction[[#This Row],[ordernum]]</f>
        <v>1</v>
      </c>
      <c r="W7723" s="4">
        <f t="shared" si="483"/>
        <v>16</v>
      </c>
      <c r="X7723" s="23">
        <f>(RIGHT(Completed_Cancelled_Timestamp,LEN(Completed_Cancelled_Timestamp)-FIND("T",Completed_Cancelled_Timestamp)))-transaction[Order time]</f>
        <v>2.1661851851851877E-2</v>
      </c>
      <c r="Y7723" s="4" t="str">
        <f>IF(OR(WEEKDAY(transaction[Weeknum], 1) = 1,WEEKDAY(transaction[Weeknum], 1) = 7), "Weekend", "Weekday")</f>
        <v>Weekday</v>
      </c>
    </row>
    <row r="7724" spans="1:25" ht="15.6" hidden="1" x14ac:dyDescent="0.3">
      <c r="A7724" s="4" t="str">
        <f>CLEAN(TRIM(Sheet1!A7724))</f>
        <v>2021-06-25T22:22:44.856</v>
      </c>
      <c r="B7724" s="4" t="str">
        <f>CLEAN(TRIM(Sheet1!B7724))</f>
        <v>MRQ1449116</v>
      </c>
      <c r="C7724" s="4" t="str">
        <f>CLEAN(TRIM(Sheet1!C7724))</f>
        <v>HSR Layout</v>
      </c>
      <c r="D7724" s="4" t="str">
        <f>CLEAN(TRIM(Sheet1!D7724))</f>
        <v>Kudlu</v>
      </c>
      <c r="E7724" s="4">
        <f>Sheet1!E7724</f>
        <v>279090</v>
      </c>
      <c r="F7724" s="4" t="str">
        <f>Sheet1!F7724</f>
        <v>['Baskin Robbins Mississippi Mud Ice Cream Tub-450 Ml', 'TATA Tea Tulsi Green 1 Pc-1 Pc', 'Bingo Mad Angles Cheese Nachos 15 Gms-15 Gms']</v>
      </c>
      <c r="G7724" s="4" t="str">
        <f>Sheet1!G7724</f>
        <v>2021-06-25T22:26:15.532</v>
      </c>
      <c r="H7724" s="4" t="str">
        <f>Sheet1!H7724</f>
        <v>2021-06-25T22:34:48.146</v>
      </c>
      <c r="I7724" s="4" t="str">
        <f>Sheet1!I7724</f>
        <v>2021-06-25T22:48:43.981</v>
      </c>
      <c r="J7724" s="4" t="str">
        <f>Sheet1!J7724</f>
        <v>YES</v>
      </c>
      <c r="K7724" s="4">
        <f>Sheet1!K7724</f>
        <v>5</v>
      </c>
      <c r="L7724" s="4">
        <f>Sheet1!L7724</f>
        <v>387</v>
      </c>
      <c r="M7724" s="4">
        <f>Sheet1!M7724</f>
        <v>25</v>
      </c>
      <c r="N7724" s="4">
        <f>Sheet1!N7724</f>
        <v>12</v>
      </c>
      <c r="O7724">
        <f t="shared" si="480"/>
        <v>1</v>
      </c>
      <c r="P7724" s="7" t="str">
        <f t="shared" si="481"/>
        <v>22:22:44.856</v>
      </c>
      <c r="Q7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24" s="18" t="str">
        <f t="shared" si="482"/>
        <v>2021-06-25</v>
      </c>
      <c r="S7724" s="14">
        <f>WEEKDAY(transaction[[#This Row],[Date]],1)</f>
        <v>6</v>
      </c>
      <c r="T7724" s="4" t="str">
        <f>TEXT(transaction[[#This Row],[Date]],"mmmm")</f>
        <v>June</v>
      </c>
      <c r="U7724" s="4">
        <f>COUNT(transaction[[#This Row],[Order ID]])</f>
        <v>1</v>
      </c>
      <c r="V7724" s="22">
        <f>transaction[[#This Row],[succesful delivery]]/transaction[[#This Row],[ordernum]]</f>
        <v>1</v>
      </c>
      <c r="W7724" s="4">
        <f t="shared" si="483"/>
        <v>3</v>
      </c>
      <c r="X7724" s="23">
        <f>(RIGHT(Completed_Cancelled_Timestamp,LEN(Completed_Cancelled_Timestamp)-FIND("T",Completed_Cancelled_Timestamp)))-transaction[Order time]</f>
        <v>1.8045428240740735E-2</v>
      </c>
      <c r="Y7724" s="4" t="str">
        <f>IF(OR(WEEKDAY(transaction[Weeknum], 1) = 1,WEEKDAY(transaction[Weeknum], 1) = 7), "Weekend", "Weekday")</f>
        <v>Weekday</v>
      </c>
    </row>
    <row r="7725" spans="1:25" ht="15.6" x14ac:dyDescent="0.3">
      <c r="A7725" s="4" t="str">
        <f>CLEAN(TRIM(Sheet1!A7725))</f>
        <v>2021-07-04T11:02:57.362</v>
      </c>
      <c r="B7725" s="4" t="str">
        <f>CLEAN(TRIM(Sheet1!B7725))</f>
        <v>MRQ1449116</v>
      </c>
      <c r="C7725" s="4" t="str">
        <f>CLEAN(TRIM(Sheet1!C7725))</f>
        <v>HSR Layout</v>
      </c>
      <c r="D7725" s="4" t="str">
        <f>CLEAN(TRIM(Sheet1!D7725))</f>
        <v>Kudlu</v>
      </c>
      <c r="E7725" s="4">
        <f>Sheet1!E7725</f>
        <v>286559</v>
      </c>
      <c r="F7725" s="4" t="str">
        <f>Sheet1!F7725</f>
        <v>['Carrot-500 Gms', 'Ladies finger-250 Gms', 'Ladies finger-500 Gms', 'Green Pear Imported-2 Pcs', 'Bingo Mad Angles Cheese Nachos 15 Gms-15 Gms', 'Safal Green Peas-200 Gms', 'French Beans-500 Gms', 'Potato-1 Kg', 'Onion-1 Kg', 'Mixed Sprouts-100 Gms']</v>
      </c>
      <c r="G7725" s="4" t="str">
        <f>Sheet1!G7725</f>
        <v>2021-07-04T11:06:10.800</v>
      </c>
      <c r="H7725" s="4" t="str">
        <f>Sheet1!H7725</f>
        <v>2021-07-04T11:13:21.943</v>
      </c>
      <c r="I7725" s="4" t="str">
        <f>Sheet1!I7725</f>
        <v>2021-07-04T11:31:13.583</v>
      </c>
      <c r="J7725" s="4" t="str">
        <f>Sheet1!J7725</f>
        <v>YES</v>
      </c>
      <c r="K7725" s="4">
        <f>Sheet1!K7725</f>
        <v>5</v>
      </c>
      <c r="L7725" s="4">
        <f>Sheet1!L7725</f>
        <v>398</v>
      </c>
      <c r="M7725" s="4">
        <f>Sheet1!M7725</f>
        <v>0</v>
      </c>
      <c r="N7725" s="4">
        <f>Sheet1!N7725</f>
        <v>5</v>
      </c>
      <c r="O7725">
        <f t="shared" si="480"/>
        <v>1</v>
      </c>
      <c r="P7725" s="7" t="str">
        <f t="shared" si="481"/>
        <v>11:02:57.362</v>
      </c>
      <c r="Q7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25" s="18" t="str">
        <f t="shared" si="482"/>
        <v>2021-07-04</v>
      </c>
      <c r="S7725" s="14">
        <f>WEEKDAY(transaction[[#This Row],[Date]],1)</f>
        <v>1</v>
      </c>
      <c r="T7725" s="4" t="str">
        <f>TEXT(transaction[[#This Row],[Date]],"mmmm")</f>
        <v>July</v>
      </c>
      <c r="U7725" s="4">
        <f>COUNT(transaction[[#This Row],[Order ID]])</f>
        <v>1</v>
      </c>
      <c r="V7725" s="22">
        <f>transaction[[#This Row],[succesful delivery]]/transaction[[#This Row],[ordernum]]</f>
        <v>1</v>
      </c>
      <c r="W7725" s="4">
        <f t="shared" si="483"/>
        <v>10</v>
      </c>
      <c r="X7725" s="23">
        <f>(RIGHT(Completed_Cancelled_Timestamp,LEN(Completed_Cancelled_Timestamp)-FIND("T",Completed_Cancelled_Timestamp)))-transaction[Order time]</f>
        <v>1.9632187499999953E-2</v>
      </c>
      <c r="Y7725" s="4" t="str">
        <f>IF(OR(WEEKDAY(transaction[Weeknum], 1) = 1,WEEKDAY(transaction[Weeknum], 1) = 7), "Weekend", "Weekday")</f>
        <v>Weekend</v>
      </c>
    </row>
    <row r="7726" spans="1:25" ht="15.6" hidden="1" x14ac:dyDescent="0.3">
      <c r="A7726" s="4" t="str">
        <f>CLEAN(TRIM(Sheet1!A7726))</f>
        <v>2021-07-14T16:27:49.642</v>
      </c>
      <c r="B7726" s="4" t="str">
        <f>CLEAN(TRIM(Sheet1!B7726))</f>
        <v>MRQ1449116</v>
      </c>
      <c r="C7726" s="4" t="str">
        <f>CLEAN(TRIM(Sheet1!C7726))</f>
        <v>HSR Layout</v>
      </c>
      <c r="D7726" s="4" t="str">
        <f>CLEAN(TRIM(Sheet1!D7726))</f>
        <v>Kudlu</v>
      </c>
      <c r="E7726" s="4">
        <f>Sheet1!E7726</f>
        <v>294274</v>
      </c>
      <c r="F7726" s="4" t="str">
        <f>Sheet1!F7726</f>
        <v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v>
      </c>
      <c r="G7726" s="4" t="str">
        <f>Sheet1!G7726</f>
        <v>2021-07-14T16:32:29.810</v>
      </c>
      <c r="H7726" s="4" t="str">
        <f>Sheet1!H7726</f>
        <v>2021-07-14T16:52:07.595</v>
      </c>
      <c r="I7726" s="4" t="str">
        <f>Sheet1!I7726</f>
        <v>2021-07-14T17:03:52.068</v>
      </c>
      <c r="J7726" s="4" t="str">
        <f>Sheet1!J7726</f>
        <v>YES</v>
      </c>
      <c r="K7726" s="4">
        <f>Sheet1!K7726</f>
        <v>0</v>
      </c>
      <c r="L7726" s="4">
        <f>Sheet1!L7726</f>
        <v>788</v>
      </c>
      <c r="M7726" s="4">
        <f>Sheet1!M7726</f>
        <v>0</v>
      </c>
      <c r="N7726" s="4">
        <f>Sheet1!N7726</f>
        <v>0</v>
      </c>
      <c r="O7726">
        <f t="shared" si="480"/>
        <v>1</v>
      </c>
      <c r="P7726" s="7" t="str">
        <f t="shared" si="481"/>
        <v>16:27:49.642</v>
      </c>
      <c r="Q7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26" s="18" t="str">
        <f t="shared" si="482"/>
        <v>2021-07-14</v>
      </c>
      <c r="S7726" s="14">
        <f>WEEKDAY(transaction[[#This Row],[Date]],1)</f>
        <v>4</v>
      </c>
      <c r="T7726" s="4" t="str">
        <f>TEXT(transaction[[#This Row],[Date]],"mmmm")</f>
        <v>July</v>
      </c>
      <c r="U7726" s="4">
        <f>COUNT(transaction[[#This Row],[Order ID]])</f>
        <v>1</v>
      </c>
      <c r="V7726" s="22">
        <f>transaction[[#This Row],[succesful delivery]]/transaction[[#This Row],[ordernum]]</f>
        <v>1</v>
      </c>
      <c r="W7726" s="4">
        <f t="shared" si="483"/>
        <v>16</v>
      </c>
      <c r="X7726" s="23">
        <f>(RIGHT(Completed_Cancelled_Timestamp,LEN(Completed_Cancelled_Timestamp)-FIND("T",Completed_Cancelled_Timestamp)))-transaction[Order time]</f>
        <v>2.5028078703703716E-2</v>
      </c>
      <c r="Y7726" s="4" t="str">
        <f>IF(OR(WEEKDAY(transaction[Weeknum], 1) = 1,WEEKDAY(transaction[Weeknum], 1) = 7), "Weekend", "Weekday")</f>
        <v>Weekday</v>
      </c>
    </row>
    <row r="7727" spans="1:25" ht="15.6" x14ac:dyDescent="0.3">
      <c r="A7727" s="4" t="str">
        <f>CLEAN(TRIM(Sheet1!A7727))</f>
        <v>2021-07-25T18:23:54.906</v>
      </c>
      <c r="B7727" s="4" t="str">
        <f>CLEAN(TRIM(Sheet1!B7727))</f>
        <v>MRQ1449116</v>
      </c>
      <c r="C7727" s="4" t="str">
        <f>CLEAN(TRIM(Sheet1!C7727))</f>
        <v>HSR Layout</v>
      </c>
      <c r="D7727" s="4" t="str">
        <f>CLEAN(TRIM(Sheet1!D7727))</f>
        <v>Kudlu</v>
      </c>
      <c r="E7727" s="4">
        <f>Sheet1!E7727</f>
        <v>302934</v>
      </c>
      <c r="F7727" s="4" t="str">
        <f>Sheet1!F7727</f>
        <v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v>
      </c>
      <c r="G7727" s="4" t="str">
        <f>Sheet1!G7727</f>
        <v>2021-07-25T18:31:47.302</v>
      </c>
      <c r="H7727" s="4" t="str">
        <f>Sheet1!H7727</f>
        <v>2021-07-25T18:38:34.022</v>
      </c>
      <c r="I7727" s="4" t="str">
        <f>Sheet1!I7727</f>
        <v>2021-07-25T18:55:58.021</v>
      </c>
      <c r="J7727" s="4" t="str">
        <f>Sheet1!J7727</f>
        <v>YES</v>
      </c>
      <c r="K7727" s="4">
        <f>Sheet1!K7727</f>
        <v>5</v>
      </c>
      <c r="L7727" s="4">
        <f>Sheet1!L7727</f>
        <v>728</v>
      </c>
      <c r="M7727" s="4">
        <f>Sheet1!M7727</f>
        <v>25</v>
      </c>
      <c r="N7727" s="4">
        <f>Sheet1!N7727</f>
        <v>0</v>
      </c>
      <c r="O7727">
        <f t="shared" si="480"/>
        <v>1</v>
      </c>
      <c r="P7727" s="7" t="str">
        <f t="shared" si="481"/>
        <v>18:23:54.906</v>
      </c>
      <c r="Q7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27" s="18" t="str">
        <f t="shared" si="482"/>
        <v>2021-07-25</v>
      </c>
      <c r="S7727" s="14">
        <f>WEEKDAY(transaction[[#This Row],[Date]],1)</f>
        <v>1</v>
      </c>
      <c r="T7727" s="4" t="str">
        <f>TEXT(transaction[[#This Row],[Date]],"mmmm")</f>
        <v>July</v>
      </c>
      <c r="U7727" s="4">
        <f>COUNT(transaction[[#This Row],[Order ID]])</f>
        <v>1</v>
      </c>
      <c r="V7727" s="22">
        <f>transaction[[#This Row],[succesful delivery]]/transaction[[#This Row],[ordernum]]</f>
        <v>1</v>
      </c>
      <c r="W7727" s="4">
        <f t="shared" si="483"/>
        <v>18</v>
      </c>
      <c r="X7727" s="23">
        <f>(RIGHT(Completed_Cancelled_Timestamp,LEN(Completed_Cancelled_Timestamp)-FIND("T",Completed_Cancelled_Timestamp)))-transaction[Order time]</f>
        <v>2.2258275462962884E-2</v>
      </c>
      <c r="Y7727" s="4" t="str">
        <f>IF(OR(WEEKDAY(transaction[Weeknum], 1) = 1,WEEKDAY(transaction[Weeknum], 1) = 7), "Weekend", "Weekday")</f>
        <v>Weekend</v>
      </c>
    </row>
    <row r="7728" spans="1:25" ht="15.6" x14ac:dyDescent="0.3">
      <c r="A7728" s="4" t="str">
        <f>CLEAN(TRIM(Sheet1!A7728))</f>
        <v>2021-07-25T18:31:32.502</v>
      </c>
      <c r="B7728" s="4" t="str">
        <f>CLEAN(TRIM(Sheet1!B7728))</f>
        <v>MRQ1449116</v>
      </c>
      <c r="C7728" s="4" t="str">
        <f>CLEAN(TRIM(Sheet1!C7728))</f>
        <v>HSR Layout</v>
      </c>
      <c r="D7728" s="4" t="str">
        <f>CLEAN(TRIM(Sheet1!D7728))</f>
        <v>Kudlu</v>
      </c>
      <c r="E7728" s="4">
        <f>Sheet1!E7728</f>
        <v>302947</v>
      </c>
      <c r="F7728" s="4" t="str">
        <f>Sheet1!F7728</f>
        <v>['Cadbury Oreo Vanilla Cream Biscuits-120 Gms', 'Nandini Good Life Milk Tetra Pack-1 Ltr', 'Aashirvaad Whole Wheat Atta-5 Kgs', 'Ambika Appalam No 5-150 Gms', 'Maggi 2 Minute Masala Noodles-280 Gms']</v>
      </c>
      <c r="G7728" s="4" t="str">
        <f>Sheet1!G7728</f>
        <v>2021-07-25T18:41:32.629</v>
      </c>
      <c r="H7728" s="4" t="str">
        <f>Sheet1!H7728</f>
        <v>2021-07-25T18:52:52.107</v>
      </c>
      <c r="I7728" s="4" t="str">
        <f>Sheet1!I7728</f>
        <v>2021-07-25T19:07:44.231</v>
      </c>
      <c r="J7728" s="4" t="str">
        <f>Sheet1!J7728</f>
        <v>YES</v>
      </c>
      <c r="K7728" s="4">
        <f>Sheet1!K7728</f>
        <v>5</v>
      </c>
      <c r="L7728" s="4">
        <f>Sheet1!L7728</f>
        <v>514</v>
      </c>
      <c r="M7728" s="4">
        <f>Sheet1!M7728</f>
        <v>0</v>
      </c>
      <c r="N7728" s="4">
        <f>Sheet1!N7728</f>
        <v>0</v>
      </c>
      <c r="O7728">
        <f t="shared" si="480"/>
        <v>1</v>
      </c>
      <c r="P7728" s="7" t="str">
        <f t="shared" si="481"/>
        <v>18:31:32.502</v>
      </c>
      <c r="Q7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28" s="18" t="str">
        <f t="shared" si="482"/>
        <v>2021-07-25</v>
      </c>
      <c r="S7728" s="14">
        <f>WEEKDAY(transaction[[#This Row],[Date]],1)</f>
        <v>1</v>
      </c>
      <c r="T7728" s="4" t="str">
        <f>TEXT(transaction[[#This Row],[Date]],"mmmm")</f>
        <v>July</v>
      </c>
      <c r="U7728" s="4">
        <f>COUNT(transaction[[#This Row],[Order ID]])</f>
        <v>1</v>
      </c>
      <c r="V7728" s="22">
        <f>transaction[[#This Row],[succesful delivery]]/transaction[[#This Row],[ordernum]]</f>
        <v>1</v>
      </c>
      <c r="W7728" s="4">
        <f t="shared" si="483"/>
        <v>5</v>
      </c>
      <c r="X7728" s="23">
        <f>(RIGHT(Completed_Cancelled_Timestamp,LEN(Completed_Cancelled_Timestamp)-FIND("T",Completed_Cancelled_Timestamp)))-transaction[Order time]</f>
        <v>2.5135752314814908E-2</v>
      </c>
      <c r="Y7728" s="4" t="str">
        <f>IF(OR(WEEKDAY(transaction[Weeknum], 1) = 1,WEEKDAY(transaction[Weeknum], 1) = 7), "Weekend", "Weekday")</f>
        <v>Weekend</v>
      </c>
    </row>
    <row r="7729" spans="1:25" ht="15.6" hidden="1" x14ac:dyDescent="0.3">
      <c r="A7729" s="4" t="str">
        <f>CLEAN(TRIM(Sheet1!A7729))</f>
        <v>2021-07-27T11:29:42.091</v>
      </c>
      <c r="B7729" s="4" t="str">
        <f>CLEAN(TRIM(Sheet1!B7729))</f>
        <v>MRQ1449116</v>
      </c>
      <c r="C7729" s="4" t="str">
        <f>CLEAN(TRIM(Sheet1!C7729))</f>
        <v>HSR Layout</v>
      </c>
      <c r="D7729" s="4" t="str">
        <f>CLEAN(TRIM(Sheet1!D7729))</f>
        <v>Kudlu</v>
      </c>
      <c r="E7729" s="4">
        <f>Sheet1!E7729</f>
        <v>304087</v>
      </c>
      <c r="F7729" s="4" t="str">
        <f>Sheet1!F7729</f>
        <v>['Amul Butter-200 Gms', 'Nutrela Soya Mini Chunks-200 Gms', 'Chinese Pak Choi-100 Gms', 'Sweet Pumpkin-500 Gms', 'Fresh Leeks-500 Gms', 'Sunpure Refined Sunflower Oil-1 Ltr', 'Parsley-Whole Bunch', "Haldiram's Mini Bhakarwadi-200 Gms"]</v>
      </c>
      <c r="G7729" s="4" t="str">
        <f>Sheet1!G7729</f>
        <v>2021-07-27T11:46:15.757</v>
      </c>
      <c r="H7729" s="4" t="str">
        <f>Sheet1!H7729</f>
        <v>2021-07-27T11:55:18.742</v>
      </c>
      <c r="I7729" s="4" t="str">
        <f>Sheet1!I7729</f>
        <v>2021-07-27T12:07:51.823</v>
      </c>
      <c r="J7729" s="4" t="str">
        <f>Sheet1!J7729</f>
        <v>YES</v>
      </c>
      <c r="K7729" s="4">
        <f>Sheet1!K7729</f>
        <v>0</v>
      </c>
      <c r="L7729" s="4">
        <f>Sheet1!L7729</f>
        <v>592</v>
      </c>
      <c r="M7729" s="4">
        <f>Sheet1!M7729</f>
        <v>0</v>
      </c>
      <c r="N7729" s="4">
        <f>Sheet1!N7729</f>
        <v>0</v>
      </c>
      <c r="O7729">
        <f t="shared" si="480"/>
        <v>1</v>
      </c>
      <c r="P7729" s="7" t="str">
        <f t="shared" si="481"/>
        <v>11:29:42.091</v>
      </c>
      <c r="Q7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29" s="18" t="str">
        <f t="shared" si="482"/>
        <v>2021-07-27</v>
      </c>
      <c r="S7729" s="14">
        <f>WEEKDAY(transaction[[#This Row],[Date]],1)</f>
        <v>3</v>
      </c>
      <c r="T7729" s="4" t="str">
        <f>TEXT(transaction[[#This Row],[Date]],"mmmm")</f>
        <v>July</v>
      </c>
      <c r="U7729" s="4">
        <f>COUNT(transaction[[#This Row],[Order ID]])</f>
        <v>1</v>
      </c>
      <c r="V7729" s="22">
        <f>transaction[[#This Row],[succesful delivery]]/transaction[[#This Row],[ordernum]]</f>
        <v>1</v>
      </c>
      <c r="W7729" s="4">
        <f t="shared" si="483"/>
        <v>8</v>
      </c>
      <c r="X7729" s="23">
        <f>(RIGHT(Completed_Cancelled_Timestamp,LEN(Completed_Cancelled_Timestamp)-FIND("T",Completed_Cancelled_Timestamp)))-transaction[Order time]</f>
        <v>2.6501527777777756E-2</v>
      </c>
      <c r="Y7729" s="4" t="str">
        <f>IF(OR(WEEKDAY(transaction[Weeknum], 1) = 1,WEEKDAY(transaction[Weeknum], 1) = 7), "Weekend", "Weekday")</f>
        <v>Weekday</v>
      </c>
    </row>
    <row r="7730" spans="1:25" ht="15.6" hidden="1" x14ac:dyDescent="0.3">
      <c r="A7730" s="4" t="str">
        <f>CLEAN(TRIM(Sheet1!A7730))</f>
        <v>2021-08-25T09:30:49.931</v>
      </c>
      <c r="B7730" s="4" t="str">
        <f>CLEAN(TRIM(Sheet1!B7730))</f>
        <v>MRQ1449116</v>
      </c>
      <c r="C7730" s="4" t="str">
        <f>CLEAN(TRIM(Sheet1!C7730))</f>
        <v>HSR Layout</v>
      </c>
      <c r="D7730" s="4" t="str">
        <f>CLEAN(TRIM(Sheet1!D7730))</f>
        <v>Kudlu</v>
      </c>
      <c r="E7730" s="4">
        <f>Sheet1!E7730</f>
        <v>327010</v>
      </c>
      <c r="F7730" s="4" t="str">
        <f>Sheet1!F7730</f>
        <v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v>
      </c>
      <c r="G7730" s="4" t="str">
        <f>Sheet1!G7730</f>
        <v>2021-08-25T09:33:43.669</v>
      </c>
      <c r="H7730" s="4" t="str">
        <f>Sheet1!H7730</f>
        <v>2021-08-25T09:46:29.670</v>
      </c>
      <c r="I7730" s="4" t="str">
        <f>Sheet1!I7730</f>
        <v>2021-08-25T10:01:08.917</v>
      </c>
      <c r="J7730" s="4" t="str">
        <f>Sheet1!J7730</f>
        <v>YES</v>
      </c>
      <c r="K7730" s="4">
        <f>Sheet1!K7730</f>
        <v>0</v>
      </c>
      <c r="L7730" s="4">
        <f>Sheet1!L7730</f>
        <v>1112</v>
      </c>
      <c r="M7730" s="4">
        <f>Sheet1!M7730</f>
        <v>0</v>
      </c>
      <c r="N7730" s="4">
        <f>Sheet1!N7730</f>
        <v>739</v>
      </c>
      <c r="O7730">
        <f t="shared" si="480"/>
        <v>1</v>
      </c>
      <c r="P7730" s="7" t="str">
        <f t="shared" si="481"/>
        <v>09:30:49.931</v>
      </c>
      <c r="Q7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30" s="18" t="str">
        <f t="shared" si="482"/>
        <v>2021-08-25</v>
      </c>
      <c r="S7730" s="14">
        <f>WEEKDAY(transaction[[#This Row],[Date]],1)</f>
        <v>4</v>
      </c>
      <c r="T7730" s="4" t="str">
        <f>TEXT(transaction[[#This Row],[Date]],"mmmm")</f>
        <v>August</v>
      </c>
      <c r="U7730" s="4">
        <f>COUNT(transaction[[#This Row],[Order ID]])</f>
        <v>1</v>
      </c>
      <c r="V7730" s="22">
        <f>transaction[[#This Row],[succesful delivery]]/transaction[[#This Row],[ordernum]]</f>
        <v>1</v>
      </c>
      <c r="W7730" s="4">
        <f t="shared" si="483"/>
        <v>10</v>
      </c>
      <c r="X7730" s="23">
        <f>(RIGHT(Completed_Cancelled_Timestamp,LEN(Completed_Cancelled_Timestamp)-FIND("T",Completed_Cancelled_Timestamp)))-transaction[Order time]</f>
        <v>2.1053078703703765E-2</v>
      </c>
      <c r="Y7730" s="4" t="str">
        <f>IF(OR(WEEKDAY(transaction[Weeknum], 1) = 1,WEEKDAY(transaction[Weeknum], 1) = 7), "Weekend", "Weekday")</f>
        <v>Weekday</v>
      </c>
    </row>
    <row r="7731" spans="1:25" ht="15.6" hidden="1" x14ac:dyDescent="0.3">
      <c r="A7731" s="4" t="str">
        <f>CLEAN(TRIM(Sheet1!A7731))</f>
        <v>2021-04-22T22:44:13.008</v>
      </c>
      <c r="B7731" s="4" t="str">
        <f>CLEAN(TRIM(Sheet1!B7731))</f>
        <v>NRN1749047</v>
      </c>
      <c r="C7731" s="4" t="str">
        <f>CLEAN(TRIM(Sheet1!C7731))</f>
        <v>HSR Layout</v>
      </c>
      <c r="D7731" s="4" t="str">
        <f>CLEAN(TRIM(Sheet1!D7731))</f>
        <v>HSR Layout</v>
      </c>
      <c r="E7731" s="4">
        <f>Sheet1!E7731</f>
        <v>232672</v>
      </c>
      <c r="F7731" s="4" t="str">
        <f>Sheet1!F7731</f>
        <v>['Budweiser 0.0 - Non Alcoholic Beer Bottle-330 Ml', 'Eco Valley Organic Green Tea 8.5 Gms-8.5 Gms', 'Budweiser 0.0 Can 330 Ml-330 Ml']</v>
      </c>
      <c r="G7731" s="4" t="str">
        <f>Sheet1!G7731</f>
        <v>2021-04-22T22:44:25.535</v>
      </c>
      <c r="H7731" s="4">
        <f>Sheet1!H7731</f>
        <v>0</v>
      </c>
      <c r="I7731" s="4" t="str">
        <f>Sheet1!I7731</f>
        <v>2021-04-22T22:58:52.267</v>
      </c>
      <c r="J7731" s="4" t="str">
        <f>Sheet1!J7731</f>
        <v>NO</v>
      </c>
      <c r="K7731" s="4">
        <f>Sheet1!K7731</f>
        <v>0</v>
      </c>
      <c r="L7731" s="4">
        <f>Sheet1!L7731</f>
        <v>0</v>
      </c>
      <c r="M7731" s="4">
        <f>Sheet1!M7731</f>
        <v>0</v>
      </c>
      <c r="N7731" s="4">
        <f>Sheet1!N7731</f>
        <v>0</v>
      </c>
      <c r="O7731">
        <f t="shared" si="480"/>
        <v>0</v>
      </c>
      <c r="P7731" s="7" t="str">
        <f t="shared" si="481"/>
        <v>22:44:13.008</v>
      </c>
      <c r="Q7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31" s="18" t="str">
        <f t="shared" si="482"/>
        <v>2021-04-22</v>
      </c>
      <c r="S7731" s="14">
        <f>WEEKDAY(transaction[[#This Row],[Date]],1)</f>
        <v>5</v>
      </c>
      <c r="T7731" s="4" t="str">
        <f>TEXT(transaction[[#This Row],[Date]],"mmmm")</f>
        <v>April</v>
      </c>
      <c r="U7731" s="4">
        <f>COUNT(transaction[[#This Row],[Order ID]])</f>
        <v>1</v>
      </c>
      <c r="V7731" s="22">
        <f>transaction[[#This Row],[succesful delivery]]/transaction[[#This Row],[ordernum]]</f>
        <v>0</v>
      </c>
      <c r="W7731" s="4">
        <f t="shared" si="483"/>
        <v>3</v>
      </c>
      <c r="X7731" s="23">
        <f>(RIGHT(Completed_Cancelled_Timestamp,LEN(Completed_Cancelled_Timestamp)-FIND("T",Completed_Cancelled_Timestamp)))-transaction[Order time]</f>
        <v>1.0176608796296338E-2</v>
      </c>
      <c r="Y7731" s="4" t="str">
        <f>IF(OR(WEEKDAY(transaction[Weeknum], 1) = 1,WEEKDAY(transaction[Weeknum], 1) = 7), "Weekend", "Weekday")</f>
        <v>Weekday</v>
      </c>
    </row>
    <row r="7732" spans="1:25" ht="15.6" hidden="1" x14ac:dyDescent="0.3">
      <c r="A7732" s="4" t="str">
        <f>CLEAN(TRIM(Sheet1!A7732))</f>
        <v>2021-04-22T22:19:57.231</v>
      </c>
      <c r="B7732" s="4" t="str">
        <f>CLEAN(TRIM(Sheet1!B7732))</f>
        <v>JGZ449035</v>
      </c>
      <c r="C7732" s="4" t="str">
        <f>CLEAN(TRIM(Sheet1!C7732))</f>
        <v>HSR Layout</v>
      </c>
      <c r="D7732" s="4" t="str">
        <f>CLEAN(TRIM(Sheet1!D7732))</f>
        <v>HSR Layout</v>
      </c>
      <c r="E7732" s="4">
        <f>Sheet1!E7732</f>
        <v>232653</v>
      </c>
      <c r="F7732" s="4" t="str">
        <f>Sheet1!F7732</f>
        <v>['Kurkure Naughty Tomato-81 Gms', 'Lays American Style Cream and Onion Chips-78 Gms', 'Eco Valley Organic Green Tea 8.5 Gms-8.5 Gms', 'Budweiser 0.0 Can 330 Ml-330 Ml']</v>
      </c>
      <c r="G7732" s="4" t="str">
        <f>Sheet1!G7732</f>
        <v>2021-04-22T22:20:13.339</v>
      </c>
      <c r="H7732" s="4" t="str">
        <f>Sheet1!H7732</f>
        <v>2021-04-22T22:36:43.845</v>
      </c>
      <c r="I7732" s="4" t="str">
        <f>Sheet1!I7732</f>
        <v>2021-04-22T22:41:09.151</v>
      </c>
      <c r="J7732" s="4" t="str">
        <f>Sheet1!J7732</f>
        <v>YES</v>
      </c>
      <c r="K7732" s="4">
        <f>Sheet1!K7732</f>
        <v>5</v>
      </c>
      <c r="L7732" s="4">
        <f>Sheet1!L7732</f>
        <v>70</v>
      </c>
      <c r="M7732" s="4">
        <f>Sheet1!M7732</f>
        <v>0</v>
      </c>
      <c r="N7732" s="4">
        <f>Sheet1!N7732</f>
        <v>0</v>
      </c>
      <c r="O7732">
        <f t="shared" si="480"/>
        <v>1</v>
      </c>
      <c r="P7732" s="7" t="str">
        <f t="shared" si="481"/>
        <v>22:19:57.231</v>
      </c>
      <c r="Q7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32" s="18" t="str">
        <f t="shared" si="482"/>
        <v>2021-04-22</v>
      </c>
      <c r="S7732" s="14">
        <f>WEEKDAY(transaction[[#This Row],[Date]],1)</f>
        <v>5</v>
      </c>
      <c r="T7732" s="4" t="str">
        <f>TEXT(transaction[[#This Row],[Date]],"mmmm")</f>
        <v>April</v>
      </c>
      <c r="U7732" s="4">
        <f>COUNT(transaction[[#This Row],[Order ID]])</f>
        <v>1</v>
      </c>
      <c r="V7732" s="22">
        <f>transaction[[#This Row],[succesful delivery]]/transaction[[#This Row],[ordernum]]</f>
        <v>1</v>
      </c>
      <c r="W7732" s="4">
        <f t="shared" si="483"/>
        <v>4</v>
      </c>
      <c r="X7732" s="23">
        <f>(RIGHT(Completed_Cancelled_Timestamp,LEN(Completed_Cancelled_Timestamp)-FIND("T",Completed_Cancelled_Timestamp)))-transaction[Order time]</f>
        <v>1.472129629629626E-2</v>
      </c>
      <c r="Y7732" s="4" t="str">
        <f>IF(OR(WEEKDAY(transaction[Weeknum], 1) = 1,WEEKDAY(transaction[Weeknum], 1) = 7), "Weekend", "Weekday")</f>
        <v>Weekday</v>
      </c>
    </row>
    <row r="7733" spans="1:25" ht="15.6" x14ac:dyDescent="0.3">
      <c r="A7733" s="4" t="str">
        <f>CLEAN(TRIM(Sheet1!A7733))</f>
        <v>2021-06-13T18:47:02.338</v>
      </c>
      <c r="B7733" s="4" t="str">
        <f>CLEAN(TRIM(Sheet1!B7733))</f>
        <v>JGZ449035</v>
      </c>
      <c r="C7733" s="4" t="str">
        <f>CLEAN(TRIM(Sheet1!C7733))</f>
        <v>HSR Layout</v>
      </c>
      <c r="D7733" s="4" t="str">
        <f>CLEAN(TRIM(Sheet1!D7733))</f>
        <v>HSR Layout</v>
      </c>
      <c r="E7733" s="4">
        <f>Sheet1!E7733</f>
        <v>270131</v>
      </c>
      <c r="F7733" s="4" t="str">
        <f>Sheet1!F7733</f>
        <v>['Kissan Mixed Fruit Jam-100 Gms', 'Britannia Daily Milk Bread-400 Gms', 'Bingo Mad Angles Cheese Nachos 15 Gms-15 Gms']</v>
      </c>
      <c r="G7733" s="4" t="str">
        <f>Sheet1!G7733</f>
        <v>2021-06-13T18:47:33.487</v>
      </c>
      <c r="H7733" s="4" t="str">
        <f>Sheet1!H7733</f>
        <v>2021-06-13T18:51:17.534</v>
      </c>
      <c r="I7733" s="4" t="str">
        <f>Sheet1!I7733</f>
        <v>2021-06-13T18:56:36.173</v>
      </c>
      <c r="J7733" s="4" t="str">
        <f>Sheet1!J7733</f>
        <v>YES</v>
      </c>
      <c r="K7733" s="4">
        <f>Sheet1!K7733</f>
        <v>5</v>
      </c>
      <c r="L7733" s="4">
        <f>Sheet1!L7733</f>
        <v>70</v>
      </c>
      <c r="M7733" s="4">
        <f>Sheet1!M7733</f>
        <v>25</v>
      </c>
      <c r="N7733" s="4">
        <f>Sheet1!N7733</f>
        <v>5</v>
      </c>
      <c r="O7733">
        <f t="shared" si="480"/>
        <v>1</v>
      </c>
      <c r="P7733" s="7" t="str">
        <f t="shared" si="481"/>
        <v>18:47:02.338</v>
      </c>
      <c r="Q7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33" s="18" t="str">
        <f t="shared" si="482"/>
        <v>2021-06-13</v>
      </c>
      <c r="S7733" s="14">
        <f>WEEKDAY(transaction[[#This Row],[Date]],1)</f>
        <v>1</v>
      </c>
      <c r="T7733" s="4" t="str">
        <f>TEXT(transaction[[#This Row],[Date]],"mmmm")</f>
        <v>June</v>
      </c>
      <c r="U7733" s="4">
        <f>COUNT(transaction[[#This Row],[Order ID]])</f>
        <v>1</v>
      </c>
      <c r="V7733" s="22">
        <f>transaction[[#This Row],[succesful delivery]]/transaction[[#This Row],[ordernum]]</f>
        <v>1</v>
      </c>
      <c r="W7733" s="4">
        <f t="shared" si="483"/>
        <v>3</v>
      </c>
      <c r="X7733" s="23">
        <f>(RIGHT(Completed_Cancelled_Timestamp,LEN(Completed_Cancelled_Timestamp)-FIND("T",Completed_Cancelled_Timestamp)))-transaction[Order time]</f>
        <v>6.6416087962961612E-3</v>
      </c>
      <c r="Y7733" s="4" t="str">
        <f>IF(OR(WEEKDAY(transaction[Weeknum], 1) = 1,WEEKDAY(transaction[Weeknum], 1) = 7), "Weekend", "Weekday")</f>
        <v>Weekend</v>
      </c>
    </row>
    <row r="7734" spans="1:25" ht="15.6" hidden="1" x14ac:dyDescent="0.3">
      <c r="A7734" s="4" t="str">
        <f>CLEAN(TRIM(Sheet1!A7734))</f>
        <v>2021-07-16T22:06:14.145</v>
      </c>
      <c r="B7734" s="4" t="str">
        <f>CLEAN(TRIM(Sheet1!B7734))</f>
        <v>JGZ449035</v>
      </c>
      <c r="C7734" s="4" t="str">
        <f>CLEAN(TRIM(Sheet1!C7734))</f>
        <v>HSR Layout</v>
      </c>
      <c r="D7734" s="4" t="str">
        <f>CLEAN(TRIM(Sheet1!D7734))</f>
        <v>HSR Layout</v>
      </c>
      <c r="E7734" s="4">
        <f>Sheet1!E7734</f>
        <v>296193</v>
      </c>
      <c r="F7734" s="4" t="str">
        <f>Sheet1!F7734</f>
        <v>['AXE Signature Mini Ticket 10 Ml-10 Ml', 'Gold Flakes Kings-Pack of 10']</v>
      </c>
      <c r="G7734" s="4" t="str">
        <f>Sheet1!G7734</f>
        <v>2021-07-16T22:09:36.775</v>
      </c>
      <c r="H7734" s="4" t="str">
        <f>Sheet1!H7734</f>
        <v>2021-07-16T22:11:00.272</v>
      </c>
      <c r="I7734" s="4" t="str">
        <f>Sheet1!I7734</f>
        <v>2021-07-16T22:15:36.938</v>
      </c>
      <c r="J7734" s="4" t="str">
        <f>Sheet1!J7734</f>
        <v>YES</v>
      </c>
      <c r="K7734" s="4">
        <f>Sheet1!K7734</f>
        <v>5</v>
      </c>
      <c r="L7734" s="4">
        <f>Sheet1!L7734</f>
        <v>200</v>
      </c>
      <c r="M7734" s="4">
        <f>Sheet1!M7734</f>
        <v>25</v>
      </c>
      <c r="N7734" s="4">
        <f>Sheet1!N7734</f>
        <v>35</v>
      </c>
      <c r="O7734">
        <f t="shared" ref="O7734:O7797" si="484">IF(Completion_Flag="YES",1,0)</f>
        <v>1</v>
      </c>
      <c r="P7734" s="7" t="str">
        <f t="shared" ref="P7734:P7797" si="485">RIGHT(Order_Timestamp,LEN(Order_Timestamp)-FIND("T",Order_Timestamp))</f>
        <v>22:06:14.145</v>
      </c>
      <c r="Q7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34" s="18" t="str">
        <f t="shared" ref="R7734:R7797" si="486">LEFT(Order_Timestamp,FIND("T",Order_Timestamp)-1)</f>
        <v>2021-07-16</v>
      </c>
      <c r="S7734" s="14">
        <f>WEEKDAY(transaction[[#This Row],[Date]],1)</f>
        <v>6</v>
      </c>
      <c r="T7734" s="4" t="str">
        <f>TEXT(transaction[[#This Row],[Date]],"mmmm")</f>
        <v>July</v>
      </c>
      <c r="U7734" s="4">
        <f>COUNT(transaction[[#This Row],[Order ID]])</f>
        <v>1</v>
      </c>
      <c r="V7734" s="22">
        <f>transaction[[#This Row],[succesful delivery]]/transaction[[#This Row],[ordernum]]</f>
        <v>1</v>
      </c>
      <c r="W7734" s="4">
        <f t="shared" ref="W7734:W7797" si="487">LEN(TRIM(Products)) - LEN(SUBSTITUTE(TRIM(Products), ",", ""))+1</f>
        <v>2</v>
      </c>
      <c r="X7734" s="23">
        <f>(RIGHT(Completed_Cancelled_Timestamp,LEN(Completed_Cancelled_Timestamp)-FIND("T",Completed_Cancelled_Timestamp)))-transaction[Order time]</f>
        <v>6.5138078703702584E-3</v>
      </c>
      <c r="Y7734" s="4" t="str">
        <f>IF(OR(WEEKDAY(transaction[Weeknum], 1) = 1,WEEKDAY(transaction[Weeknum], 1) = 7), "Weekend", "Weekday")</f>
        <v>Weekday</v>
      </c>
    </row>
    <row r="7735" spans="1:25" ht="15.6" hidden="1" x14ac:dyDescent="0.3">
      <c r="A7735" s="4" t="str">
        <f>CLEAN(TRIM(Sheet1!A7735))</f>
        <v>2021-08-20T20:56:23.690</v>
      </c>
      <c r="B7735" s="4" t="str">
        <f>CLEAN(TRIM(Sheet1!B7735))</f>
        <v>JGZ449035</v>
      </c>
      <c r="C7735" s="4" t="str">
        <f>CLEAN(TRIM(Sheet1!C7735))</f>
        <v>HSR Layout</v>
      </c>
      <c r="D7735" s="4" t="str">
        <f>CLEAN(TRIM(Sheet1!D7735))</f>
        <v>HSR Layout</v>
      </c>
      <c r="E7735" s="4">
        <f>Sheet1!E7735</f>
        <v>322841</v>
      </c>
      <c r="F7735" s="4" t="str">
        <f>Sheet1!F7735</f>
        <v>['Surprise WOW Skincare Product 1 Pc-1 Pc', 'Kwality Walls Butterscotch Ice cream-700 Ml']</v>
      </c>
      <c r="G7735" s="4" t="str">
        <f>Sheet1!G7735</f>
        <v>2021-08-20T20:56:54.408</v>
      </c>
      <c r="H7735" s="4" t="str">
        <f>Sheet1!H7735</f>
        <v>2021-08-20T21:00:33.391</v>
      </c>
      <c r="I7735" s="4" t="str">
        <f>Sheet1!I7735</f>
        <v>2021-08-20T21:04:51.368</v>
      </c>
      <c r="J7735" s="4" t="str">
        <f>Sheet1!J7735</f>
        <v>YES</v>
      </c>
      <c r="K7735" s="4">
        <f>Sheet1!K7735</f>
        <v>5</v>
      </c>
      <c r="L7735" s="4">
        <f>Sheet1!L7735</f>
        <v>248</v>
      </c>
      <c r="M7735" s="4">
        <f>Sheet1!M7735</f>
        <v>0</v>
      </c>
      <c r="N7735" s="4">
        <f>Sheet1!N7735</f>
        <v>134</v>
      </c>
      <c r="O7735">
        <f t="shared" si="484"/>
        <v>1</v>
      </c>
      <c r="P7735" s="7" t="str">
        <f t="shared" si="485"/>
        <v>20:56:23.690</v>
      </c>
      <c r="Q7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35" s="18" t="str">
        <f t="shared" si="486"/>
        <v>2021-08-20</v>
      </c>
      <c r="S7735" s="14">
        <f>WEEKDAY(transaction[[#This Row],[Date]],1)</f>
        <v>6</v>
      </c>
      <c r="T7735" s="4" t="str">
        <f>TEXT(transaction[[#This Row],[Date]],"mmmm")</f>
        <v>August</v>
      </c>
      <c r="U7735" s="4">
        <f>COUNT(transaction[[#This Row],[Order ID]])</f>
        <v>1</v>
      </c>
      <c r="V7735" s="22">
        <f>transaction[[#This Row],[succesful delivery]]/transaction[[#This Row],[ordernum]]</f>
        <v>1</v>
      </c>
      <c r="W7735" s="4">
        <f t="shared" si="487"/>
        <v>2</v>
      </c>
      <c r="X7735" s="23">
        <f>(RIGHT(Completed_Cancelled_Timestamp,LEN(Completed_Cancelled_Timestamp)-FIND("T",Completed_Cancelled_Timestamp)))-transaction[Order time]</f>
        <v>5.8759027777777195E-3</v>
      </c>
      <c r="Y7735" s="4" t="str">
        <f>IF(OR(WEEKDAY(transaction[Weeknum], 1) = 1,WEEKDAY(transaction[Weeknum], 1) = 7), "Weekend", "Weekday")</f>
        <v>Weekday</v>
      </c>
    </row>
    <row r="7736" spans="1:25" ht="15.6" hidden="1" x14ac:dyDescent="0.3">
      <c r="A7736" s="4" t="str">
        <f>CLEAN(TRIM(Sheet1!A7736))</f>
        <v>2021-08-30T20:58:34.834</v>
      </c>
      <c r="B7736" s="4" t="str">
        <f>CLEAN(TRIM(Sheet1!B7736))</f>
        <v>JGZ449035</v>
      </c>
      <c r="C7736" s="4" t="str">
        <f>CLEAN(TRIM(Sheet1!C7736))</f>
        <v>HSR Layout</v>
      </c>
      <c r="D7736" s="4" t="str">
        <f>CLEAN(TRIM(Sheet1!D7736))</f>
        <v>HSR Layout</v>
      </c>
      <c r="E7736" s="4">
        <f>Sheet1!E7736</f>
        <v>332948</v>
      </c>
      <c r="F7736" s="4" t="str">
        <f>Sheet1!F7736</f>
        <v>['Players Minty Cool-Pack of 10']</v>
      </c>
      <c r="G7736" s="4" t="str">
        <f>Sheet1!G7736</f>
        <v>2021-08-30T21:04:50.463</v>
      </c>
      <c r="H7736" s="4" t="str">
        <f>Sheet1!H7736</f>
        <v>2021-08-30T21:09:15.804</v>
      </c>
      <c r="I7736" s="4" t="str">
        <f>Sheet1!I7736</f>
        <v>2021-08-30T21:16:02.542</v>
      </c>
      <c r="J7736" s="4" t="str">
        <f>Sheet1!J7736</f>
        <v>YES</v>
      </c>
      <c r="K7736" s="4">
        <f>Sheet1!K7736</f>
        <v>5</v>
      </c>
      <c r="L7736" s="4">
        <f>Sheet1!L7736</f>
        <v>60</v>
      </c>
      <c r="M7736" s="4">
        <f>Sheet1!M7736</f>
        <v>0</v>
      </c>
      <c r="N7736" s="4">
        <f>Sheet1!N7736</f>
        <v>0</v>
      </c>
      <c r="O7736">
        <f t="shared" si="484"/>
        <v>1</v>
      </c>
      <c r="P7736" s="7" t="str">
        <f t="shared" si="485"/>
        <v>20:58:34.834</v>
      </c>
      <c r="Q7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36" s="18" t="str">
        <f t="shared" si="486"/>
        <v>2021-08-30</v>
      </c>
      <c r="S7736" s="14">
        <f>WEEKDAY(transaction[[#This Row],[Date]],1)</f>
        <v>2</v>
      </c>
      <c r="T7736" s="4" t="str">
        <f>TEXT(transaction[[#This Row],[Date]],"mmmm")</f>
        <v>August</v>
      </c>
      <c r="U7736" s="4">
        <f>COUNT(transaction[[#This Row],[Order ID]])</f>
        <v>1</v>
      </c>
      <c r="V7736" s="22">
        <f>transaction[[#This Row],[succesful delivery]]/transaction[[#This Row],[ordernum]]</f>
        <v>1</v>
      </c>
      <c r="W7736" s="4">
        <f t="shared" si="487"/>
        <v>1</v>
      </c>
      <c r="X7736" s="23">
        <f>(RIGHT(Completed_Cancelled_Timestamp,LEN(Completed_Cancelled_Timestamp)-FIND("T",Completed_Cancelled_Timestamp)))-transaction[Order time]</f>
        <v>1.2126250000000005E-2</v>
      </c>
      <c r="Y7736" s="4" t="str">
        <f>IF(OR(WEEKDAY(transaction[Weeknum], 1) = 1,WEEKDAY(transaction[Weeknum], 1) = 7), "Weekend", "Weekday")</f>
        <v>Weekday</v>
      </c>
    </row>
    <row r="7737" spans="1:25" ht="15.6" hidden="1" x14ac:dyDescent="0.3">
      <c r="A7737" s="4" t="str">
        <f>CLEAN(TRIM(Sheet1!A7737))</f>
        <v>2021-09-01T21:43:51.123</v>
      </c>
      <c r="B7737" s="4" t="str">
        <f>CLEAN(TRIM(Sheet1!B7737))</f>
        <v>JGZ449035</v>
      </c>
      <c r="C7737" s="4" t="str">
        <f>CLEAN(TRIM(Sheet1!C7737))</f>
        <v>HSR Layout</v>
      </c>
      <c r="D7737" s="4" t="str">
        <f>CLEAN(TRIM(Sheet1!D7737))</f>
        <v>HSR Layout</v>
      </c>
      <c r="E7737" s="4">
        <f>Sheet1!E7737</f>
        <v>335105</v>
      </c>
      <c r="F7737" s="4" t="str">
        <f>Sheet1!F7737</f>
        <v>['Players Minty Cool-Pack of 10', 'Surprise WOW Skincare Product 1 Pc-1 Pc']</v>
      </c>
      <c r="G7737" s="4" t="str">
        <f>Sheet1!G7737</f>
        <v>2021-09-01T21:46:42.907</v>
      </c>
      <c r="H7737" s="4" t="str">
        <f>Sheet1!H7737</f>
        <v>2021-09-01T21:49:37.344</v>
      </c>
      <c r="I7737" s="4" t="str">
        <f>Sheet1!I7737</f>
        <v>2021-09-01T22:01:11.720</v>
      </c>
      <c r="J7737" s="4" t="str">
        <f>Sheet1!J7737</f>
        <v>YES</v>
      </c>
      <c r="K7737" s="4">
        <f>Sheet1!K7737</f>
        <v>5</v>
      </c>
      <c r="L7737" s="4">
        <f>Sheet1!L7737</f>
        <v>159</v>
      </c>
      <c r="M7737" s="4">
        <f>Sheet1!M7737</f>
        <v>0</v>
      </c>
      <c r="N7737" s="4">
        <f>Sheet1!N7737</f>
        <v>99</v>
      </c>
      <c r="O7737">
        <f t="shared" si="484"/>
        <v>1</v>
      </c>
      <c r="P7737" s="7" t="str">
        <f t="shared" si="485"/>
        <v>21:43:51.123</v>
      </c>
      <c r="Q7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37" s="18" t="str">
        <f t="shared" si="486"/>
        <v>2021-09-01</v>
      </c>
      <c r="S7737" s="14">
        <f>WEEKDAY(transaction[[#This Row],[Date]],1)</f>
        <v>4</v>
      </c>
      <c r="T7737" s="4" t="str">
        <f>TEXT(transaction[[#This Row],[Date]],"mmmm")</f>
        <v>September</v>
      </c>
      <c r="U7737" s="4">
        <f>COUNT(transaction[[#This Row],[Order ID]])</f>
        <v>1</v>
      </c>
      <c r="V7737" s="22">
        <f>transaction[[#This Row],[succesful delivery]]/transaction[[#This Row],[ordernum]]</f>
        <v>1</v>
      </c>
      <c r="W7737" s="4">
        <f t="shared" si="487"/>
        <v>2</v>
      </c>
      <c r="X7737" s="23">
        <f>(RIGHT(Completed_Cancelled_Timestamp,LEN(Completed_Cancelled_Timestamp)-FIND("T",Completed_Cancelled_Timestamp)))-transaction[Order time]</f>
        <v>1.2043946759259128E-2</v>
      </c>
      <c r="Y7737" s="4" t="str">
        <f>IF(OR(WEEKDAY(transaction[Weeknum], 1) = 1,WEEKDAY(transaction[Weeknum], 1) = 7), "Weekend", "Weekday")</f>
        <v>Weekday</v>
      </c>
    </row>
    <row r="7738" spans="1:25" ht="15.6" hidden="1" x14ac:dyDescent="0.3">
      <c r="A7738" s="4" t="str">
        <f>CLEAN(TRIM(Sheet1!A7738))</f>
        <v>2021-09-02T16:01:10.514</v>
      </c>
      <c r="B7738" s="4" t="str">
        <f>CLEAN(TRIM(Sheet1!B7738))</f>
        <v>JGZ449035</v>
      </c>
      <c r="C7738" s="4" t="str">
        <f>CLEAN(TRIM(Sheet1!C7738))</f>
        <v>HSR Layout</v>
      </c>
      <c r="D7738" s="4" t="str">
        <f>CLEAN(TRIM(Sheet1!D7738))</f>
        <v>HSR Layout</v>
      </c>
      <c r="E7738" s="4">
        <f>Sheet1!E7738</f>
        <v>335717</v>
      </c>
      <c r="F7738" s="4" t="str">
        <f>Sheet1!F7738</f>
        <v>['Pudina - Mint Leaves-100 Gms', 'Sprite Pet Bottle-2.25 Ltrs', 'Surprise WOW Skincare Product 1 Pc-1 Pc']</v>
      </c>
      <c r="G7738" s="4" t="str">
        <f>Sheet1!G7738</f>
        <v>2021-09-02T16:10:26.503</v>
      </c>
      <c r="H7738" s="4" t="str">
        <f>Sheet1!H7738</f>
        <v>2021-09-02T16:12:10.588</v>
      </c>
      <c r="I7738" s="4" t="str">
        <f>Sheet1!I7738</f>
        <v>2021-09-02T16:25:29.850</v>
      </c>
      <c r="J7738" s="4" t="str">
        <f>Sheet1!J7738</f>
        <v>YES</v>
      </c>
      <c r="K7738" s="4">
        <f>Sheet1!K7738</f>
        <v>5</v>
      </c>
      <c r="L7738" s="4">
        <f>Sheet1!L7738</f>
        <v>205</v>
      </c>
      <c r="M7738" s="4">
        <f>Sheet1!M7738</f>
        <v>0</v>
      </c>
      <c r="N7738" s="4">
        <f>Sheet1!N7738</f>
        <v>113</v>
      </c>
      <c r="O7738">
        <f t="shared" si="484"/>
        <v>1</v>
      </c>
      <c r="P7738" s="7" t="str">
        <f t="shared" si="485"/>
        <v>16:01:10.514</v>
      </c>
      <c r="Q7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38" s="18" t="str">
        <f t="shared" si="486"/>
        <v>2021-09-02</v>
      </c>
      <c r="S7738" s="14">
        <f>WEEKDAY(transaction[[#This Row],[Date]],1)</f>
        <v>5</v>
      </c>
      <c r="T7738" s="4" t="str">
        <f>TEXT(transaction[[#This Row],[Date]],"mmmm")</f>
        <v>September</v>
      </c>
      <c r="U7738" s="4">
        <f>COUNT(transaction[[#This Row],[Order ID]])</f>
        <v>1</v>
      </c>
      <c r="V7738" s="22">
        <f>transaction[[#This Row],[succesful delivery]]/transaction[[#This Row],[ordernum]]</f>
        <v>1</v>
      </c>
      <c r="W7738" s="4">
        <f t="shared" si="487"/>
        <v>3</v>
      </c>
      <c r="X7738" s="23">
        <f>(RIGHT(Completed_Cancelled_Timestamp,LEN(Completed_Cancelled_Timestamp)-FIND("T",Completed_Cancelled_Timestamp)))-transaction[Order time]</f>
        <v>1.6890462962962927E-2</v>
      </c>
      <c r="Y7738" s="4" t="str">
        <f>IF(OR(WEEKDAY(transaction[Weeknum], 1) = 1,WEEKDAY(transaction[Weeknum], 1) = 7), "Weekend", "Weekday")</f>
        <v>Weekday</v>
      </c>
    </row>
    <row r="7739" spans="1:25" ht="15.6" hidden="1" x14ac:dyDescent="0.3">
      <c r="A7739" s="4" t="str">
        <f>CLEAN(TRIM(Sheet1!A7739))</f>
        <v>2021-09-04T22:51:48.166</v>
      </c>
      <c r="B7739" s="4" t="str">
        <f>CLEAN(TRIM(Sheet1!B7739))</f>
        <v>JGZ449035</v>
      </c>
      <c r="C7739" s="4" t="str">
        <f>CLEAN(TRIM(Sheet1!C7739))</f>
        <v>HSR Layout</v>
      </c>
      <c r="D7739" s="4" t="str">
        <f>CLEAN(TRIM(Sheet1!D7739))</f>
        <v>HSR Layout</v>
      </c>
      <c r="E7739" s="4">
        <f>Sheet1!E7739</f>
        <v>338346</v>
      </c>
      <c r="F7739" s="4" t="str">
        <f>Sheet1!F7739</f>
        <v>['Afzal Double Apple Hookah Flavour-1 Pack']</v>
      </c>
      <c r="G7739" s="4" t="str">
        <f>Sheet1!G7739</f>
        <v>2021-09-04T23:10:41.908</v>
      </c>
      <c r="H7739" s="4" t="str">
        <f>Sheet1!H7739</f>
        <v>2021-09-04T23:13:49.974</v>
      </c>
      <c r="I7739" s="4" t="str">
        <f>Sheet1!I7739</f>
        <v>2021-09-04T23:18:12.309</v>
      </c>
      <c r="J7739" s="4" t="str">
        <f>Sheet1!J7739</f>
        <v>YES</v>
      </c>
      <c r="K7739" s="4">
        <f>Sheet1!K7739</f>
        <v>1</v>
      </c>
      <c r="L7739" s="4">
        <f>Sheet1!L7739</f>
        <v>130</v>
      </c>
      <c r="M7739" s="4">
        <f>Sheet1!M7739</f>
        <v>25</v>
      </c>
      <c r="N7739" s="4">
        <f>Sheet1!N7739</f>
        <v>0</v>
      </c>
      <c r="O7739">
        <f t="shared" si="484"/>
        <v>1</v>
      </c>
      <c r="P7739" s="7" t="str">
        <f t="shared" si="485"/>
        <v>22:51:48.166</v>
      </c>
      <c r="Q7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39" s="18" t="str">
        <f t="shared" si="486"/>
        <v>2021-09-04</v>
      </c>
      <c r="S7739" s="14">
        <f>WEEKDAY(transaction[[#This Row],[Date]],1)</f>
        <v>7</v>
      </c>
      <c r="T7739" s="4" t="str">
        <f>TEXT(transaction[[#This Row],[Date]],"mmmm")</f>
        <v>September</v>
      </c>
      <c r="U7739" s="4">
        <f>COUNT(transaction[[#This Row],[Order ID]])</f>
        <v>1</v>
      </c>
      <c r="V7739" s="22">
        <f>transaction[[#This Row],[succesful delivery]]/transaction[[#This Row],[ordernum]]</f>
        <v>1</v>
      </c>
      <c r="W7739" s="4">
        <f t="shared" si="487"/>
        <v>1</v>
      </c>
      <c r="X7739" s="23">
        <f>(RIGHT(Completed_Cancelled_Timestamp,LEN(Completed_Cancelled_Timestamp)-FIND("T",Completed_Cancelled_Timestamp)))-transaction[Order time]</f>
        <v>1.8334988425925847E-2</v>
      </c>
      <c r="Y7739" s="4" t="str">
        <f>IF(OR(WEEKDAY(transaction[Weeknum], 1) = 1,WEEKDAY(transaction[Weeknum], 1) = 7), "Weekend", "Weekday")</f>
        <v>Weekend</v>
      </c>
    </row>
    <row r="7740" spans="1:25" ht="15.6" hidden="1" x14ac:dyDescent="0.3">
      <c r="A7740" s="4" t="str">
        <f>CLEAN(TRIM(Sheet1!A7740))</f>
        <v>2021-09-06T00:02:49.220</v>
      </c>
      <c r="B7740" s="4" t="str">
        <f>CLEAN(TRIM(Sheet1!B7740))</f>
        <v>JGZ449035</v>
      </c>
      <c r="C7740" s="4" t="str">
        <f>CLEAN(TRIM(Sheet1!C7740))</f>
        <v>HSR Layout</v>
      </c>
      <c r="D7740" s="4" t="str">
        <f>CLEAN(TRIM(Sheet1!D7740))</f>
        <v>HSR Layout</v>
      </c>
      <c r="E7740" s="4">
        <f>Sheet1!E7740</f>
        <v>339651</v>
      </c>
      <c r="F7740" s="4" t="str">
        <f>Sheet1!F7740</f>
        <v>['Players Minty Cool-Pack of 10']</v>
      </c>
      <c r="G7740" s="4" t="str">
        <f>Sheet1!G7740</f>
        <v>2021-09-06T00:04:03.556</v>
      </c>
      <c r="H7740" s="4" t="str">
        <f>Sheet1!H7740</f>
        <v>2021-09-06T00:08:47.761</v>
      </c>
      <c r="I7740" s="4" t="str">
        <f>Sheet1!I7740</f>
        <v>2021-09-06T00:12:47.670</v>
      </c>
      <c r="J7740" s="4" t="str">
        <f>Sheet1!J7740</f>
        <v>YES</v>
      </c>
      <c r="K7740" s="4">
        <f>Sheet1!K7740</f>
        <v>5</v>
      </c>
      <c r="L7740" s="4">
        <f>Sheet1!L7740</f>
        <v>60</v>
      </c>
      <c r="M7740" s="4">
        <f>Sheet1!M7740</f>
        <v>33</v>
      </c>
      <c r="N7740" s="4">
        <f>Sheet1!N7740</f>
        <v>0</v>
      </c>
      <c r="O7740">
        <f t="shared" si="484"/>
        <v>1</v>
      </c>
      <c r="P7740" s="7" t="str">
        <f t="shared" si="485"/>
        <v>00:02:49.220</v>
      </c>
      <c r="Q7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40" s="18" t="str">
        <f t="shared" si="486"/>
        <v>2021-09-06</v>
      </c>
      <c r="S7740" s="14">
        <f>WEEKDAY(transaction[[#This Row],[Date]],1)</f>
        <v>2</v>
      </c>
      <c r="T7740" s="4" t="str">
        <f>TEXT(transaction[[#This Row],[Date]],"mmmm")</f>
        <v>September</v>
      </c>
      <c r="U7740" s="4">
        <f>COUNT(transaction[[#This Row],[Order ID]])</f>
        <v>1</v>
      </c>
      <c r="V7740" s="22">
        <f>transaction[[#This Row],[succesful delivery]]/transaction[[#This Row],[ordernum]]</f>
        <v>1</v>
      </c>
      <c r="W7740" s="4">
        <f t="shared" si="487"/>
        <v>1</v>
      </c>
      <c r="X7740" s="23">
        <f>(RIGHT(Completed_Cancelled_Timestamp,LEN(Completed_Cancelled_Timestamp)-FIND("T",Completed_Cancelled_Timestamp)))-transaction[Order time]</f>
        <v>6.9265046296296288E-3</v>
      </c>
      <c r="Y7740" s="4" t="str">
        <f>IF(OR(WEEKDAY(transaction[Weeknum], 1) = 1,WEEKDAY(transaction[Weeknum], 1) = 7), "Weekend", "Weekday")</f>
        <v>Weekday</v>
      </c>
    </row>
    <row r="7741" spans="1:25" ht="15.6" hidden="1" x14ac:dyDescent="0.3">
      <c r="A7741" s="4" t="str">
        <f>CLEAN(TRIM(Sheet1!A7741))</f>
        <v>2021-09-18T00:18:54.773</v>
      </c>
      <c r="B7741" s="4" t="str">
        <f>CLEAN(TRIM(Sheet1!B7741))</f>
        <v>JGZ449035</v>
      </c>
      <c r="C7741" s="4" t="str">
        <f>CLEAN(TRIM(Sheet1!C7741))</f>
        <v>HSR Layout</v>
      </c>
      <c r="D7741" s="4" t="str">
        <f>CLEAN(TRIM(Sheet1!D7741))</f>
        <v>HSR Layout</v>
      </c>
      <c r="E7741" s="4">
        <f>Sheet1!E7741</f>
        <v>353874</v>
      </c>
      <c r="F7741" s="4" t="str">
        <f>Sheet1!F7741</f>
        <v>['Mountain Dew Pet Bottle-1.25 Ltr']</v>
      </c>
      <c r="G7741" s="4" t="str">
        <f>Sheet1!G7741</f>
        <v>2021-09-18T00:19:06.055</v>
      </c>
      <c r="H7741" s="4" t="str">
        <f>Sheet1!H7741</f>
        <v>2021-09-18T00:23:21.305</v>
      </c>
      <c r="I7741" s="4" t="str">
        <f>Sheet1!I7741</f>
        <v>2021-09-18T00:27:37.603</v>
      </c>
      <c r="J7741" s="4" t="str">
        <f>Sheet1!J7741</f>
        <v>YES</v>
      </c>
      <c r="K7741" s="4">
        <f>Sheet1!K7741</f>
        <v>5</v>
      </c>
      <c r="L7741" s="4">
        <f>Sheet1!L7741</f>
        <v>50</v>
      </c>
      <c r="M7741" s="4">
        <f>Sheet1!M7741</f>
        <v>33</v>
      </c>
      <c r="N7741" s="4">
        <f>Sheet1!N7741</f>
        <v>0</v>
      </c>
      <c r="O7741">
        <f t="shared" si="484"/>
        <v>1</v>
      </c>
      <c r="P7741" s="7" t="str">
        <f t="shared" si="485"/>
        <v>00:18:54.773</v>
      </c>
      <c r="Q7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41" s="18" t="str">
        <f t="shared" si="486"/>
        <v>2021-09-18</v>
      </c>
      <c r="S7741" s="14">
        <f>WEEKDAY(transaction[[#This Row],[Date]],1)</f>
        <v>7</v>
      </c>
      <c r="T7741" s="4" t="str">
        <f>TEXT(transaction[[#This Row],[Date]],"mmmm")</f>
        <v>September</v>
      </c>
      <c r="U7741" s="4">
        <f>COUNT(transaction[[#This Row],[Order ID]])</f>
        <v>1</v>
      </c>
      <c r="V7741" s="22">
        <f>transaction[[#This Row],[succesful delivery]]/transaction[[#This Row],[ordernum]]</f>
        <v>1</v>
      </c>
      <c r="W7741" s="4">
        <f t="shared" si="487"/>
        <v>1</v>
      </c>
      <c r="X7741" s="23">
        <f>(RIGHT(Completed_Cancelled_Timestamp,LEN(Completed_Cancelled_Timestamp)-FIND("T",Completed_Cancelled_Timestamp)))-transaction[Order time]</f>
        <v>6.0512731481481511E-3</v>
      </c>
      <c r="Y7741" s="4" t="str">
        <f>IF(OR(WEEKDAY(transaction[Weeknum], 1) = 1,WEEKDAY(transaction[Weeknum], 1) = 7), "Weekend", "Weekday")</f>
        <v>Weekend</v>
      </c>
    </row>
    <row r="7742" spans="1:25" ht="15.6" hidden="1" x14ac:dyDescent="0.3">
      <c r="A7742" s="4" t="str">
        <f>CLEAN(TRIM(Sheet1!A7742))</f>
        <v>2021-09-18T20:04:18.510</v>
      </c>
      <c r="B7742" s="4" t="str">
        <f>CLEAN(TRIM(Sheet1!B7742))</f>
        <v>JGZ449035</v>
      </c>
      <c r="C7742" s="4" t="str">
        <f>CLEAN(TRIM(Sheet1!C7742))</f>
        <v>HSR Layout</v>
      </c>
      <c r="D7742" s="4" t="str">
        <f>CLEAN(TRIM(Sheet1!D7742))</f>
        <v>HSR Layout</v>
      </c>
      <c r="E7742" s="4">
        <f>Sheet1!E7742</f>
        <v>354947</v>
      </c>
      <c r="F7742" s="4" t="str">
        <f>Sheet1!F7742</f>
        <v>['Lays American Style Cream and Onion Chips-52 Gms']</v>
      </c>
      <c r="G7742" s="4" t="str">
        <f>Sheet1!G7742</f>
        <v>2021-09-18T20:06:12.109</v>
      </c>
      <c r="H7742" s="4" t="str">
        <f>Sheet1!H7742</f>
        <v>2021-09-18T20:09:37.029</v>
      </c>
      <c r="I7742" s="4" t="str">
        <f>Sheet1!I7742</f>
        <v>2021-09-18T20:29:17.391</v>
      </c>
      <c r="J7742" s="4" t="str">
        <f>Sheet1!J7742</f>
        <v>YES</v>
      </c>
      <c r="K7742" s="4">
        <f>Sheet1!K7742</f>
        <v>5</v>
      </c>
      <c r="L7742" s="4">
        <f>Sheet1!L7742</f>
        <v>20</v>
      </c>
      <c r="M7742" s="4">
        <f>Sheet1!M7742</f>
        <v>0</v>
      </c>
      <c r="N7742" s="4">
        <f>Sheet1!N7742</f>
        <v>5</v>
      </c>
      <c r="O7742">
        <f t="shared" si="484"/>
        <v>1</v>
      </c>
      <c r="P7742" s="7" t="str">
        <f t="shared" si="485"/>
        <v>20:04:18.510</v>
      </c>
      <c r="Q7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42" s="18" t="str">
        <f t="shared" si="486"/>
        <v>2021-09-18</v>
      </c>
      <c r="S7742" s="14">
        <f>WEEKDAY(transaction[[#This Row],[Date]],1)</f>
        <v>7</v>
      </c>
      <c r="T7742" s="4" t="str">
        <f>TEXT(transaction[[#This Row],[Date]],"mmmm")</f>
        <v>September</v>
      </c>
      <c r="U7742" s="4">
        <f>COUNT(transaction[[#This Row],[Order ID]])</f>
        <v>1</v>
      </c>
      <c r="V7742" s="22">
        <f>transaction[[#This Row],[succesful delivery]]/transaction[[#This Row],[ordernum]]</f>
        <v>1</v>
      </c>
      <c r="W7742" s="4">
        <f t="shared" si="487"/>
        <v>1</v>
      </c>
      <c r="X7742" s="23">
        <f>(RIGHT(Completed_Cancelled_Timestamp,LEN(Completed_Cancelled_Timestamp)-FIND("T",Completed_Cancelled_Timestamp)))-transaction[Order time]</f>
        <v>1.7348159722222256E-2</v>
      </c>
      <c r="Y7742" s="4" t="str">
        <f>IF(OR(WEEKDAY(transaction[Weeknum], 1) = 1,WEEKDAY(transaction[Weeknum], 1) = 7), "Weekend", "Weekday")</f>
        <v>Weekend</v>
      </c>
    </row>
    <row r="7743" spans="1:25" ht="15.6" hidden="1" x14ac:dyDescent="0.3">
      <c r="A7743" s="4" t="str">
        <f>CLEAN(TRIM(Sheet1!A7743))</f>
        <v>2021-09-20T09:18:40.834</v>
      </c>
      <c r="B7743" s="4" t="str">
        <f>CLEAN(TRIM(Sheet1!B7743))</f>
        <v>JGZ449035</v>
      </c>
      <c r="C7743" s="4" t="str">
        <f>CLEAN(TRIM(Sheet1!C7743))</f>
        <v>HSR Layout</v>
      </c>
      <c r="D7743" s="4" t="str">
        <f>CLEAN(TRIM(Sheet1!D7743))</f>
        <v>HSR Layout</v>
      </c>
      <c r="E7743" s="4">
        <f>Sheet1!E7743</f>
        <v>357070</v>
      </c>
      <c r="F7743" s="4" t="str">
        <f>Sheet1!F7743</f>
        <v>['Maggi 2 Minute Masala Noodles-280 Gms']</v>
      </c>
      <c r="G7743" s="4" t="str">
        <f>Sheet1!G7743</f>
        <v>2021-09-20T09:21:30.375</v>
      </c>
      <c r="H7743" s="4" t="str">
        <f>Sheet1!H7743</f>
        <v>2021-09-20T09:25:27.020</v>
      </c>
      <c r="I7743" s="4" t="str">
        <f>Sheet1!I7743</f>
        <v>2021-09-20T09:39:10.608</v>
      </c>
      <c r="J7743" s="4" t="str">
        <f>Sheet1!J7743</f>
        <v>YES</v>
      </c>
      <c r="K7743" s="4">
        <f>Sheet1!K7743</f>
        <v>5</v>
      </c>
      <c r="L7743" s="4">
        <f>Sheet1!L7743</f>
        <v>58</v>
      </c>
      <c r="M7743" s="4">
        <f>Sheet1!M7743</f>
        <v>0</v>
      </c>
      <c r="N7743" s="4">
        <f>Sheet1!N7743</f>
        <v>8</v>
      </c>
      <c r="O7743">
        <f t="shared" si="484"/>
        <v>1</v>
      </c>
      <c r="P7743" s="7" t="str">
        <f t="shared" si="485"/>
        <v>09:18:40.834</v>
      </c>
      <c r="Q7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43" s="18" t="str">
        <f t="shared" si="486"/>
        <v>2021-09-20</v>
      </c>
      <c r="S7743" s="14">
        <f>WEEKDAY(transaction[[#This Row],[Date]],1)</f>
        <v>2</v>
      </c>
      <c r="T7743" s="4" t="str">
        <f>TEXT(transaction[[#This Row],[Date]],"mmmm")</f>
        <v>September</v>
      </c>
      <c r="U7743" s="4">
        <f>COUNT(transaction[[#This Row],[Order ID]])</f>
        <v>1</v>
      </c>
      <c r="V7743" s="22">
        <f>transaction[[#This Row],[succesful delivery]]/transaction[[#This Row],[ordernum]]</f>
        <v>1</v>
      </c>
      <c r="W7743" s="4">
        <f t="shared" si="487"/>
        <v>1</v>
      </c>
      <c r="X7743" s="23">
        <f>(RIGHT(Completed_Cancelled_Timestamp,LEN(Completed_Cancelled_Timestamp)-FIND("T",Completed_Cancelled_Timestamp)))-transaction[Order time]</f>
        <v>1.423349537037033E-2</v>
      </c>
      <c r="Y7743" s="4" t="str">
        <f>IF(OR(WEEKDAY(transaction[Weeknum], 1) = 1,WEEKDAY(transaction[Weeknum], 1) = 7), "Weekend", "Weekday")</f>
        <v>Weekday</v>
      </c>
    </row>
    <row r="7744" spans="1:25" ht="15.6" hidden="1" x14ac:dyDescent="0.3">
      <c r="A7744" s="4" t="str">
        <f>CLEAN(TRIM(Sheet1!A7744))</f>
        <v>2021-04-22T22:08:32.797</v>
      </c>
      <c r="B7744" s="4" t="str">
        <f>CLEAN(TRIM(Sheet1!B7744))</f>
        <v>CAO1449017</v>
      </c>
      <c r="C7744" s="4" t="str">
        <f>CLEAN(TRIM(Sheet1!C7744))</f>
        <v>HSR Layout</v>
      </c>
      <c r="D7744" s="4" t="str">
        <f>CLEAN(TRIM(Sheet1!D7744))</f>
        <v>HSR Layout</v>
      </c>
      <c r="E7744" s="4">
        <f>Sheet1!E7744</f>
        <v>232644</v>
      </c>
      <c r="F7744" s="4" t="str">
        <f>Sheet1!F7744</f>
        <v>['Doritos Sweet Chilli Flavour Nachos-75 Gms', 'Act II Cheese Nachoz-60 Gms', 'Lays Maxx Macho Chilli Chips-57 Gms', 'Kurkure Puffcorn Yummy Cheese-52 Gms', 'Eco Valley Organic Green Tea 8.5 Gms-8.5 Gms', 'Budweiser 0.0 Can 330 Ml-330 Ml']</v>
      </c>
      <c r="G7744" s="4" t="str">
        <f>Sheet1!G7744</f>
        <v>2021-04-22T22:08:57.064</v>
      </c>
      <c r="H7744" s="4" t="str">
        <f>Sheet1!H7744</f>
        <v>2021-04-22T22:13:49.185</v>
      </c>
      <c r="I7744" s="4" t="str">
        <f>Sheet1!I7744</f>
        <v>2021-04-22T22:23:25.379</v>
      </c>
      <c r="J7744" s="4" t="str">
        <f>Sheet1!J7744</f>
        <v>YES</v>
      </c>
      <c r="K7744" s="4">
        <f>Sheet1!K7744</f>
        <v>5</v>
      </c>
      <c r="L7744" s="4">
        <f>Sheet1!L7744</f>
        <v>115</v>
      </c>
      <c r="M7744" s="4">
        <f>Sheet1!M7744</f>
        <v>0</v>
      </c>
      <c r="N7744" s="4">
        <f>Sheet1!N7744</f>
        <v>3</v>
      </c>
      <c r="O7744">
        <f t="shared" si="484"/>
        <v>1</v>
      </c>
      <c r="P7744" s="7" t="str">
        <f t="shared" si="485"/>
        <v>22:08:32.797</v>
      </c>
      <c r="Q7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44" s="18" t="str">
        <f t="shared" si="486"/>
        <v>2021-04-22</v>
      </c>
      <c r="S7744" s="14">
        <f>WEEKDAY(transaction[[#This Row],[Date]],1)</f>
        <v>5</v>
      </c>
      <c r="T7744" s="4" t="str">
        <f>TEXT(transaction[[#This Row],[Date]],"mmmm")</f>
        <v>April</v>
      </c>
      <c r="U7744" s="4">
        <f>COUNT(transaction[[#This Row],[Order ID]])</f>
        <v>1</v>
      </c>
      <c r="V7744" s="22">
        <f>transaction[[#This Row],[succesful delivery]]/transaction[[#This Row],[ordernum]]</f>
        <v>1</v>
      </c>
      <c r="W7744" s="4">
        <f t="shared" si="487"/>
        <v>6</v>
      </c>
      <c r="X7744" s="23">
        <f>(RIGHT(Completed_Cancelled_Timestamp,LEN(Completed_Cancelled_Timestamp)-FIND("T",Completed_Cancelled_Timestamp)))-transaction[Order time]</f>
        <v>1.0330810185185113E-2</v>
      </c>
      <c r="Y7744" s="4" t="str">
        <f>IF(OR(WEEKDAY(transaction[Weeknum], 1) = 1,WEEKDAY(transaction[Weeknum], 1) = 7), "Weekend", "Weekday")</f>
        <v>Weekday</v>
      </c>
    </row>
    <row r="7745" spans="1:25" ht="15.6" hidden="1" x14ac:dyDescent="0.3">
      <c r="A7745" s="4" t="str">
        <f>CLEAN(TRIM(Sheet1!A7745))</f>
        <v>2021-08-09T23:38:45.084</v>
      </c>
      <c r="B7745" s="4" t="str">
        <f>CLEAN(TRIM(Sheet1!B7745))</f>
        <v>CAO1449017</v>
      </c>
      <c r="C7745" s="4" t="str">
        <f>CLEAN(TRIM(Sheet1!C7745))</f>
        <v>HSR Layout</v>
      </c>
      <c r="D7745" s="4" t="str">
        <f>CLEAN(TRIM(Sheet1!D7745))</f>
        <v>HSR Layout</v>
      </c>
      <c r="E7745" s="4">
        <f>Sheet1!E7745</f>
        <v>313713</v>
      </c>
      <c r="F7745" s="4" t="str">
        <f>Sheet1!F7745</f>
        <v>['Peppy Tomato Discs-70 Gms', 'Man Matters Biotin Hair Growth Gummies 4 Pcs-4 Pcs', 'Cheetos Masala Balls-30 Gms', 'Haldiram Soya Sticks Chatpata Masala Namkeen-50 Gms']</v>
      </c>
      <c r="G7745" s="4" t="str">
        <f>Sheet1!G7745</f>
        <v>2021-08-09T23:42:43.250</v>
      </c>
      <c r="H7745" s="4" t="str">
        <f>Sheet1!H7745</f>
        <v>2021-08-09T23:46:39.320</v>
      </c>
      <c r="I7745" s="4" t="str">
        <f>Sheet1!I7745</f>
        <v>2021-08-09T23:51:48.339</v>
      </c>
      <c r="J7745" s="4" t="str">
        <f>Sheet1!J7745</f>
        <v>YES</v>
      </c>
      <c r="K7745" s="4">
        <f>Sheet1!K7745</f>
        <v>0</v>
      </c>
      <c r="L7745" s="4">
        <f>Sheet1!L7745</f>
        <v>339</v>
      </c>
      <c r="M7745" s="4">
        <f>Sheet1!M7745</f>
        <v>33</v>
      </c>
      <c r="N7745" s="4">
        <f>Sheet1!N7745</f>
        <v>89</v>
      </c>
      <c r="O7745">
        <f t="shared" si="484"/>
        <v>1</v>
      </c>
      <c r="P7745" s="7" t="str">
        <f t="shared" si="485"/>
        <v>23:38:45.084</v>
      </c>
      <c r="Q7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45" s="18" t="str">
        <f t="shared" si="486"/>
        <v>2021-08-09</v>
      </c>
      <c r="S7745" s="14">
        <f>WEEKDAY(transaction[[#This Row],[Date]],1)</f>
        <v>2</v>
      </c>
      <c r="T7745" s="4" t="str">
        <f>TEXT(transaction[[#This Row],[Date]],"mmmm")</f>
        <v>August</v>
      </c>
      <c r="U7745" s="4">
        <f>COUNT(transaction[[#This Row],[Order ID]])</f>
        <v>1</v>
      </c>
      <c r="V7745" s="22">
        <f>transaction[[#This Row],[succesful delivery]]/transaction[[#This Row],[ordernum]]</f>
        <v>1</v>
      </c>
      <c r="W7745" s="4">
        <f t="shared" si="487"/>
        <v>4</v>
      </c>
      <c r="X7745" s="23">
        <f>(RIGHT(Completed_Cancelled_Timestamp,LEN(Completed_Cancelled_Timestamp)-FIND("T",Completed_Cancelled_Timestamp)))-transaction[Order time]</f>
        <v>9.0654513888890342E-3</v>
      </c>
      <c r="Y7745" s="4" t="str">
        <f>IF(OR(WEEKDAY(transaction[Weeknum], 1) = 1,WEEKDAY(transaction[Weeknum], 1) = 7), "Weekend", "Weekday")</f>
        <v>Weekday</v>
      </c>
    </row>
    <row r="7746" spans="1:25" ht="15.6" hidden="1" x14ac:dyDescent="0.3">
      <c r="A7746" s="4" t="str">
        <f>CLEAN(TRIM(Sheet1!A7746))</f>
        <v>2021-09-21T00:12:47.049</v>
      </c>
      <c r="B7746" s="4" t="str">
        <f>CLEAN(TRIM(Sheet1!B7746))</f>
        <v>CAO1449017</v>
      </c>
      <c r="C7746" s="4" t="str">
        <f>CLEAN(TRIM(Sheet1!C7746))</f>
        <v>HSR Layout</v>
      </c>
      <c r="D7746" s="4" t="str">
        <f>CLEAN(TRIM(Sheet1!D7746))</f>
        <v>HSR Layout</v>
      </c>
      <c r="E7746" s="4">
        <f>Sheet1!E7746</f>
        <v>358292</v>
      </c>
      <c r="F7746" s="4" t="str">
        <f>Sheet1!F7746</f>
        <v>['Bingo Mad Angles Achari Chips-72.5 Gms', 'Lays Hot n Sweet Chilli Potato Chips-52 Gms', 'Haldiram Plain Bhujia-200 Gms', 'Doritos Sweet Chilli Flavour Nachos-66 Gms', 'Coca Cola Pet Bottle-750 Ml', 'Haldiram Masala Peanuts-40 Gms']</v>
      </c>
      <c r="G7746" s="4" t="str">
        <f>Sheet1!G7746</f>
        <v>2021-09-21T00:13:05.428</v>
      </c>
      <c r="H7746" s="4" t="str">
        <f>Sheet1!H7746</f>
        <v>2021-09-21T00:16:26.561</v>
      </c>
      <c r="I7746" s="4" t="str">
        <f>Sheet1!I7746</f>
        <v>2021-09-21T00:22:43.711</v>
      </c>
      <c r="J7746" s="4" t="str">
        <f>Sheet1!J7746</f>
        <v>YES</v>
      </c>
      <c r="K7746" s="4">
        <f>Sheet1!K7746</f>
        <v>0</v>
      </c>
      <c r="L7746" s="4">
        <f>Sheet1!L7746</f>
        <v>170</v>
      </c>
      <c r="M7746" s="4">
        <f>Sheet1!M7746</f>
        <v>0</v>
      </c>
      <c r="N7746" s="4">
        <f>Sheet1!N7746</f>
        <v>17</v>
      </c>
      <c r="O7746">
        <f t="shared" si="484"/>
        <v>1</v>
      </c>
      <c r="P7746" s="7" t="str">
        <f t="shared" si="485"/>
        <v>00:12:47.049</v>
      </c>
      <c r="Q7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46" s="18" t="str">
        <f t="shared" si="486"/>
        <v>2021-09-21</v>
      </c>
      <c r="S7746" s="14">
        <f>WEEKDAY(transaction[[#This Row],[Date]],1)</f>
        <v>3</v>
      </c>
      <c r="T7746" s="4" t="str">
        <f>TEXT(transaction[[#This Row],[Date]],"mmmm")</f>
        <v>September</v>
      </c>
      <c r="U7746" s="4">
        <f>COUNT(transaction[[#This Row],[Order ID]])</f>
        <v>1</v>
      </c>
      <c r="V7746" s="22">
        <f>transaction[[#This Row],[succesful delivery]]/transaction[[#This Row],[ordernum]]</f>
        <v>1</v>
      </c>
      <c r="W7746" s="4">
        <f t="shared" si="487"/>
        <v>6</v>
      </c>
      <c r="X7746" s="23">
        <f>(RIGHT(Completed_Cancelled_Timestamp,LEN(Completed_Cancelled_Timestamp)-FIND("T",Completed_Cancelled_Timestamp)))-transaction[Order time]</f>
        <v>6.905810185185185E-3</v>
      </c>
      <c r="Y7746" s="4" t="str">
        <f>IF(OR(WEEKDAY(transaction[Weeknum], 1) = 1,WEEKDAY(transaction[Weeknum], 1) = 7), "Weekend", "Weekday")</f>
        <v>Weekday</v>
      </c>
    </row>
    <row r="7747" spans="1:25" ht="15.6" hidden="1" x14ac:dyDescent="0.3">
      <c r="A7747" s="4" t="str">
        <f>CLEAN(TRIM(Sheet1!A7747))</f>
        <v>2021-09-27T00:47:06.649</v>
      </c>
      <c r="B7747" s="4" t="str">
        <f>CLEAN(TRIM(Sheet1!B7747))</f>
        <v>CAO1449017</v>
      </c>
      <c r="C7747" s="4" t="str">
        <f>CLEAN(TRIM(Sheet1!C7747))</f>
        <v>HSR Layout</v>
      </c>
      <c r="D7747" s="4" t="str">
        <f>CLEAN(TRIM(Sheet1!D7747))</f>
        <v>HSR Layout</v>
      </c>
      <c r="E7747" s="4">
        <f>Sheet1!E7747</f>
        <v>366371</v>
      </c>
      <c r="F7747" s="4" t="str">
        <f>Sheet1!F7747</f>
        <v>['Bingo Potato Chips Original Style- Chilli Sprinkled-52 Gms', 'Doritos Sweet Chilli Flavour Nachos-66 Gms', 'Bingo Mad Angles Achari Chips-72.5 Gms', 'Lays Hot n Sweet Chilli Potato Chips-52 Gms']</v>
      </c>
      <c r="G7747" s="4" t="str">
        <f>Sheet1!G7747</f>
        <v>2021-09-27T00:47:24.473</v>
      </c>
      <c r="H7747" s="4" t="str">
        <f>Sheet1!H7747</f>
        <v>2021-09-27T00:49:58.603</v>
      </c>
      <c r="I7747" s="4" t="str">
        <f>Sheet1!I7747</f>
        <v>2021-09-27T00:55:19.576</v>
      </c>
      <c r="J7747" s="4" t="str">
        <f>Sheet1!J7747</f>
        <v>YES</v>
      </c>
      <c r="K7747" s="4">
        <f>Sheet1!K7747</f>
        <v>5</v>
      </c>
      <c r="L7747" s="4">
        <f>Sheet1!L7747</f>
        <v>120</v>
      </c>
      <c r="M7747" s="4">
        <f>Sheet1!M7747</f>
        <v>0</v>
      </c>
      <c r="N7747" s="4">
        <f>Sheet1!N7747</f>
        <v>18</v>
      </c>
      <c r="O7747">
        <f t="shared" si="484"/>
        <v>1</v>
      </c>
      <c r="P7747" s="7" t="str">
        <f t="shared" si="485"/>
        <v>00:47:06.649</v>
      </c>
      <c r="Q7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47" s="18" t="str">
        <f t="shared" si="486"/>
        <v>2021-09-27</v>
      </c>
      <c r="S7747" s="14">
        <f>WEEKDAY(transaction[[#This Row],[Date]],1)</f>
        <v>2</v>
      </c>
      <c r="T7747" s="4" t="str">
        <f>TEXT(transaction[[#This Row],[Date]],"mmmm")</f>
        <v>September</v>
      </c>
      <c r="U7747" s="4">
        <f>COUNT(transaction[[#This Row],[Order ID]])</f>
        <v>1</v>
      </c>
      <c r="V7747" s="22">
        <f>transaction[[#This Row],[succesful delivery]]/transaction[[#This Row],[ordernum]]</f>
        <v>1</v>
      </c>
      <c r="W7747" s="4">
        <f t="shared" si="487"/>
        <v>4</v>
      </c>
      <c r="X7747" s="23">
        <f>(RIGHT(Completed_Cancelled_Timestamp,LEN(Completed_Cancelled_Timestamp)-FIND("T",Completed_Cancelled_Timestamp)))-transaction[Order time]</f>
        <v>5.705173611111114E-3</v>
      </c>
      <c r="Y7747" s="4" t="str">
        <f>IF(OR(WEEKDAY(transaction[Weeknum], 1) = 1,WEEKDAY(transaction[Weeknum], 1) = 7), "Weekend", "Weekday")</f>
        <v>Weekday</v>
      </c>
    </row>
    <row r="7748" spans="1:25" ht="15.6" hidden="1" x14ac:dyDescent="0.3">
      <c r="A7748" s="4" t="str">
        <f>CLEAN(TRIM(Sheet1!A7748))</f>
        <v>2021-09-27T22:09:16.337</v>
      </c>
      <c r="B7748" s="4" t="str">
        <f>CLEAN(TRIM(Sheet1!B7748))</f>
        <v>CAO1449017</v>
      </c>
      <c r="C7748" s="4" t="str">
        <f>CLEAN(TRIM(Sheet1!C7748))</f>
        <v>HSR Layout</v>
      </c>
      <c r="D7748" s="4" t="str">
        <f>CLEAN(TRIM(Sheet1!D7748))</f>
        <v>HSR Layout</v>
      </c>
      <c r="E7748" s="4">
        <f>Sheet1!E7748</f>
        <v>367579</v>
      </c>
      <c r="F7748" s="4" t="str">
        <f>Sheet1!F7748</f>
        <v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v>
      </c>
      <c r="G7748" s="4" t="str">
        <f>Sheet1!G7748</f>
        <v>2021-09-27T22:17:47.134</v>
      </c>
      <c r="H7748" s="4" t="str">
        <f>Sheet1!H7748</f>
        <v>2021-09-27T22:32:12.162</v>
      </c>
      <c r="I7748" s="4" t="str">
        <f>Sheet1!I7748</f>
        <v>2021-09-27T22:37:20.336</v>
      </c>
      <c r="J7748" s="4" t="str">
        <f>Sheet1!J7748</f>
        <v>YES</v>
      </c>
      <c r="K7748" s="4">
        <f>Sheet1!K7748</f>
        <v>5</v>
      </c>
      <c r="L7748" s="4">
        <f>Sheet1!L7748</f>
        <v>150</v>
      </c>
      <c r="M7748" s="4">
        <f>Sheet1!M7748</f>
        <v>0</v>
      </c>
      <c r="N7748" s="4">
        <f>Sheet1!N7748</f>
        <v>21</v>
      </c>
      <c r="O7748">
        <f t="shared" si="484"/>
        <v>1</v>
      </c>
      <c r="P7748" s="7" t="str">
        <f t="shared" si="485"/>
        <v>22:09:16.337</v>
      </c>
      <c r="Q7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48" s="18" t="str">
        <f t="shared" si="486"/>
        <v>2021-09-27</v>
      </c>
      <c r="S7748" s="14">
        <f>WEEKDAY(transaction[[#This Row],[Date]],1)</f>
        <v>2</v>
      </c>
      <c r="T7748" s="4" t="str">
        <f>TEXT(transaction[[#This Row],[Date]],"mmmm")</f>
        <v>September</v>
      </c>
      <c r="U7748" s="4">
        <f>COUNT(transaction[[#This Row],[Order ID]])</f>
        <v>1</v>
      </c>
      <c r="V7748" s="22">
        <f>transaction[[#This Row],[succesful delivery]]/transaction[[#This Row],[ordernum]]</f>
        <v>1</v>
      </c>
      <c r="W7748" s="4">
        <f t="shared" si="487"/>
        <v>7</v>
      </c>
      <c r="X7748" s="23">
        <f>(RIGHT(Completed_Cancelled_Timestamp,LEN(Completed_Cancelled_Timestamp)-FIND("T",Completed_Cancelled_Timestamp)))-transaction[Order time]</f>
        <v>1.9490729166666609E-2</v>
      </c>
      <c r="Y7748" s="4" t="str">
        <f>IF(OR(WEEKDAY(transaction[Weeknum], 1) = 1,WEEKDAY(transaction[Weeknum], 1) = 7), "Weekend", "Weekday")</f>
        <v>Weekday</v>
      </c>
    </row>
    <row r="7749" spans="1:25" ht="15.6" hidden="1" x14ac:dyDescent="0.3">
      <c r="A7749" s="4" t="str">
        <f>CLEAN(TRIM(Sheet1!A7749))</f>
        <v>2021-04-22T22:06:15.169</v>
      </c>
      <c r="B7749" s="4" t="str">
        <f>CLEAN(TRIM(Sheet1!B7749))</f>
        <v>UXW2349014</v>
      </c>
      <c r="C7749" s="4" t="str">
        <f>CLEAN(TRIM(Sheet1!C7749))</f>
        <v>HSR Layout</v>
      </c>
      <c r="D7749" s="4" t="str">
        <f>CLEAN(TRIM(Sheet1!D7749))</f>
        <v>HSR Layout</v>
      </c>
      <c r="E7749" s="4">
        <f>Sheet1!E7749</f>
        <v>232642</v>
      </c>
      <c r="F7749" s="4" t="str">
        <f>Sheet1!F7749</f>
        <v>['7 Up Nimbooz Soft Drink with Real Lemon Juice-250 Ml', 'Eco Valley Organic Green Tea 8.5 Gms-8.5 Gms', 'Budweiser 0.0 Can 330 Ml-330 Ml']</v>
      </c>
      <c r="G7749" s="4" t="str">
        <f>Sheet1!G7749</f>
        <v>2021-04-22T22:06:32.955</v>
      </c>
      <c r="H7749" s="4" t="str">
        <f>Sheet1!H7749</f>
        <v>2021-04-22T22:10:32.416</v>
      </c>
      <c r="I7749" s="4" t="str">
        <f>Sheet1!I7749</f>
        <v>2021-04-22T22:21:43.004</v>
      </c>
      <c r="J7749" s="4" t="str">
        <f>Sheet1!J7749</f>
        <v>YES</v>
      </c>
      <c r="K7749" s="4">
        <f>Sheet1!K7749</f>
        <v>5</v>
      </c>
      <c r="L7749" s="4">
        <f>Sheet1!L7749</f>
        <v>120</v>
      </c>
      <c r="M7749" s="4">
        <f>Sheet1!M7749</f>
        <v>0</v>
      </c>
      <c r="N7749" s="4">
        <f>Sheet1!N7749</f>
        <v>0</v>
      </c>
      <c r="O7749">
        <f t="shared" si="484"/>
        <v>1</v>
      </c>
      <c r="P7749" s="7" t="str">
        <f t="shared" si="485"/>
        <v>22:06:15.169</v>
      </c>
      <c r="Q7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49" s="18" t="str">
        <f t="shared" si="486"/>
        <v>2021-04-22</v>
      </c>
      <c r="S7749" s="14">
        <f>WEEKDAY(transaction[[#This Row],[Date]],1)</f>
        <v>5</v>
      </c>
      <c r="T7749" s="4" t="str">
        <f>TEXT(transaction[[#This Row],[Date]],"mmmm")</f>
        <v>April</v>
      </c>
      <c r="U7749" s="4">
        <f>COUNT(transaction[[#This Row],[Order ID]])</f>
        <v>1</v>
      </c>
      <c r="V7749" s="22">
        <f>transaction[[#This Row],[succesful delivery]]/transaction[[#This Row],[ordernum]]</f>
        <v>1</v>
      </c>
      <c r="W7749" s="4">
        <f t="shared" si="487"/>
        <v>3</v>
      </c>
      <c r="X7749" s="23">
        <f>(RIGHT(Completed_Cancelled_Timestamp,LEN(Completed_Cancelled_Timestamp)-FIND("T",Completed_Cancelled_Timestamp)))-transaction[Order time]</f>
        <v>1.073883101851858E-2</v>
      </c>
      <c r="Y7749" s="4" t="str">
        <f>IF(OR(WEEKDAY(transaction[Weeknum], 1) = 1,WEEKDAY(transaction[Weeknum], 1) = 7), "Weekend", "Weekday")</f>
        <v>Weekday</v>
      </c>
    </row>
    <row r="7750" spans="1:25" ht="15.6" hidden="1" x14ac:dyDescent="0.3">
      <c r="A7750" s="4" t="str">
        <f>CLEAN(TRIM(Sheet1!A7750))</f>
        <v>2021-04-27T14:42:44.109</v>
      </c>
      <c r="B7750" s="4" t="str">
        <f>CLEAN(TRIM(Sheet1!B7750))</f>
        <v>UXW2349014</v>
      </c>
      <c r="C7750" s="4" t="str">
        <f>CLEAN(TRIM(Sheet1!C7750))</f>
        <v>HSR Layout</v>
      </c>
      <c r="D7750" s="4" t="str">
        <f>CLEAN(TRIM(Sheet1!D7750))</f>
        <v>HSR Layout</v>
      </c>
      <c r="E7750" s="4">
        <f>Sheet1!E7750</f>
        <v>235849</v>
      </c>
      <c r="F7750" s="4" t="str">
        <f>Sheet1!F7750</f>
        <v>['7 Up Nimbooz Soft Drink with Real Lemon Juice-250 Ml', 'Eco Valley Organic Green Tea 8.5 Gms-8.5 Gms', 'Budweiser 0.0 Can 330 Ml-330 Ml']</v>
      </c>
      <c r="G7750" s="4" t="str">
        <f>Sheet1!G7750</f>
        <v>2021-04-27T14:49:46.786</v>
      </c>
      <c r="H7750" s="4" t="str">
        <f>Sheet1!H7750</f>
        <v>2021-04-27T14:59:15.811</v>
      </c>
      <c r="I7750" s="4" t="str">
        <f>Sheet1!I7750</f>
        <v>2021-04-27T15:04:17.495</v>
      </c>
      <c r="J7750" s="4" t="str">
        <f>Sheet1!J7750</f>
        <v>YES</v>
      </c>
      <c r="K7750" s="4">
        <f>Sheet1!K7750</f>
        <v>5</v>
      </c>
      <c r="L7750" s="4">
        <f>Sheet1!L7750</f>
        <v>80</v>
      </c>
      <c r="M7750" s="4">
        <f>Sheet1!M7750</f>
        <v>0</v>
      </c>
      <c r="N7750" s="4">
        <f>Sheet1!N7750</f>
        <v>0</v>
      </c>
      <c r="O7750">
        <f t="shared" si="484"/>
        <v>1</v>
      </c>
      <c r="P7750" s="7" t="str">
        <f t="shared" si="485"/>
        <v>14:42:44.109</v>
      </c>
      <c r="Q7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50" s="18" t="str">
        <f t="shared" si="486"/>
        <v>2021-04-27</v>
      </c>
      <c r="S7750" s="14">
        <f>WEEKDAY(transaction[[#This Row],[Date]],1)</f>
        <v>3</v>
      </c>
      <c r="T7750" s="4" t="str">
        <f>TEXT(transaction[[#This Row],[Date]],"mmmm")</f>
        <v>April</v>
      </c>
      <c r="U7750" s="4">
        <f>COUNT(transaction[[#This Row],[Order ID]])</f>
        <v>1</v>
      </c>
      <c r="V7750" s="22">
        <f>transaction[[#This Row],[succesful delivery]]/transaction[[#This Row],[ordernum]]</f>
        <v>1</v>
      </c>
      <c r="W7750" s="4">
        <f t="shared" si="487"/>
        <v>3</v>
      </c>
      <c r="X7750" s="23">
        <f>(RIGHT(Completed_Cancelled_Timestamp,LEN(Completed_Cancelled_Timestamp)-FIND("T",Completed_Cancelled_Timestamp)))-transaction[Order time]</f>
        <v>1.4969745370370435E-2</v>
      </c>
      <c r="Y7750" s="4" t="str">
        <f>IF(OR(WEEKDAY(transaction[Weeknum], 1) = 1,WEEKDAY(transaction[Weeknum], 1) = 7), "Weekend", "Weekday")</f>
        <v>Weekday</v>
      </c>
    </row>
    <row r="7751" spans="1:25" ht="15.6" hidden="1" x14ac:dyDescent="0.3">
      <c r="A7751" s="4" t="str">
        <f>CLEAN(TRIM(Sheet1!A7751))</f>
        <v>2021-04-22T21:53:09.707</v>
      </c>
      <c r="B7751" s="4" t="str">
        <f>CLEAN(TRIM(Sheet1!B7751))</f>
        <v>HHZ349008</v>
      </c>
      <c r="C7751" s="4" t="str">
        <f>CLEAN(TRIM(Sheet1!C7751))</f>
        <v>HSR Layout</v>
      </c>
      <c r="D7751" s="4" t="str">
        <f>CLEAN(TRIM(Sheet1!D7751))</f>
        <v>Bellandur, Sarjapur Road</v>
      </c>
      <c r="E7751" s="4">
        <f>Sheet1!E7751</f>
        <v>232626</v>
      </c>
      <c r="F7751" s="4" t="str">
        <f>Sheet1!F7751</f>
        <v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v>
      </c>
      <c r="G7751" s="4" t="str">
        <f>Sheet1!G7751</f>
        <v>2021-04-22T21:53:38.978</v>
      </c>
      <c r="H7751" s="4" t="str">
        <f>Sheet1!H7751</f>
        <v>2021-04-22T22:24:49.585</v>
      </c>
      <c r="I7751" s="4" t="str">
        <f>Sheet1!I7751</f>
        <v>2021-04-22T22:42:57.681</v>
      </c>
      <c r="J7751" s="4" t="str">
        <f>Sheet1!J7751</f>
        <v>YES</v>
      </c>
      <c r="K7751" s="4">
        <f>Sheet1!K7751</f>
        <v>5</v>
      </c>
      <c r="L7751" s="4">
        <f>Sheet1!L7751</f>
        <v>681</v>
      </c>
      <c r="M7751" s="4">
        <f>Sheet1!M7751</f>
        <v>105</v>
      </c>
      <c r="N7751" s="4">
        <f>Sheet1!N7751</f>
        <v>6</v>
      </c>
      <c r="O7751">
        <f t="shared" si="484"/>
        <v>1</v>
      </c>
      <c r="P7751" s="7" t="str">
        <f t="shared" si="485"/>
        <v>21:53:09.707</v>
      </c>
      <c r="Q7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51" s="18" t="str">
        <f t="shared" si="486"/>
        <v>2021-04-22</v>
      </c>
      <c r="S7751" s="14">
        <f>WEEKDAY(transaction[[#This Row],[Date]],1)</f>
        <v>5</v>
      </c>
      <c r="T7751" s="4" t="str">
        <f>TEXT(transaction[[#This Row],[Date]],"mmmm")</f>
        <v>April</v>
      </c>
      <c r="U7751" s="4">
        <f>COUNT(transaction[[#This Row],[Order ID]])</f>
        <v>1</v>
      </c>
      <c r="V7751" s="22">
        <f>transaction[[#This Row],[succesful delivery]]/transaction[[#This Row],[ordernum]]</f>
        <v>1</v>
      </c>
      <c r="W7751" s="4">
        <f t="shared" si="487"/>
        <v>13</v>
      </c>
      <c r="X7751" s="23">
        <f>(RIGHT(Completed_Cancelled_Timestamp,LEN(Completed_Cancelled_Timestamp)-FIND("T",Completed_Cancelled_Timestamp)))-transaction[Order time]</f>
        <v>3.4583032407407455E-2</v>
      </c>
      <c r="Y7751" s="4" t="str">
        <f>IF(OR(WEEKDAY(transaction[Weeknum], 1) = 1,WEEKDAY(transaction[Weeknum], 1) = 7), "Weekend", "Weekday")</f>
        <v>Weekday</v>
      </c>
    </row>
    <row r="7752" spans="1:25" ht="15.6" hidden="1" x14ac:dyDescent="0.3">
      <c r="A7752" s="4" t="str">
        <f>CLEAN(TRIM(Sheet1!A7752))</f>
        <v>2021-06-17T22:34:16.992</v>
      </c>
      <c r="B7752" s="4" t="str">
        <f>CLEAN(TRIM(Sheet1!B7752))</f>
        <v>HHZ349008</v>
      </c>
      <c r="C7752" s="4" t="str">
        <f>CLEAN(TRIM(Sheet1!C7752))</f>
        <v>HSR Layout</v>
      </c>
      <c r="D7752" s="4" t="str">
        <f>CLEAN(TRIM(Sheet1!D7752))</f>
        <v>Bellandur, Sarjapur Road</v>
      </c>
      <c r="E7752" s="4">
        <f>Sheet1!E7752</f>
        <v>272948</v>
      </c>
      <c r="F7752" s="4" t="str">
        <f>Sheet1!F7752</f>
        <v>['Bounty Chocolate Bar-57 Gms', 'Cadbury Oreo Vanilla Cream Biscuits-50 Gms', 'Marlboro Advance (Gold Advance)-Pack of 10', 'Bingo Mad Angles Cheese Nachos 15 Gms-15 Gms', 'Nestle Kitkat Fingers Chocolate-37.5 Gms', 'Uncle Chipps Spicy Potato Chips-60 Gms']</v>
      </c>
      <c r="G7752" s="4" t="str">
        <f>Sheet1!G7752</f>
        <v>2021-06-17T22:40:54.061</v>
      </c>
      <c r="H7752" s="4" t="str">
        <f>Sheet1!H7752</f>
        <v>2021-06-17T22:45:19.407</v>
      </c>
      <c r="I7752" s="4" t="str">
        <f>Sheet1!I7752</f>
        <v>2021-06-17T23:08:06.169</v>
      </c>
      <c r="J7752" s="4" t="str">
        <f>Sheet1!J7752</f>
        <v>YES</v>
      </c>
      <c r="K7752" s="4">
        <f>Sheet1!K7752</f>
        <v>5</v>
      </c>
      <c r="L7752" s="4">
        <f>Sheet1!L7752</f>
        <v>310</v>
      </c>
      <c r="M7752" s="4">
        <f>Sheet1!M7752</f>
        <v>30</v>
      </c>
      <c r="N7752" s="4">
        <f>Sheet1!N7752</f>
        <v>5</v>
      </c>
      <c r="O7752">
        <f t="shared" si="484"/>
        <v>1</v>
      </c>
      <c r="P7752" s="7" t="str">
        <f t="shared" si="485"/>
        <v>22:34:16.992</v>
      </c>
      <c r="Q7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52" s="18" t="str">
        <f t="shared" si="486"/>
        <v>2021-06-17</v>
      </c>
      <c r="S7752" s="14">
        <f>WEEKDAY(transaction[[#This Row],[Date]],1)</f>
        <v>5</v>
      </c>
      <c r="T7752" s="4" t="str">
        <f>TEXT(transaction[[#This Row],[Date]],"mmmm")</f>
        <v>June</v>
      </c>
      <c r="U7752" s="4">
        <f>COUNT(transaction[[#This Row],[Order ID]])</f>
        <v>1</v>
      </c>
      <c r="V7752" s="22">
        <f>transaction[[#This Row],[succesful delivery]]/transaction[[#This Row],[ordernum]]</f>
        <v>1</v>
      </c>
      <c r="W7752" s="4">
        <f t="shared" si="487"/>
        <v>6</v>
      </c>
      <c r="X7752" s="23">
        <f>(RIGHT(Completed_Cancelled_Timestamp,LEN(Completed_Cancelled_Timestamp)-FIND("T",Completed_Cancelled_Timestamp)))-transaction[Order time]</f>
        <v>2.3485844907407349E-2</v>
      </c>
      <c r="Y7752" s="4" t="str">
        <f>IF(OR(WEEKDAY(transaction[Weeknum], 1) = 1,WEEKDAY(transaction[Weeknum], 1) = 7), "Weekend", "Weekday")</f>
        <v>Weekday</v>
      </c>
    </row>
    <row r="7753" spans="1:25" ht="15.6" hidden="1" x14ac:dyDescent="0.3">
      <c r="A7753" s="4" t="str">
        <f>CLEAN(TRIM(Sheet1!A7753))</f>
        <v>2021-06-18T20:39:04.631</v>
      </c>
      <c r="B7753" s="4" t="str">
        <f>CLEAN(TRIM(Sheet1!B7753))</f>
        <v>HHZ349008</v>
      </c>
      <c r="C7753" s="4" t="str">
        <f>CLEAN(TRIM(Sheet1!C7753))</f>
        <v>HSR Layout</v>
      </c>
      <c r="D7753" s="4" t="str">
        <f>CLEAN(TRIM(Sheet1!D7753))</f>
        <v>Bellandur, Sarjapur Road</v>
      </c>
      <c r="E7753" s="4">
        <f>Sheet1!E7753</f>
        <v>273607</v>
      </c>
      <c r="F7753" s="4" t="str">
        <f>Sheet1!F7753</f>
        <v>['Gatorade Sports Drink Blue-500 Ml', 'Marlboro Advance (Gold Advance)-Pack of 10', 'Bingo Mad Angles Cheese Nachos 15 Gms-15 Gms', 'Snickers Chocolate Bar-50 Gms', 'Nestle Kitkat Fingers Chocolate-37.5 Gms']</v>
      </c>
      <c r="G7753" s="4" t="str">
        <f>Sheet1!G7753</f>
        <v>2021-06-18T20:43:57.120</v>
      </c>
      <c r="H7753" s="4" t="str">
        <f>Sheet1!H7753</f>
        <v>2021-06-18T20:46:40.832</v>
      </c>
      <c r="I7753" s="4" t="str">
        <f>Sheet1!I7753</f>
        <v>2021-06-18T21:00:58.307</v>
      </c>
      <c r="J7753" s="4" t="str">
        <f>Sheet1!J7753</f>
        <v>YES</v>
      </c>
      <c r="K7753" s="4">
        <f>Sheet1!K7753</f>
        <v>5</v>
      </c>
      <c r="L7753" s="4">
        <f>Sheet1!L7753</f>
        <v>310</v>
      </c>
      <c r="M7753" s="4">
        <f>Sheet1!M7753</f>
        <v>30</v>
      </c>
      <c r="N7753" s="4">
        <f>Sheet1!N7753</f>
        <v>5</v>
      </c>
      <c r="O7753">
        <f t="shared" si="484"/>
        <v>1</v>
      </c>
      <c r="P7753" s="7" t="str">
        <f t="shared" si="485"/>
        <v>20:39:04.631</v>
      </c>
      <c r="Q7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53" s="18" t="str">
        <f t="shared" si="486"/>
        <v>2021-06-18</v>
      </c>
      <c r="S7753" s="14">
        <f>WEEKDAY(transaction[[#This Row],[Date]],1)</f>
        <v>6</v>
      </c>
      <c r="T7753" s="4" t="str">
        <f>TEXT(transaction[[#This Row],[Date]],"mmmm")</f>
        <v>June</v>
      </c>
      <c r="U7753" s="4">
        <f>COUNT(transaction[[#This Row],[Order ID]])</f>
        <v>1</v>
      </c>
      <c r="V7753" s="22">
        <f>transaction[[#This Row],[succesful delivery]]/transaction[[#This Row],[ordernum]]</f>
        <v>1</v>
      </c>
      <c r="W7753" s="4">
        <f t="shared" si="487"/>
        <v>5</v>
      </c>
      <c r="X7753" s="23">
        <f>(RIGHT(Completed_Cancelled_Timestamp,LEN(Completed_Cancelled_Timestamp)-FIND("T",Completed_Cancelled_Timestamp)))-transaction[Order time]</f>
        <v>1.520458333333341E-2</v>
      </c>
      <c r="Y7753" s="4" t="str">
        <f>IF(OR(WEEKDAY(transaction[Weeknum], 1) = 1,WEEKDAY(transaction[Weeknum], 1) = 7), "Weekend", "Weekday")</f>
        <v>Weekday</v>
      </c>
    </row>
    <row r="7754" spans="1:25" ht="15.6" hidden="1" x14ac:dyDescent="0.3">
      <c r="A7754" s="4" t="str">
        <f>CLEAN(TRIM(Sheet1!A7754))</f>
        <v>2021-07-10T13:27:18.706</v>
      </c>
      <c r="B7754" s="4" t="str">
        <f>CLEAN(TRIM(Sheet1!B7754))</f>
        <v>HHZ349008</v>
      </c>
      <c r="C7754" s="4" t="str">
        <f>CLEAN(TRIM(Sheet1!C7754))</f>
        <v>HSR Layout</v>
      </c>
      <c r="D7754" s="4" t="str">
        <f>CLEAN(TRIM(Sheet1!D7754))</f>
        <v>Bellandur, Sarjapur Road</v>
      </c>
      <c r="E7754" s="4">
        <f>Sheet1!E7754</f>
        <v>291179</v>
      </c>
      <c r="F7754" s="4" t="str">
        <f>Sheet1!F7754</f>
        <v>['Marlboro Advance (Gold Advance)-Pack of 20']</v>
      </c>
      <c r="G7754" s="4" t="str">
        <f>Sheet1!G7754</f>
        <v>2021-07-10T13:31:06.749</v>
      </c>
      <c r="H7754" s="4" t="str">
        <f>Sheet1!H7754</f>
        <v>2021-07-10T13:32:01.267</v>
      </c>
      <c r="I7754" s="4" t="str">
        <f>Sheet1!I7754</f>
        <v>2021-07-10T13:55:18.919</v>
      </c>
      <c r="J7754" s="4" t="str">
        <f>Sheet1!J7754</f>
        <v>YES</v>
      </c>
      <c r="K7754" s="4">
        <f>Sheet1!K7754</f>
        <v>5</v>
      </c>
      <c r="L7754" s="4">
        <f>Sheet1!L7754</f>
        <v>330</v>
      </c>
      <c r="M7754" s="4">
        <f>Sheet1!M7754</f>
        <v>85</v>
      </c>
      <c r="N7754" s="4">
        <f>Sheet1!N7754</f>
        <v>0</v>
      </c>
      <c r="O7754">
        <f t="shared" si="484"/>
        <v>1</v>
      </c>
      <c r="P7754" s="7" t="str">
        <f t="shared" si="485"/>
        <v>13:27:18.706</v>
      </c>
      <c r="Q7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54" s="18" t="str">
        <f t="shared" si="486"/>
        <v>2021-07-10</v>
      </c>
      <c r="S7754" s="14">
        <f>WEEKDAY(transaction[[#This Row],[Date]],1)</f>
        <v>7</v>
      </c>
      <c r="T7754" s="4" t="str">
        <f>TEXT(transaction[[#This Row],[Date]],"mmmm")</f>
        <v>July</v>
      </c>
      <c r="U7754" s="4">
        <f>COUNT(transaction[[#This Row],[Order ID]])</f>
        <v>1</v>
      </c>
      <c r="V7754" s="22">
        <f>transaction[[#This Row],[succesful delivery]]/transaction[[#This Row],[ordernum]]</f>
        <v>1</v>
      </c>
      <c r="W7754" s="4">
        <f t="shared" si="487"/>
        <v>1</v>
      </c>
      <c r="X7754" s="23">
        <f>(RIGHT(Completed_Cancelled_Timestamp,LEN(Completed_Cancelled_Timestamp)-FIND("T",Completed_Cancelled_Timestamp)))-transaction[Order time]</f>
        <v>1.9446909722222183E-2</v>
      </c>
      <c r="Y7754" s="4" t="str">
        <f>IF(OR(WEEKDAY(transaction[Weeknum], 1) = 1,WEEKDAY(transaction[Weeknum], 1) = 7), "Weekend", "Weekday")</f>
        <v>Weekend</v>
      </c>
    </row>
    <row r="7755" spans="1:25" ht="15.6" hidden="1" x14ac:dyDescent="0.3">
      <c r="A7755" s="4" t="str">
        <f>CLEAN(TRIM(Sheet1!A7755))</f>
        <v>2021-07-22T00:25:09.489</v>
      </c>
      <c r="B7755" s="4" t="str">
        <f>CLEAN(TRIM(Sheet1!B7755))</f>
        <v>HHZ349008</v>
      </c>
      <c r="C7755" s="4" t="str">
        <f>CLEAN(TRIM(Sheet1!C7755))</f>
        <v>HSR Layout</v>
      </c>
      <c r="D7755" s="4" t="str">
        <f>CLEAN(TRIM(Sheet1!D7755))</f>
        <v>Bellandur, Sarjapur Road</v>
      </c>
      <c r="E7755" s="4">
        <f>Sheet1!E7755</f>
        <v>300278</v>
      </c>
      <c r="F7755" s="4" t="str">
        <f>Sheet1!F7755</f>
        <v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v>
      </c>
      <c r="G7755" s="4" t="str">
        <f>Sheet1!G7755</f>
        <v>2021-07-22T00:36:39.086</v>
      </c>
      <c r="H7755" s="4" t="str">
        <f>Sheet1!H7755</f>
        <v>2021-07-22T00:42:51.383</v>
      </c>
      <c r="I7755" s="4" t="str">
        <f>Sheet1!I7755</f>
        <v>2021-07-22T01:02:45.443</v>
      </c>
      <c r="J7755" s="4" t="str">
        <f>Sheet1!J7755</f>
        <v>YES</v>
      </c>
      <c r="K7755" s="4">
        <f>Sheet1!K7755</f>
        <v>5</v>
      </c>
      <c r="L7755" s="4">
        <f>Sheet1!L7755</f>
        <v>1035</v>
      </c>
      <c r="M7755" s="4">
        <f>Sheet1!M7755</f>
        <v>58</v>
      </c>
      <c r="N7755" s="4">
        <f>Sheet1!N7755</f>
        <v>0</v>
      </c>
      <c r="O7755">
        <f t="shared" si="484"/>
        <v>1</v>
      </c>
      <c r="P7755" s="7" t="str">
        <f t="shared" si="485"/>
        <v>00:25:09.489</v>
      </c>
      <c r="Q7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55" s="18" t="str">
        <f t="shared" si="486"/>
        <v>2021-07-22</v>
      </c>
      <c r="S7755" s="14">
        <f>WEEKDAY(transaction[[#This Row],[Date]],1)</f>
        <v>5</v>
      </c>
      <c r="T7755" s="4" t="str">
        <f>TEXT(transaction[[#This Row],[Date]],"mmmm")</f>
        <v>July</v>
      </c>
      <c r="U7755" s="4">
        <f>COUNT(transaction[[#This Row],[Order ID]])</f>
        <v>1</v>
      </c>
      <c r="V7755" s="22">
        <f>transaction[[#This Row],[succesful delivery]]/transaction[[#This Row],[ordernum]]</f>
        <v>1</v>
      </c>
      <c r="W7755" s="4">
        <f t="shared" si="487"/>
        <v>13</v>
      </c>
      <c r="X7755" s="23">
        <f>(RIGHT(Completed_Cancelled_Timestamp,LEN(Completed_Cancelled_Timestamp)-FIND("T",Completed_Cancelled_Timestamp)))-transaction[Order time]</f>
        <v>2.6110578703703705E-2</v>
      </c>
      <c r="Y7755" s="4" t="str">
        <f>IF(OR(WEEKDAY(transaction[Weeknum], 1) = 1,WEEKDAY(transaction[Weeknum], 1) = 7), "Weekend", "Weekday")</f>
        <v>Weekday</v>
      </c>
    </row>
    <row r="7756" spans="1:25" ht="15.6" hidden="1" x14ac:dyDescent="0.3">
      <c r="A7756" s="4" t="str">
        <f>CLEAN(TRIM(Sheet1!A7756))</f>
        <v>2021-07-22T00:40:33.367</v>
      </c>
      <c r="B7756" s="4" t="str">
        <f>CLEAN(TRIM(Sheet1!B7756))</f>
        <v>HHZ349008</v>
      </c>
      <c r="C7756" s="4" t="str">
        <f>CLEAN(TRIM(Sheet1!C7756))</f>
        <v>HSR Layout</v>
      </c>
      <c r="D7756" s="4" t="str">
        <f>CLEAN(TRIM(Sheet1!D7756))</f>
        <v>Bellandur, Sarjapur Road</v>
      </c>
      <c r="E7756" s="4">
        <f>Sheet1!E7756</f>
        <v>300287</v>
      </c>
      <c r="F7756" s="4" t="str">
        <f>Sheet1!F7756</f>
        <v>['Milkybar Moosha-20 Gms', 'Snickers Chocolate Bar-45 Gms', 'Nestle Kitkat Fingers Chocolate-27.5 Gms']</v>
      </c>
      <c r="G7756" s="4" t="str">
        <f>Sheet1!G7756</f>
        <v>2021-07-22T00:56:33.923</v>
      </c>
      <c r="H7756" s="4" t="str">
        <f>Sheet1!H7756</f>
        <v>2021-07-22T00:57:07.978</v>
      </c>
      <c r="I7756" s="4" t="str">
        <f>Sheet1!I7756</f>
        <v>2021-07-22T01:10:02.955</v>
      </c>
      <c r="J7756" s="4" t="str">
        <f>Sheet1!J7756</f>
        <v>YES</v>
      </c>
      <c r="K7756" s="4">
        <f>Sheet1!K7756</f>
        <v>5</v>
      </c>
      <c r="L7756" s="4">
        <f>Sheet1!L7756</f>
        <v>300</v>
      </c>
      <c r="M7756" s="4">
        <f>Sheet1!M7756</f>
        <v>113</v>
      </c>
      <c r="N7756" s="4">
        <f>Sheet1!N7756</f>
        <v>0</v>
      </c>
      <c r="O7756">
        <f t="shared" si="484"/>
        <v>1</v>
      </c>
      <c r="P7756" s="7" t="str">
        <f t="shared" si="485"/>
        <v>00:40:33.367</v>
      </c>
      <c r="Q7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56" s="18" t="str">
        <f t="shared" si="486"/>
        <v>2021-07-22</v>
      </c>
      <c r="S7756" s="14">
        <f>WEEKDAY(transaction[[#This Row],[Date]],1)</f>
        <v>5</v>
      </c>
      <c r="T7756" s="4" t="str">
        <f>TEXT(transaction[[#This Row],[Date]],"mmmm")</f>
        <v>July</v>
      </c>
      <c r="U7756" s="4">
        <f>COUNT(transaction[[#This Row],[Order ID]])</f>
        <v>1</v>
      </c>
      <c r="V7756" s="22">
        <f>transaction[[#This Row],[succesful delivery]]/transaction[[#This Row],[ordernum]]</f>
        <v>1</v>
      </c>
      <c r="W7756" s="4">
        <f t="shared" si="487"/>
        <v>3</v>
      </c>
      <c r="X7756" s="23">
        <f>(RIGHT(Completed_Cancelled_Timestamp,LEN(Completed_Cancelled_Timestamp)-FIND("T",Completed_Cancelled_Timestamp)))-transaction[Order time]</f>
        <v>2.0481342592592586E-2</v>
      </c>
      <c r="Y7756" s="4" t="str">
        <f>IF(OR(WEEKDAY(transaction[Weeknum], 1) = 1,WEEKDAY(transaction[Weeknum], 1) = 7), "Weekend", "Weekday")</f>
        <v>Weekday</v>
      </c>
    </row>
    <row r="7757" spans="1:25" ht="15.6" hidden="1" x14ac:dyDescent="0.3">
      <c r="A7757" s="4" t="str">
        <f>CLEAN(TRIM(Sheet1!A7757))</f>
        <v>2021-07-23T00:00:23.192</v>
      </c>
      <c r="B7757" s="4" t="str">
        <f>CLEAN(TRIM(Sheet1!B7757))</f>
        <v>HHZ349008</v>
      </c>
      <c r="C7757" s="4" t="str">
        <f>CLEAN(TRIM(Sheet1!C7757))</f>
        <v>HSR Layout</v>
      </c>
      <c r="D7757" s="4" t="str">
        <f>CLEAN(TRIM(Sheet1!D7757))</f>
        <v>Bellandur, Sarjapur Road</v>
      </c>
      <c r="E7757" s="4">
        <f>Sheet1!E7757</f>
        <v>300976</v>
      </c>
      <c r="F7757" s="4" t="str">
        <f>Sheet1!F7757</f>
        <v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v>
      </c>
      <c r="G7757" s="4" t="str">
        <f>Sheet1!G7757</f>
        <v>2021-07-23T00:15:29.279</v>
      </c>
      <c r="H7757" s="4" t="str">
        <f>Sheet1!H7757</f>
        <v>2021-07-23T00:16:16.636</v>
      </c>
      <c r="I7757" s="4" t="str">
        <f>Sheet1!I7757</f>
        <v>2021-07-23T00:29:13.526</v>
      </c>
      <c r="J7757" s="4" t="str">
        <f>Sheet1!J7757</f>
        <v>YES</v>
      </c>
      <c r="K7757" s="4">
        <f>Sheet1!K7757</f>
        <v>5</v>
      </c>
      <c r="L7757" s="4">
        <f>Sheet1!L7757</f>
        <v>832</v>
      </c>
      <c r="M7757" s="4">
        <f>Sheet1!M7757</f>
        <v>58</v>
      </c>
      <c r="N7757" s="4">
        <f>Sheet1!N7757</f>
        <v>0</v>
      </c>
      <c r="O7757">
        <f t="shared" si="484"/>
        <v>1</v>
      </c>
      <c r="P7757" s="7" t="str">
        <f t="shared" si="485"/>
        <v>00:00:23.192</v>
      </c>
      <c r="Q7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57" s="18" t="str">
        <f t="shared" si="486"/>
        <v>2021-07-23</v>
      </c>
      <c r="S7757" s="14">
        <f>WEEKDAY(transaction[[#This Row],[Date]],1)</f>
        <v>6</v>
      </c>
      <c r="T7757" s="4" t="str">
        <f>TEXT(transaction[[#This Row],[Date]],"mmmm")</f>
        <v>July</v>
      </c>
      <c r="U7757" s="4">
        <f>COUNT(transaction[[#This Row],[Order ID]])</f>
        <v>1</v>
      </c>
      <c r="V7757" s="22">
        <f>transaction[[#This Row],[succesful delivery]]/transaction[[#This Row],[ordernum]]</f>
        <v>1</v>
      </c>
      <c r="W7757" s="4">
        <f t="shared" si="487"/>
        <v>10</v>
      </c>
      <c r="X7757" s="23">
        <f>(RIGHT(Completed_Cancelled_Timestamp,LEN(Completed_Cancelled_Timestamp)-FIND("T",Completed_Cancelled_Timestamp)))-transaction[Order time]</f>
        <v>2.0027013888888889E-2</v>
      </c>
      <c r="Y7757" s="4" t="str">
        <f>IF(OR(WEEKDAY(transaction[Weeknum], 1) = 1,WEEKDAY(transaction[Weeknum], 1) = 7), "Weekend", "Weekday")</f>
        <v>Weekday</v>
      </c>
    </row>
    <row r="7758" spans="1:25" ht="15.6" hidden="1" x14ac:dyDescent="0.3">
      <c r="A7758" s="4" t="str">
        <f>CLEAN(TRIM(Sheet1!A7758))</f>
        <v>2021-04-22T20:12:29.570</v>
      </c>
      <c r="B7758" s="4" t="str">
        <f>CLEAN(TRIM(Sheet1!B7758))</f>
        <v>SHA1248951</v>
      </c>
      <c r="C7758" s="4" t="str">
        <f>CLEAN(TRIM(Sheet1!C7758))</f>
        <v>HSR Layout</v>
      </c>
      <c r="D7758" s="4" t="str">
        <f>CLEAN(TRIM(Sheet1!D7758))</f>
        <v>HSR Layout</v>
      </c>
      <c r="E7758" s="4">
        <f>Sheet1!E7758</f>
        <v>232520</v>
      </c>
      <c r="F7758" s="4" t="str">
        <f>Sheet1!F7758</f>
        <v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v>
      </c>
      <c r="G7758" s="4" t="str">
        <f>Sheet1!G7758</f>
        <v>2021-04-22T20:12:51.656</v>
      </c>
      <c r="H7758" s="4" t="str">
        <f>Sheet1!H7758</f>
        <v>2021-04-22T21:18:31.032</v>
      </c>
      <c r="I7758" s="4" t="str">
        <f>Sheet1!I7758</f>
        <v>2021-04-22T21:26:08.880</v>
      </c>
      <c r="J7758" s="4" t="str">
        <f>Sheet1!J7758</f>
        <v>YES</v>
      </c>
      <c r="K7758" s="4">
        <f>Sheet1!K7758</f>
        <v>0</v>
      </c>
      <c r="L7758" s="4">
        <f>Sheet1!L7758</f>
        <v>346</v>
      </c>
      <c r="M7758" s="4">
        <f>Sheet1!M7758</f>
        <v>25</v>
      </c>
      <c r="N7758" s="4">
        <f>Sheet1!N7758</f>
        <v>0</v>
      </c>
      <c r="O7758">
        <f t="shared" si="484"/>
        <v>1</v>
      </c>
      <c r="P7758" s="7" t="str">
        <f t="shared" si="485"/>
        <v>20:12:29.570</v>
      </c>
      <c r="Q7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58" s="18" t="str">
        <f t="shared" si="486"/>
        <v>2021-04-22</v>
      </c>
      <c r="S7758" s="14">
        <f>WEEKDAY(transaction[[#This Row],[Date]],1)</f>
        <v>5</v>
      </c>
      <c r="T7758" s="4" t="str">
        <f>TEXT(transaction[[#This Row],[Date]],"mmmm")</f>
        <v>April</v>
      </c>
      <c r="U7758" s="4">
        <f>COUNT(transaction[[#This Row],[Order ID]])</f>
        <v>1</v>
      </c>
      <c r="V7758" s="22">
        <f>transaction[[#This Row],[succesful delivery]]/transaction[[#This Row],[ordernum]]</f>
        <v>1</v>
      </c>
      <c r="W7758" s="4">
        <f t="shared" si="487"/>
        <v>12</v>
      </c>
      <c r="X7758" s="23">
        <f>(RIGHT(Completed_Cancelled_Timestamp,LEN(Completed_Cancelled_Timestamp)-FIND("T",Completed_Cancelled_Timestamp)))-transaction[Order time]</f>
        <v>5.1149421296296294E-2</v>
      </c>
      <c r="Y7758" s="4" t="str">
        <f>IF(OR(WEEKDAY(transaction[Weeknum], 1) = 1,WEEKDAY(transaction[Weeknum], 1) = 7), "Weekend", "Weekday")</f>
        <v>Weekday</v>
      </c>
    </row>
    <row r="7759" spans="1:25" ht="15.6" hidden="1" x14ac:dyDescent="0.3">
      <c r="A7759" s="4" t="str">
        <f>CLEAN(TRIM(Sheet1!A7759))</f>
        <v>2021-07-02T10:57:08.955</v>
      </c>
      <c r="B7759" s="4" t="str">
        <f>CLEAN(TRIM(Sheet1!B7759))</f>
        <v>SHA1248951</v>
      </c>
      <c r="C7759" s="4" t="str">
        <f>CLEAN(TRIM(Sheet1!C7759))</f>
        <v>HSR Layout</v>
      </c>
      <c r="D7759" s="4" t="str">
        <f>CLEAN(TRIM(Sheet1!D7759))</f>
        <v>HSR Layout</v>
      </c>
      <c r="E7759" s="4">
        <f>Sheet1!E7759</f>
        <v>284543</v>
      </c>
      <c r="F7759" s="4" t="str">
        <f>Sheet1!F7759</f>
        <v>['Licious Chicken Curry Cut (Small - 13 to 16 Pcs)-500 Gms', 'Epigamia Greek Wild Raspberry Yogurt-90 Gms', 'Bingo Mad Angles Cheese Nachos 15 Gms-15 Gms', 'Popular Essential Sona Masoori Raw Rice-1 Kg', 'Nandini Curd-500 Gms', 'Tomato-1 Kg']</v>
      </c>
      <c r="G7759" s="4" t="str">
        <f>Sheet1!G7759</f>
        <v>2021-07-02T11:05:09.409</v>
      </c>
      <c r="H7759" s="4" t="str">
        <f>Sheet1!H7759</f>
        <v>2021-07-02T11:12:34.517</v>
      </c>
      <c r="I7759" s="4" t="str">
        <f>Sheet1!I7759</f>
        <v>2021-07-02T11:22:01.912</v>
      </c>
      <c r="J7759" s="4" t="str">
        <f>Sheet1!J7759</f>
        <v>YES</v>
      </c>
      <c r="K7759" s="4">
        <f>Sheet1!K7759</f>
        <v>0</v>
      </c>
      <c r="L7759" s="4">
        <f>Sheet1!L7759</f>
        <v>382</v>
      </c>
      <c r="M7759" s="4">
        <f>Sheet1!M7759</f>
        <v>0</v>
      </c>
      <c r="N7759" s="4">
        <f>Sheet1!N7759</f>
        <v>49</v>
      </c>
      <c r="O7759">
        <f t="shared" si="484"/>
        <v>1</v>
      </c>
      <c r="P7759" s="7" t="str">
        <f t="shared" si="485"/>
        <v>10:57:08.955</v>
      </c>
      <c r="Q7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59" s="18" t="str">
        <f t="shared" si="486"/>
        <v>2021-07-02</v>
      </c>
      <c r="S7759" s="14">
        <f>WEEKDAY(transaction[[#This Row],[Date]],1)</f>
        <v>6</v>
      </c>
      <c r="T7759" s="4" t="str">
        <f>TEXT(transaction[[#This Row],[Date]],"mmmm")</f>
        <v>July</v>
      </c>
      <c r="U7759" s="4">
        <f>COUNT(transaction[[#This Row],[Order ID]])</f>
        <v>1</v>
      </c>
      <c r="V7759" s="22">
        <f>transaction[[#This Row],[succesful delivery]]/transaction[[#This Row],[ordernum]]</f>
        <v>1</v>
      </c>
      <c r="W7759" s="4">
        <f t="shared" si="487"/>
        <v>6</v>
      </c>
      <c r="X7759" s="23">
        <f>(RIGHT(Completed_Cancelled_Timestamp,LEN(Completed_Cancelled_Timestamp)-FIND("T",Completed_Cancelled_Timestamp)))-transaction[Order time]</f>
        <v>1.7279594907407325E-2</v>
      </c>
      <c r="Y7759" s="4" t="str">
        <f>IF(OR(WEEKDAY(transaction[Weeknum], 1) = 1,WEEKDAY(transaction[Weeknum], 1) = 7), "Weekend", "Weekday")</f>
        <v>Weekday</v>
      </c>
    </row>
    <row r="7760" spans="1:25" ht="15.6" hidden="1" x14ac:dyDescent="0.3">
      <c r="A7760" s="4" t="str">
        <f>CLEAN(TRIM(Sheet1!A7760))</f>
        <v>2021-07-08T10:28:38.023</v>
      </c>
      <c r="B7760" s="4" t="str">
        <f>CLEAN(TRIM(Sheet1!B7760))</f>
        <v>SHA1248951</v>
      </c>
      <c r="C7760" s="4" t="str">
        <f>CLEAN(TRIM(Sheet1!C7760))</f>
        <v>HSR Layout</v>
      </c>
      <c r="D7760" s="4" t="str">
        <f>CLEAN(TRIM(Sheet1!D7760))</f>
        <v>HSR Layout</v>
      </c>
      <c r="E7760" s="4">
        <f>Sheet1!E7760</f>
        <v>289588</v>
      </c>
      <c r="F7760" s="4" t="str">
        <f>Sheet1!F7760</f>
        <v>['Desi Tomato-500 Gms', 'Licious Chicken Curry Cut (Small - 13 to 16 Pcs)-500 Gms', 'Nandini Good Life Milk Tetra Pack-1 Ltr', 'Eggs-30 Pcs']</v>
      </c>
      <c r="G7760" s="4" t="str">
        <f>Sheet1!G7760</f>
        <v>2021-07-08T10:31:18.502</v>
      </c>
      <c r="H7760" s="4" t="str">
        <f>Sheet1!H7760</f>
        <v>2021-07-08T10:34:56.163</v>
      </c>
      <c r="I7760" s="4" t="str">
        <f>Sheet1!I7760</f>
        <v>2021-07-08T10:44:10.080</v>
      </c>
      <c r="J7760" s="4" t="str">
        <f>Sheet1!J7760</f>
        <v>YES</v>
      </c>
      <c r="K7760" s="4">
        <f>Sheet1!K7760</f>
        <v>5</v>
      </c>
      <c r="L7760" s="4">
        <f>Sheet1!L7760</f>
        <v>438</v>
      </c>
      <c r="M7760" s="4">
        <f>Sheet1!M7760</f>
        <v>0</v>
      </c>
      <c r="N7760" s="4">
        <f>Sheet1!N7760</f>
        <v>27</v>
      </c>
      <c r="O7760">
        <f t="shared" si="484"/>
        <v>1</v>
      </c>
      <c r="P7760" s="7" t="str">
        <f t="shared" si="485"/>
        <v>10:28:38.023</v>
      </c>
      <c r="Q7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60" s="18" t="str">
        <f t="shared" si="486"/>
        <v>2021-07-08</v>
      </c>
      <c r="S7760" s="14">
        <f>WEEKDAY(transaction[[#This Row],[Date]],1)</f>
        <v>5</v>
      </c>
      <c r="T7760" s="4" t="str">
        <f>TEXT(transaction[[#This Row],[Date]],"mmmm")</f>
        <v>July</v>
      </c>
      <c r="U7760" s="4">
        <f>COUNT(transaction[[#This Row],[Order ID]])</f>
        <v>1</v>
      </c>
      <c r="V7760" s="22">
        <f>transaction[[#This Row],[succesful delivery]]/transaction[[#This Row],[ordernum]]</f>
        <v>1</v>
      </c>
      <c r="W7760" s="4">
        <f t="shared" si="487"/>
        <v>4</v>
      </c>
      <c r="X7760" s="23">
        <f>(RIGHT(Completed_Cancelled_Timestamp,LEN(Completed_Cancelled_Timestamp)-FIND("T",Completed_Cancelled_Timestamp)))-transaction[Order time]</f>
        <v>1.078769675925928E-2</v>
      </c>
      <c r="Y7760" s="4" t="str">
        <f>IF(OR(WEEKDAY(transaction[Weeknum], 1) = 1,WEEKDAY(transaction[Weeknum], 1) = 7), "Weekend", "Weekday")</f>
        <v>Weekday</v>
      </c>
    </row>
    <row r="7761" spans="1:25" ht="15.6" hidden="1" x14ac:dyDescent="0.3">
      <c r="A7761" s="4" t="str">
        <f>CLEAN(TRIM(Sheet1!A7761))</f>
        <v>2021-04-22T19:30:44.152</v>
      </c>
      <c r="B7761" s="4" t="str">
        <f>CLEAN(TRIM(Sheet1!B7761))</f>
        <v>CEL1648933</v>
      </c>
      <c r="C7761" s="4" t="str">
        <f>CLEAN(TRIM(Sheet1!C7761))</f>
        <v>HSR Layout</v>
      </c>
      <c r="D7761" s="4" t="str">
        <f>CLEAN(TRIM(Sheet1!D7761))</f>
        <v>ITI Layout</v>
      </c>
      <c r="E7761" s="4">
        <f>Sheet1!E7761</f>
        <v>232474</v>
      </c>
      <c r="F7761" s="4" t="str">
        <f>Sheet1!F7761</f>
        <v>['Cavins Vanilla Milkshake-180 Ml', 'Fevikwik Instant Adhesive-3 Gms', 'Haldiram Moong Dal-40 Gms']</v>
      </c>
      <c r="G7761" s="4" t="str">
        <f>Sheet1!G7761</f>
        <v>2021-04-22T19:31:26.393</v>
      </c>
      <c r="H7761" s="4" t="str">
        <f>Sheet1!H7761</f>
        <v>2021-04-22T19:40:35.560</v>
      </c>
      <c r="I7761" s="4" t="str">
        <f>Sheet1!I7761</f>
        <v>2021-04-22T19:49:03.917</v>
      </c>
      <c r="J7761" s="4" t="str">
        <f>Sheet1!J7761</f>
        <v>YES</v>
      </c>
      <c r="K7761" s="4">
        <f>Sheet1!K7761</f>
        <v>5</v>
      </c>
      <c r="L7761" s="4">
        <f>Sheet1!L7761</f>
        <v>100</v>
      </c>
      <c r="M7761" s="4">
        <f>Sheet1!M7761</f>
        <v>35</v>
      </c>
      <c r="N7761" s="4">
        <f>Sheet1!N7761</f>
        <v>0</v>
      </c>
      <c r="O7761">
        <f t="shared" si="484"/>
        <v>1</v>
      </c>
      <c r="P7761" s="7" t="str">
        <f t="shared" si="485"/>
        <v>19:30:44.152</v>
      </c>
      <c r="Q7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61" s="18" t="str">
        <f t="shared" si="486"/>
        <v>2021-04-22</v>
      </c>
      <c r="S7761" s="14">
        <f>WEEKDAY(transaction[[#This Row],[Date]],1)</f>
        <v>5</v>
      </c>
      <c r="T7761" s="4" t="str">
        <f>TEXT(transaction[[#This Row],[Date]],"mmmm")</f>
        <v>April</v>
      </c>
      <c r="U7761" s="4">
        <f>COUNT(transaction[[#This Row],[Order ID]])</f>
        <v>1</v>
      </c>
      <c r="V7761" s="22">
        <f>transaction[[#This Row],[succesful delivery]]/transaction[[#This Row],[ordernum]]</f>
        <v>1</v>
      </c>
      <c r="W7761" s="4">
        <f t="shared" si="487"/>
        <v>3</v>
      </c>
      <c r="X7761" s="23">
        <f>(RIGHT(Completed_Cancelled_Timestamp,LEN(Completed_Cancelled_Timestamp)-FIND("T",Completed_Cancelled_Timestamp)))-transaction[Order time]</f>
        <v>1.2728761574074099E-2</v>
      </c>
      <c r="Y7761" s="4" t="str">
        <f>IF(OR(WEEKDAY(transaction[Weeknum], 1) = 1,WEEKDAY(transaction[Weeknum], 1) = 7), "Weekend", "Weekday")</f>
        <v>Weekday</v>
      </c>
    </row>
    <row r="7762" spans="1:25" ht="15.6" hidden="1" x14ac:dyDescent="0.3">
      <c r="A7762" s="4" t="str">
        <f>CLEAN(TRIM(Sheet1!A7762))</f>
        <v>2021-04-22T19:08:08.366</v>
      </c>
      <c r="B7762" s="4" t="str">
        <f>CLEAN(TRIM(Sheet1!B7762))</f>
        <v>DVG1948924</v>
      </c>
      <c r="C7762" s="4" t="str">
        <f>CLEAN(TRIM(Sheet1!C7762))</f>
        <v>HSR Layout</v>
      </c>
      <c r="D7762" s="4" t="str">
        <f>CLEAN(TRIM(Sheet1!D7762))</f>
        <v>HSR Layout</v>
      </c>
      <c r="E7762" s="4">
        <f>Sheet1!E7762</f>
        <v>232457</v>
      </c>
      <c r="F7762" s="4" t="str">
        <f>Sheet1!F7762</f>
        <v>['Bisleri Mineral Water-2 Ltrs']</v>
      </c>
      <c r="G7762" s="4" t="str">
        <f>Sheet1!G7762</f>
        <v>2021-04-22T19:09:12.641</v>
      </c>
      <c r="H7762" s="4" t="str">
        <f>Sheet1!H7762</f>
        <v>2021-04-22T19:23:18.413</v>
      </c>
      <c r="I7762" s="4" t="str">
        <f>Sheet1!I7762</f>
        <v>2021-04-22T19:31:26.304</v>
      </c>
      <c r="J7762" s="4" t="str">
        <f>Sheet1!J7762</f>
        <v>YES</v>
      </c>
      <c r="K7762" s="4">
        <f>Sheet1!K7762</f>
        <v>5</v>
      </c>
      <c r="L7762" s="4">
        <f>Sheet1!L7762</f>
        <v>80</v>
      </c>
      <c r="M7762" s="4">
        <f>Sheet1!M7762</f>
        <v>0</v>
      </c>
      <c r="N7762" s="4">
        <f>Sheet1!N7762</f>
        <v>0</v>
      </c>
      <c r="O7762">
        <f t="shared" si="484"/>
        <v>1</v>
      </c>
      <c r="P7762" s="7" t="str">
        <f t="shared" si="485"/>
        <v>19:08:08.366</v>
      </c>
      <c r="Q7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62" s="18" t="str">
        <f t="shared" si="486"/>
        <v>2021-04-22</v>
      </c>
      <c r="S7762" s="14">
        <f>WEEKDAY(transaction[[#This Row],[Date]],1)</f>
        <v>5</v>
      </c>
      <c r="T7762" s="4" t="str">
        <f>TEXT(transaction[[#This Row],[Date]],"mmmm")</f>
        <v>April</v>
      </c>
      <c r="U7762" s="4">
        <f>COUNT(transaction[[#This Row],[Order ID]])</f>
        <v>1</v>
      </c>
      <c r="V7762" s="22">
        <f>transaction[[#This Row],[succesful delivery]]/transaction[[#This Row],[ordernum]]</f>
        <v>1</v>
      </c>
      <c r="W7762" s="4">
        <f t="shared" si="487"/>
        <v>1</v>
      </c>
      <c r="X7762" s="23">
        <f>(RIGHT(Completed_Cancelled_Timestamp,LEN(Completed_Cancelled_Timestamp)-FIND("T",Completed_Cancelled_Timestamp)))-transaction[Order time]</f>
        <v>1.6179837962963073E-2</v>
      </c>
      <c r="Y7762" s="4" t="str">
        <f>IF(OR(WEEKDAY(transaction[Weeknum], 1) = 1,WEEKDAY(transaction[Weeknum], 1) = 7), "Weekend", "Weekday")</f>
        <v>Weekday</v>
      </c>
    </row>
    <row r="7763" spans="1:25" ht="15.6" hidden="1" x14ac:dyDescent="0.3">
      <c r="A7763" s="4" t="str">
        <f>CLEAN(TRIM(Sheet1!A7763))</f>
        <v>2021-04-26T15:23:56.429</v>
      </c>
      <c r="B7763" s="4" t="str">
        <f>CLEAN(TRIM(Sheet1!B7763))</f>
        <v>DVG1948924</v>
      </c>
      <c r="C7763" s="4" t="str">
        <f>CLEAN(TRIM(Sheet1!C7763))</f>
        <v>HSR Layout</v>
      </c>
      <c r="D7763" s="4" t="str">
        <f>CLEAN(TRIM(Sheet1!D7763))</f>
        <v>HSR Layout</v>
      </c>
      <c r="E7763" s="4">
        <f>Sheet1!E7763</f>
        <v>235174</v>
      </c>
      <c r="F7763" s="4" t="str">
        <f>Sheet1!F7763</f>
        <v>['Whiskas Ocean Fish Adult Cat Food-3 Kgs']</v>
      </c>
      <c r="G7763" s="4" t="str">
        <f>Sheet1!G7763</f>
        <v>2021-04-26T16:00:23.093</v>
      </c>
      <c r="H7763" s="4" t="str">
        <f>Sheet1!H7763</f>
        <v>2021-04-26T16:01:28.488</v>
      </c>
      <c r="I7763" s="4" t="str">
        <f>Sheet1!I7763</f>
        <v>2021-04-26T16:06:47.881</v>
      </c>
      <c r="J7763" s="4" t="str">
        <f>Sheet1!J7763</f>
        <v>YES</v>
      </c>
      <c r="K7763" s="4">
        <f>Sheet1!K7763</f>
        <v>5</v>
      </c>
      <c r="L7763" s="4">
        <f>Sheet1!L7763</f>
        <v>855</v>
      </c>
      <c r="M7763" s="4">
        <f>Sheet1!M7763</f>
        <v>37</v>
      </c>
      <c r="N7763" s="4">
        <f>Sheet1!N7763</f>
        <v>0</v>
      </c>
      <c r="O7763">
        <f t="shared" si="484"/>
        <v>1</v>
      </c>
      <c r="P7763" s="7" t="str">
        <f t="shared" si="485"/>
        <v>15:23:56.429</v>
      </c>
      <c r="Q7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63" s="18" t="str">
        <f t="shared" si="486"/>
        <v>2021-04-26</v>
      </c>
      <c r="S7763" s="14">
        <f>WEEKDAY(transaction[[#This Row],[Date]],1)</f>
        <v>2</v>
      </c>
      <c r="T7763" s="4" t="str">
        <f>TEXT(transaction[[#This Row],[Date]],"mmmm")</f>
        <v>April</v>
      </c>
      <c r="U7763" s="4">
        <f>COUNT(transaction[[#This Row],[Order ID]])</f>
        <v>1</v>
      </c>
      <c r="V7763" s="22">
        <f>transaction[[#This Row],[succesful delivery]]/transaction[[#This Row],[ordernum]]</f>
        <v>1</v>
      </c>
      <c r="W7763" s="4">
        <f t="shared" si="487"/>
        <v>1</v>
      </c>
      <c r="X7763" s="23">
        <f>(RIGHT(Completed_Cancelled_Timestamp,LEN(Completed_Cancelled_Timestamp)-FIND("T",Completed_Cancelled_Timestamp)))-transaction[Order time]</f>
        <v>2.9762175925926004E-2</v>
      </c>
      <c r="Y7763" s="4" t="str">
        <f>IF(OR(WEEKDAY(transaction[Weeknum], 1) = 1,WEEKDAY(transaction[Weeknum], 1) = 7), "Weekend", "Weekday")</f>
        <v>Weekday</v>
      </c>
    </row>
    <row r="7764" spans="1:25" ht="15.6" hidden="1" x14ac:dyDescent="0.3">
      <c r="A7764" s="4" t="str">
        <f>CLEAN(TRIM(Sheet1!A7764))</f>
        <v>2021-04-22T18:47:16.944</v>
      </c>
      <c r="B7764" s="4" t="str">
        <f>CLEAN(TRIM(Sheet1!B7764))</f>
        <v>ZHY548903</v>
      </c>
      <c r="C7764" s="4" t="str">
        <f>CLEAN(TRIM(Sheet1!C7764))</f>
        <v>HSR Layout</v>
      </c>
      <c r="D7764" s="4" t="str">
        <f>CLEAN(TRIM(Sheet1!D7764))</f>
        <v>HSR Layout</v>
      </c>
      <c r="E7764" s="4">
        <f>Sheet1!E7764</f>
        <v>232428</v>
      </c>
      <c r="F7764" s="4" t="str">
        <f>Sheet1!F7764</f>
        <v>['Garlic-250 Gms', 'Nandini Good Life Milk Tetra Pack-1 Ltr', 'Eco Valley Organic Green Tea 8.5 Gms-8.5 Gms', 'Budweiser 0.0 Can 330 Ml-330 Ml']</v>
      </c>
      <c r="G7764" s="4" t="str">
        <f>Sheet1!G7764</f>
        <v>2021-04-22T18:47:27.919</v>
      </c>
      <c r="H7764" s="4" t="str">
        <f>Sheet1!H7764</f>
        <v>2021-04-22T19:07:07.997</v>
      </c>
      <c r="I7764" s="4" t="str">
        <f>Sheet1!I7764</f>
        <v>2021-04-22T19:12:03.496</v>
      </c>
      <c r="J7764" s="4" t="str">
        <f>Sheet1!J7764</f>
        <v>YES</v>
      </c>
      <c r="K7764" s="4">
        <f>Sheet1!K7764</f>
        <v>5</v>
      </c>
      <c r="L7764" s="4">
        <f>Sheet1!L7764</f>
        <v>203</v>
      </c>
      <c r="M7764" s="4">
        <f>Sheet1!M7764</f>
        <v>25</v>
      </c>
      <c r="N7764" s="4">
        <f>Sheet1!N7764</f>
        <v>0</v>
      </c>
      <c r="O7764">
        <f t="shared" si="484"/>
        <v>1</v>
      </c>
      <c r="P7764" s="7" t="str">
        <f t="shared" si="485"/>
        <v>18:47:16.944</v>
      </c>
      <c r="Q7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64" s="18" t="str">
        <f t="shared" si="486"/>
        <v>2021-04-22</v>
      </c>
      <c r="S7764" s="14">
        <f>WEEKDAY(transaction[[#This Row],[Date]],1)</f>
        <v>5</v>
      </c>
      <c r="T7764" s="4" t="str">
        <f>TEXT(transaction[[#This Row],[Date]],"mmmm")</f>
        <v>April</v>
      </c>
      <c r="U7764" s="4">
        <f>COUNT(transaction[[#This Row],[Order ID]])</f>
        <v>1</v>
      </c>
      <c r="V7764" s="22">
        <f>transaction[[#This Row],[succesful delivery]]/transaction[[#This Row],[ordernum]]</f>
        <v>1</v>
      </c>
      <c r="W7764" s="4">
        <f t="shared" si="487"/>
        <v>4</v>
      </c>
      <c r="X7764" s="23">
        <f>(RIGHT(Completed_Cancelled_Timestamp,LEN(Completed_Cancelled_Timestamp)-FIND("T",Completed_Cancelled_Timestamp)))-transaction[Order time]</f>
        <v>1.7205462962962881E-2</v>
      </c>
      <c r="Y7764" s="4" t="str">
        <f>IF(OR(WEEKDAY(transaction[Weeknum], 1) = 1,WEEKDAY(transaction[Weeknum], 1) = 7), "Weekend", "Weekday")</f>
        <v>Weekday</v>
      </c>
    </row>
    <row r="7765" spans="1:25" ht="15.6" hidden="1" x14ac:dyDescent="0.3">
      <c r="A7765" s="4" t="str">
        <f>CLEAN(TRIM(Sheet1!A7765))</f>
        <v>2021-05-18T21:31:55.741</v>
      </c>
      <c r="B7765" s="4" t="str">
        <f>CLEAN(TRIM(Sheet1!B7765))</f>
        <v>ZHY548903</v>
      </c>
      <c r="C7765" s="4" t="str">
        <f>CLEAN(TRIM(Sheet1!C7765))</f>
        <v>HSR Layout</v>
      </c>
      <c r="D7765" s="4" t="str">
        <f>CLEAN(TRIM(Sheet1!D7765))</f>
        <v>HSR Layout</v>
      </c>
      <c r="E7765" s="4">
        <f>Sheet1!E7765</f>
        <v>249981</v>
      </c>
      <c r="F7765" s="4" t="str">
        <f>Sheet1!F7765</f>
        <v>['Premium Banganapalle Mango - Box-1.5 Kgs', 'Banana Robusta-12 Pcs', 'Snoodles Chilli Garlic Sauce Instant Noodles 80 Gms-80 Gms']</v>
      </c>
      <c r="G7765" s="4" t="str">
        <f>Sheet1!G7765</f>
        <v>2021-05-18T21:42:28.464</v>
      </c>
      <c r="H7765" s="4" t="str">
        <f>Sheet1!H7765</f>
        <v>2021-05-18T21:49:28.110</v>
      </c>
      <c r="I7765" s="4" t="str">
        <f>Sheet1!I7765</f>
        <v>2021-05-18T21:57:08.635</v>
      </c>
      <c r="J7765" s="4" t="str">
        <f>Sheet1!J7765</f>
        <v>YES</v>
      </c>
      <c r="K7765" s="4">
        <f>Sheet1!K7765</f>
        <v>3</v>
      </c>
      <c r="L7765" s="4">
        <f>Sheet1!L7765</f>
        <v>261</v>
      </c>
      <c r="M7765" s="4">
        <f>Sheet1!M7765</f>
        <v>25</v>
      </c>
      <c r="N7765" s="4">
        <f>Sheet1!N7765</f>
        <v>20</v>
      </c>
      <c r="O7765">
        <f t="shared" si="484"/>
        <v>1</v>
      </c>
      <c r="P7765" s="7" t="str">
        <f t="shared" si="485"/>
        <v>21:31:55.741</v>
      </c>
      <c r="Q7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65" s="18" t="str">
        <f t="shared" si="486"/>
        <v>2021-05-18</v>
      </c>
      <c r="S7765" s="14">
        <f>WEEKDAY(transaction[[#This Row],[Date]],1)</f>
        <v>3</v>
      </c>
      <c r="T7765" s="4" t="str">
        <f>TEXT(transaction[[#This Row],[Date]],"mmmm")</f>
        <v>May</v>
      </c>
      <c r="U7765" s="4">
        <f>COUNT(transaction[[#This Row],[Order ID]])</f>
        <v>1</v>
      </c>
      <c r="V7765" s="22">
        <f>transaction[[#This Row],[succesful delivery]]/transaction[[#This Row],[ordernum]]</f>
        <v>1</v>
      </c>
      <c r="W7765" s="4">
        <f t="shared" si="487"/>
        <v>3</v>
      </c>
      <c r="X7765" s="23">
        <f>(RIGHT(Completed_Cancelled_Timestamp,LEN(Completed_Cancelled_Timestamp)-FIND("T",Completed_Cancelled_Timestamp)))-transaction[Order time]</f>
        <v>1.7510347222222222E-2</v>
      </c>
      <c r="Y7765" s="4" t="str">
        <f>IF(OR(WEEKDAY(transaction[Weeknum], 1) = 1,WEEKDAY(transaction[Weeknum], 1) = 7), "Weekend", "Weekday")</f>
        <v>Weekday</v>
      </c>
    </row>
    <row r="7766" spans="1:25" ht="15.6" hidden="1" x14ac:dyDescent="0.3">
      <c r="A7766" s="4" t="str">
        <f>CLEAN(TRIM(Sheet1!A7766))</f>
        <v>2021-07-01T13:12:23.200</v>
      </c>
      <c r="B7766" s="4" t="str">
        <f>CLEAN(TRIM(Sheet1!B7766))</f>
        <v>ZHY548903</v>
      </c>
      <c r="C7766" s="4" t="str">
        <f>CLEAN(TRIM(Sheet1!C7766))</f>
        <v>HSR Layout</v>
      </c>
      <c r="D7766" s="4" t="str">
        <f>CLEAN(TRIM(Sheet1!D7766))</f>
        <v>HSR Layout</v>
      </c>
      <c r="E7766" s="4">
        <f>Sheet1!E7766</f>
        <v>283801</v>
      </c>
      <c r="F7766" s="4" t="str">
        <f>Sheet1!F7766</f>
        <v>['Green Grapes Sonaka-1 Kg', 'Ginger-500 Gms', 'Nandini Good Life Milk Tetra Pack-1 Ltr', 'Suguna Nutri Eggs-12 Eggs', 'Bingo Mad Angles Cheese Nachos 15 Gms-15 Gms']</v>
      </c>
      <c r="G7766" s="4" t="str">
        <f>Sheet1!G7766</f>
        <v>2021-07-01T13:18:23.612</v>
      </c>
      <c r="H7766" s="4" t="str">
        <f>Sheet1!H7766</f>
        <v>2021-07-01T13:21:39.660</v>
      </c>
      <c r="I7766" s="4" t="str">
        <f>Sheet1!I7766</f>
        <v>2021-07-01T13:32:34.693</v>
      </c>
      <c r="J7766" s="4" t="str">
        <f>Sheet1!J7766</f>
        <v>YES</v>
      </c>
      <c r="K7766" s="4">
        <f>Sheet1!K7766</f>
        <v>5</v>
      </c>
      <c r="L7766" s="4">
        <f>Sheet1!L7766</f>
        <v>370</v>
      </c>
      <c r="M7766" s="4">
        <f>Sheet1!M7766</f>
        <v>25</v>
      </c>
      <c r="N7766" s="4">
        <f>Sheet1!N7766</f>
        <v>5</v>
      </c>
      <c r="O7766">
        <f t="shared" si="484"/>
        <v>1</v>
      </c>
      <c r="P7766" s="7" t="str">
        <f t="shared" si="485"/>
        <v>13:12:23.200</v>
      </c>
      <c r="Q7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66" s="18" t="str">
        <f t="shared" si="486"/>
        <v>2021-07-01</v>
      </c>
      <c r="S7766" s="14">
        <f>WEEKDAY(transaction[[#This Row],[Date]],1)</f>
        <v>5</v>
      </c>
      <c r="T7766" s="4" t="str">
        <f>TEXT(transaction[[#This Row],[Date]],"mmmm")</f>
        <v>July</v>
      </c>
      <c r="U7766" s="4">
        <f>COUNT(transaction[[#This Row],[Order ID]])</f>
        <v>1</v>
      </c>
      <c r="V7766" s="22">
        <f>transaction[[#This Row],[succesful delivery]]/transaction[[#This Row],[ordernum]]</f>
        <v>1</v>
      </c>
      <c r="W7766" s="4">
        <f t="shared" si="487"/>
        <v>5</v>
      </c>
      <c r="X7766" s="23">
        <f>(RIGHT(Completed_Cancelled_Timestamp,LEN(Completed_Cancelled_Timestamp)-FIND("T",Completed_Cancelled_Timestamp)))-transaction[Order time]</f>
        <v>1.4021909722222281E-2</v>
      </c>
      <c r="Y7766" s="4" t="str">
        <f>IF(OR(WEEKDAY(transaction[Weeknum], 1) = 1,WEEKDAY(transaction[Weeknum], 1) = 7), "Weekend", "Weekday")</f>
        <v>Weekday</v>
      </c>
    </row>
    <row r="7767" spans="1:25" ht="15.6" hidden="1" x14ac:dyDescent="0.3">
      <c r="A7767" s="4" t="str">
        <f>CLEAN(TRIM(Sheet1!A7767))</f>
        <v>2021-07-02T10:27:00.952</v>
      </c>
      <c r="B7767" s="4" t="str">
        <f>CLEAN(TRIM(Sheet1!B7767))</f>
        <v>ZHY548903</v>
      </c>
      <c r="C7767" s="4" t="str">
        <f>CLEAN(TRIM(Sheet1!C7767))</f>
        <v>HSR Layout</v>
      </c>
      <c r="D7767" s="4" t="str">
        <f>CLEAN(TRIM(Sheet1!D7767))</f>
        <v>HSR Layout</v>
      </c>
      <c r="E7767" s="4">
        <f>Sheet1!E7767</f>
        <v>284520</v>
      </c>
      <c r="F7767" s="4" t="str">
        <f>Sheet1!F7767</f>
        <v>['Nandini Good Life Milk Tetra Pack-1 Ltr', 'Bingo Mad Angles Cheese Nachos 15 Gms-15 Gms']</v>
      </c>
      <c r="G7767" s="4" t="str">
        <f>Sheet1!G7767</f>
        <v>2021-07-02T10:48:00.206</v>
      </c>
      <c r="H7767" s="4" t="str">
        <f>Sheet1!H7767</f>
        <v>2021-07-02T10:53:01.576</v>
      </c>
      <c r="I7767" s="4" t="str">
        <f>Sheet1!I7767</f>
        <v>2021-07-02T11:08:34.933</v>
      </c>
      <c r="J7767" s="4" t="str">
        <f>Sheet1!J7767</f>
        <v>YES</v>
      </c>
      <c r="K7767" s="4">
        <f>Sheet1!K7767</f>
        <v>5</v>
      </c>
      <c r="L7767" s="4">
        <f>Sheet1!L7767</f>
        <v>229</v>
      </c>
      <c r="M7767" s="4">
        <f>Sheet1!M7767</f>
        <v>25</v>
      </c>
      <c r="N7767" s="4">
        <f>Sheet1!N7767</f>
        <v>5</v>
      </c>
      <c r="O7767">
        <f t="shared" si="484"/>
        <v>1</v>
      </c>
      <c r="P7767" s="7" t="str">
        <f t="shared" si="485"/>
        <v>10:27:00.952</v>
      </c>
      <c r="Q7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67" s="18" t="str">
        <f t="shared" si="486"/>
        <v>2021-07-02</v>
      </c>
      <c r="S7767" s="14">
        <f>WEEKDAY(transaction[[#This Row],[Date]],1)</f>
        <v>6</v>
      </c>
      <c r="T7767" s="4" t="str">
        <f>TEXT(transaction[[#This Row],[Date]],"mmmm")</f>
        <v>July</v>
      </c>
      <c r="U7767" s="4">
        <f>COUNT(transaction[[#This Row],[Order ID]])</f>
        <v>1</v>
      </c>
      <c r="V7767" s="22">
        <f>transaction[[#This Row],[succesful delivery]]/transaction[[#This Row],[ordernum]]</f>
        <v>1</v>
      </c>
      <c r="W7767" s="4">
        <f t="shared" si="487"/>
        <v>2</v>
      </c>
      <c r="X7767" s="23">
        <f>(RIGHT(Completed_Cancelled_Timestamp,LEN(Completed_Cancelled_Timestamp)-FIND("T",Completed_Cancelled_Timestamp)))-transaction[Order time]</f>
        <v>2.8865520833333325E-2</v>
      </c>
      <c r="Y7767" s="4" t="str">
        <f>IF(OR(WEEKDAY(transaction[Weeknum], 1) = 1,WEEKDAY(transaction[Weeknum], 1) = 7), "Weekend", "Weekday")</f>
        <v>Weekday</v>
      </c>
    </row>
    <row r="7768" spans="1:25" ht="15.6" x14ac:dyDescent="0.3">
      <c r="A7768" s="4" t="str">
        <f>CLEAN(TRIM(Sheet1!A7768))</f>
        <v>2021-07-25T13:45:35.415</v>
      </c>
      <c r="B7768" s="4" t="str">
        <f>CLEAN(TRIM(Sheet1!B7768))</f>
        <v>ZHY548903</v>
      </c>
      <c r="C7768" s="4" t="str">
        <f>CLEAN(TRIM(Sheet1!C7768))</f>
        <v>HSR Layout</v>
      </c>
      <c r="D7768" s="4" t="str">
        <f>CLEAN(TRIM(Sheet1!D7768))</f>
        <v>HSR Layout</v>
      </c>
      <c r="E7768" s="4">
        <f>Sheet1!E7768</f>
        <v>302772</v>
      </c>
      <c r="F7768" s="4" t="str">
        <f>Sheet1!F7768</f>
        <v>['Garlic-250 Gms', 'Ginger-200 Gms', 'Coriander Leaves-100 Gms', 'India Gate Basmati Rice Dubar-1 Kg', 'Green Chillies-200 Gms', 'Green Apple-2 Pcs', 'Guava-2 Pcs', 'Potato-1 Kg', 'Aashirvaad Superior Mp Atta-2 Kg']</v>
      </c>
      <c r="G7768" s="4" t="str">
        <f>Sheet1!G7768</f>
        <v>2021-07-25T13:53:41.064</v>
      </c>
      <c r="H7768" s="4" t="str">
        <f>Sheet1!H7768</f>
        <v>2021-07-25T13:57:06.466</v>
      </c>
      <c r="I7768" s="4" t="str">
        <f>Sheet1!I7768</f>
        <v>2021-07-25T14:05:24.492</v>
      </c>
      <c r="J7768" s="4" t="str">
        <f>Sheet1!J7768</f>
        <v>YES</v>
      </c>
      <c r="K7768" s="4">
        <f>Sheet1!K7768</f>
        <v>0</v>
      </c>
      <c r="L7768" s="4">
        <f>Sheet1!L7768</f>
        <v>601</v>
      </c>
      <c r="M7768" s="4">
        <f>Sheet1!M7768</f>
        <v>25</v>
      </c>
      <c r="N7768" s="4">
        <f>Sheet1!N7768</f>
        <v>0</v>
      </c>
      <c r="O7768">
        <f t="shared" si="484"/>
        <v>1</v>
      </c>
      <c r="P7768" s="7" t="str">
        <f t="shared" si="485"/>
        <v>13:45:35.415</v>
      </c>
      <c r="Q7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68" s="18" t="str">
        <f t="shared" si="486"/>
        <v>2021-07-25</v>
      </c>
      <c r="S7768" s="14">
        <f>WEEKDAY(transaction[[#This Row],[Date]],1)</f>
        <v>1</v>
      </c>
      <c r="T7768" s="4" t="str">
        <f>TEXT(transaction[[#This Row],[Date]],"mmmm")</f>
        <v>July</v>
      </c>
      <c r="U7768" s="4">
        <f>COUNT(transaction[[#This Row],[Order ID]])</f>
        <v>1</v>
      </c>
      <c r="V7768" s="22">
        <f>transaction[[#This Row],[succesful delivery]]/transaction[[#This Row],[ordernum]]</f>
        <v>1</v>
      </c>
      <c r="W7768" s="4">
        <f t="shared" si="487"/>
        <v>9</v>
      </c>
      <c r="X7768" s="23">
        <f>(RIGHT(Completed_Cancelled_Timestamp,LEN(Completed_Cancelled_Timestamp)-FIND("T",Completed_Cancelled_Timestamp)))-transaction[Order time]</f>
        <v>1.3762465277777691E-2</v>
      </c>
      <c r="Y7768" s="4" t="str">
        <f>IF(OR(WEEKDAY(transaction[Weeknum], 1) = 1,WEEKDAY(transaction[Weeknum], 1) = 7), "Weekend", "Weekday")</f>
        <v>Weekend</v>
      </c>
    </row>
    <row r="7769" spans="1:25" ht="15.6" hidden="1" x14ac:dyDescent="0.3">
      <c r="A7769" s="4" t="str">
        <f>CLEAN(TRIM(Sheet1!A7769))</f>
        <v>2021-07-30T10:18:51.255</v>
      </c>
      <c r="B7769" s="4" t="str">
        <f>CLEAN(TRIM(Sheet1!B7769))</f>
        <v>ZHY548903</v>
      </c>
      <c r="C7769" s="4" t="str">
        <f>CLEAN(TRIM(Sheet1!C7769))</f>
        <v>HSR Layout</v>
      </c>
      <c r="D7769" s="4" t="str">
        <f>CLEAN(TRIM(Sheet1!D7769))</f>
        <v>HSR Layout</v>
      </c>
      <c r="E7769" s="4">
        <f>Sheet1!E7769</f>
        <v>306247</v>
      </c>
      <c r="F7769" s="4" t="str">
        <f>Sheet1!F7769</f>
        <v>['Back To School - Goody Bag 120 Gms-120 Gms', 'Nandini Good Life Milk Tetra Pack-1 Ltr', 'Suguna Nutri Eggs-12 Eggs']</v>
      </c>
      <c r="G7769" s="4" t="str">
        <f>Sheet1!G7769</f>
        <v>2021-07-30T10:20:27.456</v>
      </c>
      <c r="H7769" s="4" t="str">
        <f>Sheet1!H7769</f>
        <v>2021-07-30T10:24:27.640</v>
      </c>
      <c r="I7769" s="4" t="str">
        <f>Sheet1!I7769</f>
        <v>2021-07-30T10:31:11.356</v>
      </c>
      <c r="J7769" s="4" t="str">
        <f>Sheet1!J7769</f>
        <v>YES</v>
      </c>
      <c r="K7769" s="4">
        <f>Sheet1!K7769</f>
        <v>5</v>
      </c>
      <c r="L7769" s="4">
        <f>Sheet1!L7769</f>
        <v>484</v>
      </c>
      <c r="M7769" s="4">
        <f>Sheet1!M7769</f>
        <v>25</v>
      </c>
      <c r="N7769" s="4">
        <f>Sheet1!N7769</f>
        <v>30</v>
      </c>
      <c r="O7769">
        <f t="shared" si="484"/>
        <v>1</v>
      </c>
      <c r="P7769" s="7" t="str">
        <f t="shared" si="485"/>
        <v>10:18:51.255</v>
      </c>
      <c r="Q7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69" s="18" t="str">
        <f t="shared" si="486"/>
        <v>2021-07-30</v>
      </c>
      <c r="S7769" s="14">
        <f>WEEKDAY(transaction[[#This Row],[Date]],1)</f>
        <v>6</v>
      </c>
      <c r="T7769" s="4" t="str">
        <f>TEXT(transaction[[#This Row],[Date]],"mmmm")</f>
        <v>July</v>
      </c>
      <c r="U7769" s="4">
        <f>COUNT(transaction[[#This Row],[Order ID]])</f>
        <v>1</v>
      </c>
      <c r="V7769" s="22">
        <f>transaction[[#This Row],[succesful delivery]]/transaction[[#This Row],[ordernum]]</f>
        <v>1</v>
      </c>
      <c r="W7769" s="4">
        <f t="shared" si="487"/>
        <v>3</v>
      </c>
      <c r="X7769" s="23">
        <f>(RIGHT(Completed_Cancelled_Timestamp,LEN(Completed_Cancelled_Timestamp)-FIND("T",Completed_Cancelled_Timestamp)))-transaction[Order time]</f>
        <v>8.5659837962963059E-3</v>
      </c>
      <c r="Y7769" s="4" t="str">
        <f>IF(OR(WEEKDAY(transaction[Weeknum], 1) = 1,WEEKDAY(transaction[Weeknum], 1) = 7), "Weekend", "Weekday")</f>
        <v>Weekday</v>
      </c>
    </row>
    <row r="7770" spans="1:25" ht="15.6" hidden="1" x14ac:dyDescent="0.3">
      <c r="A7770" s="4" t="str">
        <f>CLEAN(TRIM(Sheet1!A7770))</f>
        <v>2021-08-03T18:58:06.813</v>
      </c>
      <c r="B7770" s="4" t="str">
        <f>CLEAN(TRIM(Sheet1!B7770))</f>
        <v>ZHY548903</v>
      </c>
      <c r="C7770" s="4" t="str">
        <f>CLEAN(TRIM(Sheet1!C7770))</f>
        <v>HSR Layout</v>
      </c>
      <c r="D7770" s="4" t="str">
        <f>CLEAN(TRIM(Sheet1!D7770))</f>
        <v>HSR Layout</v>
      </c>
      <c r="E7770" s="4">
        <f>Sheet1!E7770</f>
        <v>309398</v>
      </c>
      <c r="F7770" s="4" t="str">
        <f>Sheet1!F7770</f>
        <v>['Tomato-500 Gms', 'Onion-1 Kg', 'Madhur Pure And Hygienic Sugar-1 Kg', 'Popular Essential Chana Dal-500 Gms', 'Brooke Bond Taj Mahal Tea-500 Gms', 'Toor Dal-500 Gms', 'Whole Urad Dal-500 gms', 'Back To School - Goody Bag 120 Gms-120 Gms']</v>
      </c>
      <c r="G7770" s="4" t="str">
        <f>Sheet1!G7770</f>
        <v>2021-08-03T19:06:06.538</v>
      </c>
      <c r="H7770" s="4" t="str">
        <f>Sheet1!H7770</f>
        <v>2021-08-03T19:12:55.524</v>
      </c>
      <c r="I7770" s="4" t="str">
        <f>Sheet1!I7770</f>
        <v>2021-08-03T19:18:48.110</v>
      </c>
      <c r="J7770" s="4" t="str">
        <f>Sheet1!J7770</f>
        <v>YES</v>
      </c>
      <c r="K7770" s="4">
        <f>Sheet1!K7770</f>
        <v>5</v>
      </c>
      <c r="L7770" s="4">
        <f>Sheet1!L7770</f>
        <v>686</v>
      </c>
      <c r="M7770" s="4">
        <f>Sheet1!M7770</f>
        <v>0</v>
      </c>
      <c r="N7770" s="4">
        <f>Sheet1!N7770</f>
        <v>91</v>
      </c>
      <c r="O7770">
        <f t="shared" si="484"/>
        <v>1</v>
      </c>
      <c r="P7770" s="7" t="str">
        <f t="shared" si="485"/>
        <v>18:58:06.813</v>
      </c>
      <c r="Q7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70" s="18" t="str">
        <f t="shared" si="486"/>
        <v>2021-08-03</v>
      </c>
      <c r="S7770" s="14">
        <f>WEEKDAY(transaction[[#This Row],[Date]],1)</f>
        <v>3</v>
      </c>
      <c r="T7770" s="4" t="str">
        <f>TEXT(transaction[[#This Row],[Date]],"mmmm")</f>
        <v>August</v>
      </c>
      <c r="U7770" s="4">
        <f>COUNT(transaction[[#This Row],[Order ID]])</f>
        <v>1</v>
      </c>
      <c r="V7770" s="22">
        <f>transaction[[#This Row],[succesful delivery]]/transaction[[#This Row],[ordernum]]</f>
        <v>1</v>
      </c>
      <c r="W7770" s="4">
        <f t="shared" si="487"/>
        <v>8</v>
      </c>
      <c r="X7770" s="23">
        <f>(RIGHT(Completed_Cancelled_Timestamp,LEN(Completed_Cancelled_Timestamp)-FIND("T",Completed_Cancelled_Timestamp)))-transaction[Order time]</f>
        <v>1.4366863425925969E-2</v>
      </c>
      <c r="Y7770" s="4" t="str">
        <f>IF(OR(WEEKDAY(transaction[Weeknum], 1) = 1,WEEKDAY(transaction[Weeknum], 1) = 7), "Weekend", "Weekday")</f>
        <v>Weekday</v>
      </c>
    </row>
    <row r="7771" spans="1:25" ht="15.6" x14ac:dyDescent="0.3">
      <c r="A7771" s="4" t="str">
        <f>CLEAN(TRIM(Sheet1!A7771))</f>
        <v>2021-09-19T21:45:32.359</v>
      </c>
      <c r="B7771" s="4" t="str">
        <f>CLEAN(TRIM(Sheet1!B7771))</f>
        <v>ZHY548903</v>
      </c>
      <c r="C7771" s="4" t="str">
        <f>CLEAN(TRIM(Sheet1!C7771))</f>
        <v>HSR Layout</v>
      </c>
      <c r="D7771" s="4" t="str">
        <f>CLEAN(TRIM(Sheet1!D7771))</f>
        <v>HSR Layout</v>
      </c>
      <c r="E7771" s="4">
        <f>Sheet1!E7771</f>
        <v>356742</v>
      </c>
      <c r="F7771" s="4" t="str">
        <f>Sheet1!F7771</f>
        <v>['Nandini Good Life Toned Milk Tetra Pack-1 Ltr', 'Britannia Bourbon Cream Biscuit-100 Gms', 'Lays Classic Salted Potato Chips-78 Gms']</v>
      </c>
      <c r="G7771" s="4" t="str">
        <f>Sheet1!G7771</f>
        <v>2021-09-19T21:46:24.757</v>
      </c>
      <c r="H7771" s="4" t="str">
        <f>Sheet1!H7771</f>
        <v>2021-09-19T21:49:27.378</v>
      </c>
      <c r="I7771" s="4" t="str">
        <f>Sheet1!I7771</f>
        <v>2021-09-19T21:59:12.143</v>
      </c>
      <c r="J7771" s="4" t="str">
        <f>Sheet1!J7771</f>
        <v>YES</v>
      </c>
      <c r="K7771" s="4">
        <f>Sheet1!K7771</f>
        <v>5</v>
      </c>
      <c r="L7771" s="4">
        <f>Sheet1!L7771</f>
        <v>444</v>
      </c>
      <c r="M7771" s="4">
        <f>Sheet1!M7771</f>
        <v>0</v>
      </c>
      <c r="N7771" s="4">
        <f>Sheet1!N7771</f>
        <v>40</v>
      </c>
      <c r="O7771">
        <f t="shared" si="484"/>
        <v>1</v>
      </c>
      <c r="P7771" s="7" t="str">
        <f t="shared" si="485"/>
        <v>21:45:32.359</v>
      </c>
      <c r="Q7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71" s="18" t="str">
        <f t="shared" si="486"/>
        <v>2021-09-19</v>
      </c>
      <c r="S7771" s="14">
        <f>WEEKDAY(transaction[[#This Row],[Date]],1)</f>
        <v>1</v>
      </c>
      <c r="T7771" s="4" t="str">
        <f>TEXT(transaction[[#This Row],[Date]],"mmmm")</f>
        <v>September</v>
      </c>
      <c r="U7771" s="4">
        <f>COUNT(transaction[[#This Row],[Order ID]])</f>
        <v>1</v>
      </c>
      <c r="V7771" s="22">
        <f>transaction[[#This Row],[succesful delivery]]/transaction[[#This Row],[ordernum]]</f>
        <v>1</v>
      </c>
      <c r="W7771" s="4">
        <f t="shared" si="487"/>
        <v>3</v>
      </c>
      <c r="X7771" s="23">
        <f>(RIGHT(Completed_Cancelled_Timestamp,LEN(Completed_Cancelled_Timestamp)-FIND("T",Completed_Cancelled_Timestamp)))-transaction[Order time]</f>
        <v>9.4882407407407277E-3</v>
      </c>
      <c r="Y7771" s="4" t="str">
        <f>IF(OR(WEEKDAY(transaction[Weeknum], 1) = 1,WEEKDAY(transaction[Weeknum], 1) = 7), "Weekend", "Weekday")</f>
        <v>Weekend</v>
      </c>
    </row>
    <row r="7772" spans="1:25" ht="15.6" hidden="1" x14ac:dyDescent="0.3">
      <c r="A7772" s="4" t="str">
        <f>CLEAN(TRIM(Sheet1!A7772))</f>
        <v>2021-09-23T20:35:20.268</v>
      </c>
      <c r="B7772" s="4" t="str">
        <f>CLEAN(TRIM(Sheet1!B7772))</f>
        <v>ZHY548903</v>
      </c>
      <c r="C7772" s="4" t="str">
        <f>CLEAN(TRIM(Sheet1!C7772))</f>
        <v>HSR Layout</v>
      </c>
      <c r="D7772" s="4" t="str">
        <f>CLEAN(TRIM(Sheet1!D7772))</f>
        <v>HSR Layout</v>
      </c>
      <c r="E7772" s="4">
        <f>Sheet1!E7772</f>
        <v>361759</v>
      </c>
      <c r="F7772" s="4" t="str">
        <f>Sheet1!F7772</f>
        <v>['Harpic Flushmatic Blue Aqua Marine-50 Gms', 'Funfoods Creamy Peanut Butter-400 Gms', 'Suguna Nutri Eggs-12 Eggs']</v>
      </c>
      <c r="G7772" s="4" t="str">
        <f>Sheet1!G7772</f>
        <v>2021-09-23T20:37:02.016</v>
      </c>
      <c r="H7772" s="4" t="str">
        <f>Sheet1!H7772</f>
        <v>2021-09-23T20:44:57.496</v>
      </c>
      <c r="I7772" s="4" t="str">
        <f>Sheet1!I7772</f>
        <v>2021-09-23T20:51:36.230</v>
      </c>
      <c r="J7772" s="4" t="str">
        <f>Sheet1!J7772</f>
        <v>YES</v>
      </c>
      <c r="K7772" s="4">
        <f>Sheet1!K7772</f>
        <v>5</v>
      </c>
      <c r="L7772" s="4">
        <f>Sheet1!L7772</f>
        <v>621</v>
      </c>
      <c r="M7772" s="4">
        <f>Sheet1!M7772</f>
        <v>0</v>
      </c>
      <c r="N7772" s="4">
        <f>Sheet1!N7772</f>
        <v>0</v>
      </c>
      <c r="O7772">
        <f t="shared" si="484"/>
        <v>1</v>
      </c>
      <c r="P7772" s="7" t="str">
        <f t="shared" si="485"/>
        <v>20:35:20.268</v>
      </c>
      <c r="Q7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72" s="18" t="str">
        <f t="shared" si="486"/>
        <v>2021-09-23</v>
      </c>
      <c r="S7772" s="14">
        <f>WEEKDAY(transaction[[#This Row],[Date]],1)</f>
        <v>5</v>
      </c>
      <c r="T7772" s="4" t="str">
        <f>TEXT(transaction[[#This Row],[Date]],"mmmm")</f>
        <v>September</v>
      </c>
      <c r="U7772" s="4">
        <f>COUNT(transaction[[#This Row],[Order ID]])</f>
        <v>1</v>
      </c>
      <c r="V7772" s="22">
        <f>transaction[[#This Row],[succesful delivery]]/transaction[[#This Row],[ordernum]]</f>
        <v>1</v>
      </c>
      <c r="W7772" s="4">
        <f t="shared" si="487"/>
        <v>3</v>
      </c>
      <c r="X7772" s="23">
        <f>(RIGHT(Completed_Cancelled_Timestamp,LEN(Completed_Cancelled_Timestamp)-FIND("T",Completed_Cancelled_Timestamp)))-transaction[Order time]</f>
        <v>1.1295856481481459E-2</v>
      </c>
      <c r="Y7772" s="4" t="str">
        <f>IF(OR(WEEKDAY(transaction[Weeknum], 1) = 1,WEEKDAY(transaction[Weeknum], 1) = 7), "Weekend", "Weekday")</f>
        <v>Weekday</v>
      </c>
    </row>
    <row r="7773" spans="1:25" ht="15.6" hidden="1" x14ac:dyDescent="0.3">
      <c r="A7773" s="4" t="str">
        <f>CLEAN(TRIM(Sheet1!A7773))</f>
        <v>2021-09-25T10:16:03.871</v>
      </c>
      <c r="B7773" s="4" t="str">
        <f>CLEAN(TRIM(Sheet1!B7773))</f>
        <v>ZHY548903</v>
      </c>
      <c r="C7773" s="4" t="str">
        <f>CLEAN(TRIM(Sheet1!C7773))</f>
        <v>HSR Layout</v>
      </c>
      <c r="D7773" s="4" t="str">
        <f>CLEAN(TRIM(Sheet1!D7773))</f>
        <v>HSR Layout</v>
      </c>
      <c r="E7773" s="4">
        <f>Sheet1!E7773</f>
        <v>363697</v>
      </c>
      <c r="F7773" s="4" t="str">
        <f>Sheet1!F7773</f>
        <v>['Ginger-200 Gms', 'Madhur Pure And Hygienic Sugar-1 Kg', 'Imported Orange-2 Pcs', 'Papaya-1 Pc', 'Milky Mist Curd Pouch-500 Gms', 'Maggi 2 Minute Masala Noodles-140 Gms']</v>
      </c>
      <c r="G7773" s="4" t="str">
        <f>Sheet1!G7773</f>
        <v>2021-09-25T10:42:05.371</v>
      </c>
      <c r="H7773" s="4" t="str">
        <f>Sheet1!H7773</f>
        <v>2021-09-25T10:43:32.554</v>
      </c>
      <c r="I7773" s="4" t="str">
        <f>Sheet1!I7773</f>
        <v>2021-09-25T10:55:39.446</v>
      </c>
      <c r="J7773" s="4" t="str">
        <f>Sheet1!J7773</f>
        <v>YES</v>
      </c>
      <c r="K7773" s="4">
        <f>Sheet1!K7773</f>
        <v>0</v>
      </c>
      <c r="L7773" s="4">
        <f>Sheet1!L7773</f>
        <v>394</v>
      </c>
      <c r="M7773" s="4">
        <f>Sheet1!M7773</f>
        <v>0</v>
      </c>
      <c r="N7773" s="4">
        <f>Sheet1!N7773</f>
        <v>67</v>
      </c>
      <c r="O7773">
        <f t="shared" si="484"/>
        <v>1</v>
      </c>
      <c r="P7773" s="7" t="str">
        <f t="shared" si="485"/>
        <v>10:16:03.871</v>
      </c>
      <c r="Q7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73" s="18" t="str">
        <f t="shared" si="486"/>
        <v>2021-09-25</v>
      </c>
      <c r="S7773" s="14">
        <f>WEEKDAY(transaction[[#This Row],[Date]],1)</f>
        <v>7</v>
      </c>
      <c r="T7773" s="4" t="str">
        <f>TEXT(transaction[[#This Row],[Date]],"mmmm")</f>
        <v>September</v>
      </c>
      <c r="U7773" s="4">
        <f>COUNT(transaction[[#This Row],[Order ID]])</f>
        <v>1</v>
      </c>
      <c r="V7773" s="22">
        <f>transaction[[#This Row],[succesful delivery]]/transaction[[#This Row],[ordernum]]</f>
        <v>1</v>
      </c>
      <c r="W7773" s="4">
        <f t="shared" si="487"/>
        <v>6</v>
      </c>
      <c r="X7773" s="23">
        <f>(RIGHT(Completed_Cancelled_Timestamp,LEN(Completed_Cancelled_Timestamp)-FIND("T",Completed_Cancelled_Timestamp)))-transaction[Order time]</f>
        <v>2.7495081018518552E-2</v>
      </c>
      <c r="Y7773" s="4" t="str">
        <f>IF(OR(WEEKDAY(transaction[Weeknum], 1) = 1,WEEKDAY(transaction[Weeknum], 1) = 7), "Weekend", "Weekday")</f>
        <v>Weekend</v>
      </c>
    </row>
    <row r="7774" spans="1:25" ht="15.6" hidden="1" x14ac:dyDescent="0.3">
      <c r="A7774" s="4" t="str">
        <f>CLEAN(TRIM(Sheet1!A7774))</f>
        <v>2021-04-22T18:15:29.937</v>
      </c>
      <c r="B7774" s="4" t="str">
        <f>CLEAN(TRIM(Sheet1!B7774))</f>
        <v>AYQ748894</v>
      </c>
      <c r="C7774" s="4" t="str">
        <f>CLEAN(TRIM(Sheet1!C7774))</f>
        <v>HSR Layout</v>
      </c>
      <c r="D7774" s="4" t="str">
        <f>CLEAN(TRIM(Sheet1!D7774))</f>
        <v>HSR Layout</v>
      </c>
      <c r="E7774" s="4">
        <f>Sheet1!E7774</f>
        <v>232399</v>
      </c>
      <c r="F7774" s="4" t="str">
        <f>Sheet1!F7774</f>
        <v>['Wills Classic Ice Burst-Pack of 20']</v>
      </c>
      <c r="G7774" s="4" t="str">
        <f>Sheet1!G7774</f>
        <v>2021-04-22T18:15:45.448</v>
      </c>
      <c r="H7774" s="4" t="str">
        <f>Sheet1!H7774</f>
        <v>2021-04-22T18:19:53.620</v>
      </c>
      <c r="I7774" s="4" t="str">
        <f>Sheet1!I7774</f>
        <v>2021-04-22T18:26:50.784</v>
      </c>
      <c r="J7774" s="4" t="str">
        <f>Sheet1!J7774</f>
        <v>YES</v>
      </c>
      <c r="K7774" s="4">
        <f>Sheet1!K7774</f>
        <v>0</v>
      </c>
      <c r="L7774" s="4">
        <f>Sheet1!L7774</f>
        <v>330</v>
      </c>
      <c r="M7774" s="4">
        <f>Sheet1!M7774</f>
        <v>0</v>
      </c>
      <c r="N7774" s="4">
        <f>Sheet1!N7774</f>
        <v>0</v>
      </c>
      <c r="O7774">
        <f t="shared" si="484"/>
        <v>1</v>
      </c>
      <c r="P7774" s="7" t="str">
        <f t="shared" si="485"/>
        <v>18:15:29.937</v>
      </c>
      <c r="Q7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74" s="18" t="str">
        <f t="shared" si="486"/>
        <v>2021-04-22</v>
      </c>
      <c r="S7774" s="14">
        <f>WEEKDAY(transaction[[#This Row],[Date]],1)</f>
        <v>5</v>
      </c>
      <c r="T7774" s="4" t="str">
        <f>TEXT(transaction[[#This Row],[Date]],"mmmm")</f>
        <v>April</v>
      </c>
      <c r="U7774" s="4">
        <f>COUNT(transaction[[#This Row],[Order ID]])</f>
        <v>1</v>
      </c>
      <c r="V7774" s="22">
        <f>transaction[[#This Row],[succesful delivery]]/transaction[[#This Row],[ordernum]]</f>
        <v>1</v>
      </c>
      <c r="W7774" s="4">
        <f t="shared" si="487"/>
        <v>1</v>
      </c>
      <c r="X7774" s="23">
        <f>(RIGHT(Completed_Cancelled_Timestamp,LEN(Completed_Cancelled_Timestamp)-FIND("T",Completed_Cancelled_Timestamp)))-transaction[Order time]</f>
        <v>7.880173611111041E-3</v>
      </c>
      <c r="Y7774" s="4" t="str">
        <f>IF(OR(WEEKDAY(transaction[Weeknum], 1) = 1,WEEKDAY(transaction[Weeknum], 1) = 7), "Weekend", "Weekday")</f>
        <v>Weekday</v>
      </c>
    </row>
    <row r="7775" spans="1:25" ht="15.6" hidden="1" x14ac:dyDescent="0.3">
      <c r="A7775" s="4" t="str">
        <f>CLEAN(TRIM(Sheet1!A7775))</f>
        <v>2021-04-28T20:30:46.059</v>
      </c>
      <c r="B7775" s="4" t="str">
        <f>CLEAN(TRIM(Sheet1!B7775))</f>
        <v>AYQ748894</v>
      </c>
      <c r="C7775" s="4" t="str">
        <f>CLEAN(TRIM(Sheet1!C7775))</f>
        <v>HSR Layout</v>
      </c>
      <c r="D7775" s="4" t="str">
        <f>CLEAN(TRIM(Sheet1!D7775))</f>
        <v>HSR Layout</v>
      </c>
      <c r="E7775" s="4">
        <f>Sheet1!E7775</f>
        <v>236829</v>
      </c>
      <c r="F7775" s="4" t="str">
        <f>Sheet1!F7775</f>
        <v>['Coca Cola Pet Bottle-1.25 Ltrs', 'Kurkure Masala Munch-100 Gms', 'Haldiram Plain Bhujia-150 Gms']</v>
      </c>
      <c r="G7775" s="4" t="str">
        <f>Sheet1!G7775</f>
        <v>2021-04-28T20:43:04.505</v>
      </c>
      <c r="H7775" s="4" t="str">
        <f>Sheet1!H7775</f>
        <v>2021-04-28T20:45:59.469</v>
      </c>
      <c r="I7775" s="4" t="str">
        <f>Sheet1!I7775</f>
        <v>2021-04-28T20:51:29.681</v>
      </c>
      <c r="J7775" s="4" t="str">
        <f>Sheet1!J7775</f>
        <v>YES</v>
      </c>
      <c r="K7775" s="4">
        <f>Sheet1!K7775</f>
        <v>0</v>
      </c>
      <c r="L7775" s="4">
        <f>Sheet1!L7775</f>
        <v>125</v>
      </c>
      <c r="M7775" s="4">
        <f>Sheet1!M7775</f>
        <v>25</v>
      </c>
      <c r="N7775" s="4">
        <f>Sheet1!N7775</f>
        <v>12</v>
      </c>
      <c r="O7775">
        <f t="shared" si="484"/>
        <v>1</v>
      </c>
      <c r="P7775" s="7" t="str">
        <f t="shared" si="485"/>
        <v>20:30:46.059</v>
      </c>
      <c r="Q7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75" s="18" t="str">
        <f t="shared" si="486"/>
        <v>2021-04-28</v>
      </c>
      <c r="S7775" s="14">
        <f>WEEKDAY(transaction[[#This Row],[Date]],1)</f>
        <v>4</v>
      </c>
      <c r="T7775" s="4" t="str">
        <f>TEXT(transaction[[#This Row],[Date]],"mmmm")</f>
        <v>April</v>
      </c>
      <c r="U7775" s="4">
        <f>COUNT(transaction[[#This Row],[Order ID]])</f>
        <v>1</v>
      </c>
      <c r="V7775" s="22">
        <f>transaction[[#This Row],[succesful delivery]]/transaction[[#This Row],[ordernum]]</f>
        <v>1</v>
      </c>
      <c r="W7775" s="4">
        <f t="shared" si="487"/>
        <v>3</v>
      </c>
      <c r="X7775" s="23">
        <f>(RIGHT(Completed_Cancelled_Timestamp,LEN(Completed_Cancelled_Timestamp)-FIND("T",Completed_Cancelled_Timestamp)))-transaction[Order time]</f>
        <v>1.439377314814827E-2</v>
      </c>
      <c r="Y7775" s="4" t="str">
        <f>IF(OR(WEEKDAY(transaction[Weeknum], 1) = 1,WEEKDAY(transaction[Weeknum], 1) = 7), "Weekend", "Weekday")</f>
        <v>Weekday</v>
      </c>
    </row>
    <row r="7776" spans="1:25" ht="15.6" x14ac:dyDescent="0.3">
      <c r="A7776" s="4" t="str">
        <f>CLEAN(TRIM(Sheet1!A7776))</f>
        <v>2021-05-09T17:41:15.309</v>
      </c>
      <c r="B7776" s="4" t="str">
        <f>CLEAN(TRIM(Sheet1!B7776))</f>
        <v>AYQ748894</v>
      </c>
      <c r="C7776" s="4" t="str">
        <f>CLEAN(TRIM(Sheet1!C7776))</f>
        <v>HSR Layout</v>
      </c>
      <c r="D7776" s="4" t="str">
        <f>CLEAN(TRIM(Sheet1!D7776))</f>
        <v>HSR Layout</v>
      </c>
      <c r="E7776" s="4">
        <f>Sheet1!E7776</f>
        <v>243329</v>
      </c>
      <c r="F7776" s="4" t="str">
        <f>Sheet1!F7776</f>
        <v>['Maggi Pazzta - Cheese Macaroni-70 Gms', 'Fevikwik Instant Adhesive-3 Gms', 'Nissin Italiano Cup Noodles-70 Gms', 'Nissin Spiced Chicken Cup Noodles-70 Gms']</v>
      </c>
      <c r="G7776" s="4" t="str">
        <f>Sheet1!G7776</f>
        <v>2021-05-09T18:18:43.167</v>
      </c>
      <c r="H7776" s="4" t="str">
        <f>Sheet1!H7776</f>
        <v>2021-05-09T18:31:08.308</v>
      </c>
      <c r="I7776" s="4" t="str">
        <f>Sheet1!I7776</f>
        <v>2021-05-09T18:37:35.055</v>
      </c>
      <c r="J7776" s="4" t="str">
        <f>Sheet1!J7776</f>
        <v>YES</v>
      </c>
      <c r="K7776" s="4">
        <f>Sheet1!K7776</f>
        <v>0</v>
      </c>
      <c r="L7776" s="4">
        <f>Sheet1!L7776</f>
        <v>145</v>
      </c>
      <c r="M7776" s="4">
        <f>Sheet1!M7776</f>
        <v>25</v>
      </c>
      <c r="N7776" s="4">
        <f>Sheet1!N7776</f>
        <v>0</v>
      </c>
      <c r="O7776">
        <f t="shared" si="484"/>
        <v>1</v>
      </c>
      <c r="P7776" s="7" t="str">
        <f t="shared" si="485"/>
        <v>17:41:15.309</v>
      </c>
      <c r="Q7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76" s="18" t="str">
        <f t="shared" si="486"/>
        <v>2021-05-09</v>
      </c>
      <c r="S7776" s="14">
        <f>WEEKDAY(transaction[[#This Row],[Date]],1)</f>
        <v>1</v>
      </c>
      <c r="T7776" s="4" t="str">
        <f>TEXT(transaction[[#This Row],[Date]],"mmmm")</f>
        <v>May</v>
      </c>
      <c r="U7776" s="4">
        <f>COUNT(transaction[[#This Row],[Order ID]])</f>
        <v>1</v>
      </c>
      <c r="V7776" s="22">
        <f>transaction[[#This Row],[succesful delivery]]/transaction[[#This Row],[ordernum]]</f>
        <v>1</v>
      </c>
      <c r="W7776" s="4">
        <f t="shared" si="487"/>
        <v>4</v>
      </c>
      <c r="X7776" s="23">
        <f>(RIGHT(Completed_Cancelled_Timestamp,LEN(Completed_Cancelled_Timestamp)-FIND("T",Completed_Cancelled_Timestamp)))-transaction[Order time]</f>
        <v>3.9117430555555499E-2</v>
      </c>
      <c r="Y7776" s="4" t="str">
        <f>IF(OR(WEEKDAY(transaction[Weeknum], 1) = 1,WEEKDAY(transaction[Weeknum], 1) = 7), "Weekend", "Weekday")</f>
        <v>Weekend</v>
      </c>
    </row>
    <row r="7777" spans="1:25" ht="15.6" hidden="1" x14ac:dyDescent="0.3">
      <c r="A7777" s="4" t="str">
        <f>CLEAN(TRIM(Sheet1!A7777))</f>
        <v>2021-05-13T19:34:15.788</v>
      </c>
      <c r="B7777" s="4" t="str">
        <f>CLEAN(TRIM(Sheet1!B7777))</f>
        <v>AYQ748894</v>
      </c>
      <c r="C7777" s="4" t="str">
        <f>CLEAN(TRIM(Sheet1!C7777))</f>
        <v>HSR Layout</v>
      </c>
      <c r="D7777" s="4" t="str">
        <f>CLEAN(TRIM(Sheet1!D7777))</f>
        <v>HSR Layout</v>
      </c>
      <c r="E7777" s="4">
        <f>Sheet1!E7777</f>
        <v>246119</v>
      </c>
      <c r="F7777" s="4" t="str">
        <f>Sheet1!F7777</f>
        <v>['Cadbury 5 Star 3D Chocolate-45 Gms', 'Hit Kills - Hidden Cockroaches-200 Ml', 'Hit Mosquito &amp; Flies Spray-200 Ml', 'Nandas Mr Bready Brown Bread-400 Gms', 'Cadbury 5 Star Chocolate Bar-10 Gms']</v>
      </c>
      <c r="G7777" s="4" t="str">
        <f>Sheet1!G7777</f>
        <v>2021-05-13T19:58:00.495</v>
      </c>
      <c r="H7777" s="4" t="str">
        <f>Sheet1!H7777</f>
        <v>2021-05-13T20:14:40.628</v>
      </c>
      <c r="I7777" s="4" t="str">
        <f>Sheet1!I7777</f>
        <v>2021-05-13T20:19:52.230</v>
      </c>
      <c r="J7777" s="4" t="str">
        <f>Sheet1!J7777</f>
        <v>YES</v>
      </c>
      <c r="K7777" s="4">
        <f>Sheet1!K7777</f>
        <v>0</v>
      </c>
      <c r="L7777" s="4">
        <f>Sheet1!L7777</f>
        <v>332</v>
      </c>
      <c r="M7777" s="4">
        <f>Sheet1!M7777</f>
        <v>25</v>
      </c>
      <c r="N7777" s="4">
        <f>Sheet1!N7777</f>
        <v>0</v>
      </c>
      <c r="O7777">
        <f t="shared" si="484"/>
        <v>1</v>
      </c>
      <c r="P7777" s="7" t="str">
        <f t="shared" si="485"/>
        <v>19:34:15.788</v>
      </c>
      <c r="Q7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77" s="18" t="str">
        <f t="shared" si="486"/>
        <v>2021-05-13</v>
      </c>
      <c r="S7777" s="14">
        <f>WEEKDAY(transaction[[#This Row],[Date]],1)</f>
        <v>5</v>
      </c>
      <c r="T7777" s="4" t="str">
        <f>TEXT(transaction[[#This Row],[Date]],"mmmm")</f>
        <v>May</v>
      </c>
      <c r="U7777" s="4">
        <f>COUNT(transaction[[#This Row],[Order ID]])</f>
        <v>1</v>
      </c>
      <c r="V7777" s="22">
        <f>transaction[[#This Row],[succesful delivery]]/transaction[[#This Row],[ordernum]]</f>
        <v>1</v>
      </c>
      <c r="W7777" s="4">
        <f t="shared" si="487"/>
        <v>5</v>
      </c>
      <c r="X7777" s="23">
        <f>(RIGHT(Completed_Cancelled_Timestamp,LEN(Completed_Cancelled_Timestamp)-FIND("T",Completed_Cancelled_Timestamp)))-transaction[Order time]</f>
        <v>3.1671782407407312E-2</v>
      </c>
      <c r="Y7777" s="4" t="str">
        <f>IF(OR(WEEKDAY(transaction[Weeknum], 1) = 1,WEEKDAY(transaction[Weeknum], 1) = 7), "Weekend", "Weekday")</f>
        <v>Weekday</v>
      </c>
    </row>
    <row r="7778" spans="1:25" ht="15.6" hidden="1" x14ac:dyDescent="0.3">
      <c r="A7778" s="4" t="str">
        <f>CLEAN(TRIM(Sheet1!A7778))</f>
        <v>2021-05-28T19:56:16.060</v>
      </c>
      <c r="B7778" s="4" t="str">
        <f>CLEAN(TRIM(Sheet1!B7778))</f>
        <v>AYQ748894</v>
      </c>
      <c r="C7778" s="4" t="str">
        <f>CLEAN(TRIM(Sheet1!C7778))</f>
        <v>HSR Layout</v>
      </c>
      <c r="D7778" s="4" t="str">
        <f>CLEAN(TRIM(Sheet1!D7778))</f>
        <v>HSR Layout</v>
      </c>
      <c r="E7778" s="4">
        <f>Sheet1!E7778</f>
        <v>257288</v>
      </c>
      <c r="F7778" s="4" t="str">
        <f>Sheet1!F7778</f>
        <v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v>
      </c>
      <c r="G7778" s="4" t="str">
        <f>Sheet1!G7778</f>
        <v>2021-05-28T20:17:50.849</v>
      </c>
      <c r="H7778" s="4" t="str">
        <f>Sheet1!H7778</f>
        <v>2021-05-28T20:32:51.665</v>
      </c>
      <c r="I7778" s="4" t="str">
        <f>Sheet1!I7778</f>
        <v>2021-05-28T20:41:54.522</v>
      </c>
      <c r="J7778" s="4" t="str">
        <f>Sheet1!J7778</f>
        <v>YES</v>
      </c>
      <c r="K7778" s="4">
        <f>Sheet1!K7778</f>
        <v>0</v>
      </c>
      <c r="L7778" s="4">
        <f>Sheet1!L7778</f>
        <v>431</v>
      </c>
      <c r="M7778" s="4">
        <f>Sheet1!M7778</f>
        <v>25</v>
      </c>
      <c r="N7778" s="4">
        <f>Sheet1!N7778</f>
        <v>0</v>
      </c>
      <c r="O7778">
        <f t="shared" si="484"/>
        <v>1</v>
      </c>
      <c r="P7778" s="7" t="str">
        <f t="shared" si="485"/>
        <v>19:56:16.060</v>
      </c>
      <c r="Q7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78" s="18" t="str">
        <f t="shared" si="486"/>
        <v>2021-05-28</v>
      </c>
      <c r="S7778" s="14">
        <f>WEEKDAY(transaction[[#This Row],[Date]],1)</f>
        <v>6</v>
      </c>
      <c r="T7778" s="4" t="str">
        <f>TEXT(transaction[[#This Row],[Date]],"mmmm")</f>
        <v>May</v>
      </c>
      <c r="U7778" s="4">
        <f>COUNT(transaction[[#This Row],[Order ID]])</f>
        <v>1</v>
      </c>
      <c r="V7778" s="22">
        <f>transaction[[#This Row],[succesful delivery]]/transaction[[#This Row],[ordernum]]</f>
        <v>1</v>
      </c>
      <c r="W7778" s="4">
        <f t="shared" si="487"/>
        <v>11</v>
      </c>
      <c r="X7778" s="23">
        <f>(RIGHT(Completed_Cancelled_Timestamp,LEN(Completed_Cancelled_Timestamp)-FIND("T",Completed_Cancelled_Timestamp)))-transaction[Order time]</f>
        <v>3.1695162037037039E-2</v>
      </c>
      <c r="Y7778" s="4" t="str">
        <f>IF(OR(WEEKDAY(transaction[Weeknum], 1) = 1,WEEKDAY(transaction[Weeknum], 1) = 7), "Weekend", "Weekday")</f>
        <v>Weekday</v>
      </c>
    </row>
    <row r="7779" spans="1:25" ht="15.6" hidden="1" x14ac:dyDescent="0.3">
      <c r="A7779" s="4" t="str">
        <f>CLEAN(TRIM(Sheet1!A7779))</f>
        <v>2021-05-31T14:55:19.656</v>
      </c>
      <c r="B7779" s="4" t="str">
        <f>CLEAN(TRIM(Sheet1!B7779))</f>
        <v>AYQ748894</v>
      </c>
      <c r="C7779" s="4" t="str">
        <f>CLEAN(TRIM(Sheet1!C7779))</f>
        <v>HSR Layout</v>
      </c>
      <c r="D7779" s="4" t="str">
        <f>CLEAN(TRIM(Sheet1!D7779))</f>
        <v>HSR Layout</v>
      </c>
      <c r="E7779" s="4">
        <f>Sheet1!E7779</f>
        <v>259560</v>
      </c>
      <c r="F7779" s="4" t="str">
        <f>Sheet1!F7779</f>
        <v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v>
      </c>
      <c r="G7779" s="4" t="str">
        <f>Sheet1!G7779</f>
        <v>2021-05-31T15:01:35.492</v>
      </c>
      <c r="H7779" s="4" t="str">
        <f>Sheet1!H7779</f>
        <v>2021-05-31T15:04:41.322</v>
      </c>
      <c r="I7779" s="4" t="str">
        <f>Sheet1!I7779</f>
        <v>2021-05-31T15:12:16.405</v>
      </c>
      <c r="J7779" s="4" t="str">
        <f>Sheet1!J7779</f>
        <v>YES</v>
      </c>
      <c r="K7779" s="4">
        <f>Sheet1!K7779</f>
        <v>0</v>
      </c>
      <c r="L7779" s="4">
        <f>Sheet1!L7779</f>
        <v>381</v>
      </c>
      <c r="M7779" s="4">
        <f>Sheet1!M7779</f>
        <v>25</v>
      </c>
      <c r="N7779" s="4">
        <f>Sheet1!N7779</f>
        <v>0</v>
      </c>
      <c r="O7779">
        <f t="shared" si="484"/>
        <v>1</v>
      </c>
      <c r="P7779" s="7" t="str">
        <f t="shared" si="485"/>
        <v>14:55:19.656</v>
      </c>
      <c r="Q7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79" s="18" t="str">
        <f t="shared" si="486"/>
        <v>2021-05-31</v>
      </c>
      <c r="S7779" s="14">
        <f>WEEKDAY(transaction[[#This Row],[Date]],1)</f>
        <v>2</v>
      </c>
      <c r="T7779" s="4" t="str">
        <f>TEXT(transaction[[#This Row],[Date]],"mmmm")</f>
        <v>May</v>
      </c>
      <c r="U7779" s="4">
        <f>COUNT(transaction[[#This Row],[Order ID]])</f>
        <v>1</v>
      </c>
      <c r="V7779" s="22">
        <f>transaction[[#This Row],[succesful delivery]]/transaction[[#This Row],[ordernum]]</f>
        <v>1</v>
      </c>
      <c r="W7779" s="4">
        <f t="shared" si="487"/>
        <v>7</v>
      </c>
      <c r="X7779" s="23">
        <f>(RIGHT(Completed_Cancelled_Timestamp,LEN(Completed_Cancelled_Timestamp)-FIND("T",Completed_Cancelled_Timestamp)))-transaction[Order time]</f>
        <v>1.1767928240740688E-2</v>
      </c>
      <c r="Y7779" s="4" t="str">
        <f>IF(OR(WEEKDAY(transaction[Weeknum], 1) = 1,WEEKDAY(transaction[Weeknum], 1) = 7), "Weekend", "Weekday")</f>
        <v>Weekday</v>
      </c>
    </row>
    <row r="7780" spans="1:25" ht="15.6" hidden="1" x14ac:dyDescent="0.3">
      <c r="A7780" s="4" t="str">
        <f>CLEAN(TRIM(Sheet1!A7780))</f>
        <v>2021-06-03T19:37:00.316</v>
      </c>
      <c r="B7780" s="4" t="str">
        <f>CLEAN(TRIM(Sheet1!B7780))</f>
        <v>AYQ748894</v>
      </c>
      <c r="C7780" s="4" t="str">
        <f>CLEAN(TRIM(Sheet1!C7780))</f>
        <v>HSR Layout</v>
      </c>
      <c r="D7780" s="4" t="str">
        <f>CLEAN(TRIM(Sheet1!D7780))</f>
        <v>HSR Layout</v>
      </c>
      <c r="E7780" s="4">
        <f>Sheet1!E7780</f>
        <v>262182</v>
      </c>
      <c r="F7780" s="4" t="str">
        <f>Sheet1!F7780</f>
        <v>['Beetroot-1 Kg', 'White Radish-1 Kg', 'Colgate Kids 6+ Yrs Toothpaste - Motu Patlu 18 Gms-18 Gms', 'English Cucumber-500 Gms']</v>
      </c>
      <c r="G7780" s="4" t="str">
        <f>Sheet1!G7780</f>
        <v>2021-06-03T19:38:25.465</v>
      </c>
      <c r="H7780" s="4" t="str">
        <f>Sheet1!H7780</f>
        <v>2021-06-03T19:40:38.010</v>
      </c>
      <c r="I7780" s="4" t="str">
        <f>Sheet1!I7780</f>
        <v>2021-06-03T19:47:35.582</v>
      </c>
      <c r="J7780" s="4" t="str">
        <f>Sheet1!J7780</f>
        <v>YES</v>
      </c>
      <c r="K7780" s="4">
        <f>Sheet1!K7780</f>
        <v>0</v>
      </c>
      <c r="L7780" s="4">
        <f>Sheet1!L7780</f>
        <v>99</v>
      </c>
      <c r="M7780" s="4">
        <f>Sheet1!M7780</f>
        <v>25</v>
      </c>
      <c r="N7780" s="4">
        <f>Sheet1!N7780</f>
        <v>10</v>
      </c>
      <c r="O7780">
        <f t="shared" si="484"/>
        <v>1</v>
      </c>
      <c r="P7780" s="7" t="str">
        <f t="shared" si="485"/>
        <v>19:37:00.316</v>
      </c>
      <c r="Q7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80" s="18" t="str">
        <f t="shared" si="486"/>
        <v>2021-06-03</v>
      </c>
      <c r="S7780" s="14">
        <f>WEEKDAY(transaction[[#This Row],[Date]],1)</f>
        <v>5</v>
      </c>
      <c r="T7780" s="4" t="str">
        <f>TEXT(transaction[[#This Row],[Date]],"mmmm")</f>
        <v>June</v>
      </c>
      <c r="U7780" s="4">
        <f>COUNT(transaction[[#This Row],[Order ID]])</f>
        <v>1</v>
      </c>
      <c r="V7780" s="22">
        <f>transaction[[#This Row],[succesful delivery]]/transaction[[#This Row],[ordernum]]</f>
        <v>1</v>
      </c>
      <c r="W7780" s="4">
        <f t="shared" si="487"/>
        <v>4</v>
      </c>
      <c r="X7780" s="23">
        <f>(RIGHT(Completed_Cancelled_Timestamp,LEN(Completed_Cancelled_Timestamp)-FIND("T",Completed_Cancelled_Timestamp)))-transaction[Order time]</f>
        <v>7.3526157407406423E-3</v>
      </c>
      <c r="Y7780" s="4" t="str">
        <f>IF(OR(WEEKDAY(transaction[Weeknum], 1) = 1,WEEKDAY(transaction[Weeknum], 1) = 7), "Weekend", "Weekday")</f>
        <v>Weekday</v>
      </c>
    </row>
    <row r="7781" spans="1:25" ht="15.6" hidden="1" x14ac:dyDescent="0.3">
      <c r="A7781" s="4" t="str">
        <f>CLEAN(TRIM(Sheet1!A7781))</f>
        <v>2021-06-07T23:21:43.626</v>
      </c>
      <c r="B7781" s="4" t="str">
        <f>CLEAN(TRIM(Sheet1!B7781))</f>
        <v>AYQ748894</v>
      </c>
      <c r="C7781" s="4" t="str">
        <f>CLEAN(TRIM(Sheet1!C7781))</f>
        <v>HSR Layout</v>
      </c>
      <c r="D7781" s="4" t="str">
        <f>CLEAN(TRIM(Sheet1!D7781))</f>
        <v>HSR Layout</v>
      </c>
      <c r="E7781" s="4">
        <f>Sheet1!E7781</f>
        <v>265534</v>
      </c>
      <c r="F7781" s="4" t="str">
        <f>Sheet1!F7781</f>
        <v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v>
      </c>
      <c r="G7781" s="4" t="str">
        <f>Sheet1!G7781</f>
        <v>2021-06-07T23:45:30.165</v>
      </c>
      <c r="H7781" s="4" t="str">
        <f>Sheet1!H7781</f>
        <v>2021-06-07T23:49:28.851</v>
      </c>
      <c r="I7781" s="4" t="str">
        <f>Sheet1!I7781</f>
        <v>2021-06-07T23:57:12.684</v>
      </c>
      <c r="J7781" s="4" t="str">
        <f>Sheet1!J7781</f>
        <v>YES</v>
      </c>
      <c r="K7781" s="4">
        <f>Sheet1!K7781</f>
        <v>0</v>
      </c>
      <c r="L7781" s="4">
        <f>Sheet1!L7781</f>
        <v>542</v>
      </c>
      <c r="M7781" s="4">
        <f>Sheet1!M7781</f>
        <v>33</v>
      </c>
      <c r="N7781" s="4">
        <f>Sheet1!N7781</f>
        <v>0</v>
      </c>
      <c r="O7781">
        <f t="shared" si="484"/>
        <v>1</v>
      </c>
      <c r="P7781" s="7" t="str">
        <f t="shared" si="485"/>
        <v>23:21:43.626</v>
      </c>
      <c r="Q7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781" s="18" t="str">
        <f t="shared" si="486"/>
        <v>2021-06-07</v>
      </c>
      <c r="S7781" s="14">
        <f>WEEKDAY(transaction[[#This Row],[Date]],1)</f>
        <v>2</v>
      </c>
      <c r="T7781" s="4" t="str">
        <f>TEXT(transaction[[#This Row],[Date]],"mmmm")</f>
        <v>June</v>
      </c>
      <c r="U7781" s="4">
        <f>COUNT(transaction[[#This Row],[Order ID]])</f>
        <v>1</v>
      </c>
      <c r="V7781" s="22">
        <f>transaction[[#This Row],[succesful delivery]]/transaction[[#This Row],[ordernum]]</f>
        <v>1</v>
      </c>
      <c r="W7781" s="4">
        <f t="shared" si="487"/>
        <v>13</v>
      </c>
      <c r="X7781" s="23">
        <f>(RIGHT(Completed_Cancelled_Timestamp,LEN(Completed_Cancelled_Timestamp)-FIND("T",Completed_Cancelled_Timestamp)))-transaction[Order time]</f>
        <v>2.4641874999999924E-2</v>
      </c>
      <c r="Y7781" s="4" t="str">
        <f>IF(OR(WEEKDAY(transaction[Weeknum], 1) = 1,WEEKDAY(transaction[Weeknum], 1) = 7), "Weekend", "Weekday")</f>
        <v>Weekday</v>
      </c>
    </row>
    <row r="7782" spans="1:25" ht="15.6" hidden="1" x14ac:dyDescent="0.3">
      <c r="A7782" s="4" t="str">
        <f>CLEAN(TRIM(Sheet1!A7782))</f>
        <v>2021-06-12T19:38:24.799</v>
      </c>
      <c r="B7782" s="4" t="str">
        <f>CLEAN(TRIM(Sheet1!B7782))</f>
        <v>AYQ748894</v>
      </c>
      <c r="C7782" s="4" t="str">
        <f>CLEAN(TRIM(Sheet1!C7782))</f>
        <v>HSR Layout</v>
      </c>
      <c r="D7782" s="4" t="str">
        <f>CLEAN(TRIM(Sheet1!D7782))</f>
        <v>HSR Layout</v>
      </c>
      <c r="E7782" s="4">
        <f>Sheet1!E7782</f>
        <v>269248</v>
      </c>
      <c r="F7782" s="4" t="str">
        <f>Sheet1!F7782</f>
        <v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v>
      </c>
      <c r="G7782" s="4" t="str">
        <f>Sheet1!G7782</f>
        <v>2021-06-12T19:45:01.203</v>
      </c>
      <c r="H7782" s="4" t="str">
        <f>Sheet1!H7782</f>
        <v>2021-06-12T19:57:08.508</v>
      </c>
      <c r="I7782" s="4" t="str">
        <f>Sheet1!I7782</f>
        <v>2021-06-12T20:03:19.856</v>
      </c>
      <c r="J7782" s="4" t="str">
        <f>Sheet1!J7782</f>
        <v>YES</v>
      </c>
      <c r="K7782" s="4">
        <f>Sheet1!K7782</f>
        <v>5</v>
      </c>
      <c r="L7782" s="4">
        <f>Sheet1!L7782</f>
        <v>774</v>
      </c>
      <c r="M7782" s="4">
        <f>Sheet1!M7782</f>
        <v>0</v>
      </c>
      <c r="N7782" s="4">
        <f>Sheet1!N7782</f>
        <v>5</v>
      </c>
      <c r="O7782">
        <f t="shared" si="484"/>
        <v>1</v>
      </c>
      <c r="P7782" s="7" t="str">
        <f t="shared" si="485"/>
        <v>19:38:24.799</v>
      </c>
      <c r="Q7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82" s="18" t="str">
        <f t="shared" si="486"/>
        <v>2021-06-12</v>
      </c>
      <c r="S7782" s="14">
        <f>WEEKDAY(transaction[[#This Row],[Date]],1)</f>
        <v>7</v>
      </c>
      <c r="T7782" s="4" t="str">
        <f>TEXT(transaction[[#This Row],[Date]],"mmmm")</f>
        <v>June</v>
      </c>
      <c r="U7782" s="4">
        <f>COUNT(transaction[[#This Row],[Order ID]])</f>
        <v>1</v>
      </c>
      <c r="V7782" s="22">
        <f>transaction[[#This Row],[succesful delivery]]/transaction[[#This Row],[ordernum]]</f>
        <v>1</v>
      </c>
      <c r="W7782" s="4">
        <f t="shared" si="487"/>
        <v>19</v>
      </c>
      <c r="X7782" s="23">
        <f>(RIGHT(Completed_Cancelled_Timestamp,LEN(Completed_Cancelled_Timestamp)-FIND("T",Completed_Cancelled_Timestamp)))-transaction[Order time]</f>
        <v>1.7303900462962929E-2</v>
      </c>
      <c r="Y7782" s="4" t="str">
        <f>IF(OR(WEEKDAY(transaction[Weeknum], 1) = 1,WEEKDAY(transaction[Weeknum], 1) = 7), "Weekend", "Weekday")</f>
        <v>Weekend</v>
      </c>
    </row>
    <row r="7783" spans="1:25" ht="15.6" x14ac:dyDescent="0.3">
      <c r="A7783" s="4" t="str">
        <f>CLEAN(TRIM(Sheet1!A7783))</f>
        <v>2021-06-13T14:53:15.738</v>
      </c>
      <c r="B7783" s="4" t="str">
        <f>CLEAN(TRIM(Sheet1!B7783))</f>
        <v>AYQ748894</v>
      </c>
      <c r="C7783" s="4" t="str">
        <f>CLEAN(TRIM(Sheet1!C7783))</f>
        <v>HSR Layout</v>
      </c>
      <c r="D7783" s="4" t="str">
        <f>CLEAN(TRIM(Sheet1!D7783))</f>
        <v>HSR Layout</v>
      </c>
      <c r="E7783" s="4">
        <f>Sheet1!E7783</f>
        <v>269902</v>
      </c>
      <c r="F7783" s="4" t="str">
        <f>Sheet1!F7783</f>
        <v>['Eastern Chilli Powder-100 Gms', 'Green Chillies-100 Gms', 'Lays Magic Masala Chips-30 Gms', 'Britannia Pav Breads-200 Gms', 'Safal Green Peas-200 Gms', 'Bingo Mad Angles Achari Chips-72.5 Gms', 'Kurkure Green Chutney Rajasthani Style-45 Gms']</v>
      </c>
      <c r="G7783" s="4" t="str">
        <f>Sheet1!G7783</f>
        <v>2021-06-13T14:55:38.261</v>
      </c>
      <c r="H7783" s="4" t="str">
        <f>Sheet1!H7783</f>
        <v>2021-06-13T15:03:20.436</v>
      </c>
      <c r="I7783" s="4" t="str">
        <f>Sheet1!I7783</f>
        <v>2021-06-13T15:07:59.086</v>
      </c>
      <c r="J7783" s="4" t="str">
        <f>Sheet1!J7783</f>
        <v>YES</v>
      </c>
      <c r="K7783" s="4">
        <f>Sheet1!K7783</f>
        <v>0</v>
      </c>
      <c r="L7783" s="4">
        <f>Sheet1!L7783</f>
        <v>206</v>
      </c>
      <c r="M7783" s="4">
        <f>Sheet1!M7783</f>
        <v>25</v>
      </c>
      <c r="N7783" s="4">
        <f>Sheet1!N7783</f>
        <v>0</v>
      </c>
      <c r="O7783">
        <f t="shared" si="484"/>
        <v>1</v>
      </c>
      <c r="P7783" s="7" t="str">
        <f t="shared" si="485"/>
        <v>14:53:15.738</v>
      </c>
      <c r="Q7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83" s="18" t="str">
        <f t="shared" si="486"/>
        <v>2021-06-13</v>
      </c>
      <c r="S7783" s="14">
        <f>WEEKDAY(transaction[[#This Row],[Date]],1)</f>
        <v>1</v>
      </c>
      <c r="T7783" s="4" t="str">
        <f>TEXT(transaction[[#This Row],[Date]],"mmmm")</f>
        <v>June</v>
      </c>
      <c r="U7783" s="4">
        <f>COUNT(transaction[[#This Row],[Order ID]])</f>
        <v>1</v>
      </c>
      <c r="V7783" s="22">
        <f>transaction[[#This Row],[succesful delivery]]/transaction[[#This Row],[ordernum]]</f>
        <v>1</v>
      </c>
      <c r="W7783" s="4">
        <f t="shared" si="487"/>
        <v>7</v>
      </c>
      <c r="X7783" s="23">
        <f>(RIGHT(Completed_Cancelled_Timestamp,LEN(Completed_Cancelled_Timestamp)-FIND("T",Completed_Cancelled_Timestamp)))-transaction[Order time]</f>
        <v>1.0223935185185162E-2</v>
      </c>
      <c r="Y7783" s="4" t="str">
        <f>IF(OR(WEEKDAY(transaction[Weeknum], 1) = 1,WEEKDAY(transaction[Weeknum], 1) = 7), "Weekend", "Weekday")</f>
        <v>Weekend</v>
      </c>
    </row>
    <row r="7784" spans="1:25" ht="15.6" x14ac:dyDescent="0.3">
      <c r="A7784" s="4" t="str">
        <f>CLEAN(TRIM(Sheet1!A7784))</f>
        <v>2021-06-27T10:39:49.335</v>
      </c>
      <c r="B7784" s="4" t="str">
        <f>CLEAN(TRIM(Sheet1!B7784))</f>
        <v>AYQ748894</v>
      </c>
      <c r="C7784" s="4" t="str">
        <f>CLEAN(TRIM(Sheet1!C7784))</f>
        <v>HSR Layout</v>
      </c>
      <c r="D7784" s="4" t="str">
        <f>CLEAN(TRIM(Sheet1!D7784))</f>
        <v>HSR Layout</v>
      </c>
      <c r="E7784" s="4">
        <f>Sheet1!E7784</f>
        <v>280283</v>
      </c>
      <c r="F7784" s="4" t="str">
        <f>Sheet1!F7784</f>
        <v>['Britannia Whole Wheat Bread-400 Gms', 'Lemon-3 Pcs', 'TATA Tea Tulsi Green 1 Pc-1 Pc', 'Bingo Mad Angles Cheese Nachos 15 Gms-15 Gms', 'Amul Taaza Homogenised Toned Milk Tetra Pack-500 Ml']</v>
      </c>
      <c r="G7784" s="4" t="str">
        <f>Sheet1!G7784</f>
        <v>2021-06-27T10:44:18.158</v>
      </c>
      <c r="H7784" s="4" t="str">
        <f>Sheet1!H7784</f>
        <v>2021-06-27T10:50:05.146</v>
      </c>
      <c r="I7784" s="4" t="str">
        <f>Sheet1!I7784</f>
        <v>2021-06-27T10:55:49.607</v>
      </c>
      <c r="J7784" s="4" t="str">
        <f>Sheet1!J7784</f>
        <v>YES</v>
      </c>
      <c r="K7784" s="4">
        <f>Sheet1!K7784</f>
        <v>0</v>
      </c>
      <c r="L7784" s="4">
        <f>Sheet1!L7784</f>
        <v>112</v>
      </c>
      <c r="M7784" s="4">
        <f>Sheet1!M7784</f>
        <v>25</v>
      </c>
      <c r="N7784" s="4">
        <f>Sheet1!N7784</f>
        <v>12</v>
      </c>
      <c r="O7784">
        <f t="shared" si="484"/>
        <v>1</v>
      </c>
      <c r="P7784" s="7" t="str">
        <f t="shared" si="485"/>
        <v>10:39:49.335</v>
      </c>
      <c r="Q7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84" s="18" t="str">
        <f t="shared" si="486"/>
        <v>2021-06-27</v>
      </c>
      <c r="S7784" s="14">
        <f>WEEKDAY(transaction[[#This Row],[Date]],1)</f>
        <v>1</v>
      </c>
      <c r="T7784" s="4" t="str">
        <f>TEXT(transaction[[#This Row],[Date]],"mmmm")</f>
        <v>June</v>
      </c>
      <c r="U7784" s="4">
        <f>COUNT(transaction[[#This Row],[Order ID]])</f>
        <v>1</v>
      </c>
      <c r="V7784" s="22">
        <f>transaction[[#This Row],[succesful delivery]]/transaction[[#This Row],[ordernum]]</f>
        <v>1</v>
      </c>
      <c r="W7784" s="4">
        <f t="shared" si="487"/>
        <v>5</v>
      </c>
      <c r="X7784" s="23">
        <f>(RIGHT(Completed_Cancelled_Timestamp,LEN(Completed_Cancelled_Timestamp)-FIND("T",Completed_Cancelled_Timestamp)))-transaction[Order time]</f>
        <v>1.1114259259259296E-2</v>
      </c>
      <c r="Y7784" s="4" t="str">
        <f>IF(OR(WEEKDAY(transaction[Weeknum], 1) = 1,WEEKDAY(transaction[Weeknum], 1) = 7), "Weekend", "Weekday")</f>
        <v>Weekend</v>
      </c>
    </row>
    <row r="7785" spans="1:25" ht="15.6" hidden="1" x14ac:dyDescent="0.3">
      <c r="A7785" s="4" t="str">
        <f>CLEAN(TRIM(Sheet1!A7785))</f>
        <v>2021-07-03T17:51:07.151</v>
      </c>
      <c r="B7785" s="4" t="str">
        <f>CLEAN(TRIM(Sheet1!B7785))</f>
        <v>AYQ748894</v>
      </c>
      <c r="C7785" s="4" t="str">
        <f>CLEAN(TRIM(Sheet1!C7785))</f>
        <v>HSR Layout</v>
      </c>
      <c r="D7785" s="4" t="str">
        <f>CLEAN(TRIM(Sheet1!D7785))</f>
        <v>HSR Layout</v>
      </c>
      <c r="E7785" s="4">
        <f>Sheet1!E7785</f>
        <v>285896</v>
      </c>
      <c r="F7785" s="4" t="str">
        <f>Sheet1!F7785</f>
        <v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v>
      </c>
      <c r="G7785" s="4" t="str">
        <f>Sheet1!G7785</f>
        <v>2021-07-03T18:03:40.411</v>
      </c>
      <c r="H7785" s="4" t="str">
        <f>Sheet1!H7785</f>
        <v>2021-07-03T18:23:16.464</v>
      </c>
      <c r="I7785" s="4" t="str">
        <f>Sheet1!I7785</f>
        <v>2021-07-03T18:30:55.165</v>
      </c>
      <c r="J7785" s="4" t="str">
        <f>Sheet1!J7785</f>
        <v>YES</v>
      </c>
      <c r="K7785" s="4">
        <f>Sheet1!K7785</f>
        <v>0</v>
      </c>
      <c r="L7785" s="4">
        <f>Sheet1!L7785</f>
        <v>256</v>
      </c>
      <c r="M7785" s="4">
        <f>Sheet1!M7785</f>
        <v>25</v>
      </c>
      <c r="N7785" s="4">
        <f>Sheet1!N7785</f>
        <v>26</v>
      </c>
      <c r="O7785">
        <f t="shared" si="484"/>
        <v>1</v>
      </c>
      <c r="P7785" s="7" t="str">
        <f t="shared" si="485"/>
        <v>17:51:07.151</v>
      </c>
      <c r="Q7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85" s="18" t="str">
        <f t="shared" si="486"/>
        <v>2021-07-03</v>
      </c>
      <c r="S7785" s="14">
        <f>WEEKDAY(transaction[[#This Row],[Date]],1)</f>
        <v>7</v>
      </c>
      <c r="T7785" s="4" t="str">
        <f>TEXT(transaction[[#This Row],[Date]],"mmmm")</f>
        <v>July</v>
      </c>
      <c r="U7785" s="4">
        <f>COUNT(transaction[[#This Row],[Order ID]])</f>
        <v>1</v>
      </c>
      <c r="V7785" s="22">
        <f>transaction[[#This Row],[succesful delivery]]/transaction[[#This Row],[ordernum]]</f>
        <v>1</v>
      </c>
      <c r="W7785" s="4">
        <f t="shared" si="487"/>
        <v>9</v>
      </c>
      <c r="X7785" s="23">
        <f>(RIGHT(Completed_Cancelled_Timestamp,LEN(Completed_Cancelled_Timestamp)-FIND("T",Completed_Cancelled_Timestamp)))-transaction[Order time]</f>
        <v>2.763905092592589E-2</v>
      </c>
      <c r="Y7785" s="4" t="str">
        <f>IF(OR(WEEKDAY(transaction[Weeknum], 1) = 1,WEEKDAY(transaction[Weeknum], 1) = 7), "Weekend", "Weekday")</f>
        <v>Weekend</v>
      </c>
    </row>
    <row r="7786" spans="1:25" ht="15.6" hidden="1" x14ac:dyDescent="0.3">
      <c r="A7786" s="4" t="str">
        <f>CLEAN(TRIM(Sheet1!A7786))</f>
        <v>2021-07-07T10:24:55.274</v>
      </c>
      <c r="B7786" s="4" t="str">
        <f>CLEAN(TRIM(Sheet1!B7786))</f>
        <v>AYQ748894</v>
      </c>
      <c r="C7786" s="4" t="str">
        <f>CLEAN(TRIM(Sheet1!C7786))</f>
        <v>HSR Layout</v>
      </c>
      <c r="D7786" s="4" t="str">
        <f>CLEAN(TRIM(Sheet1!D7786))</f>
        <v>HSR Layout</v>
      </c>
      <c r="E7786" s="4">
        <f>Sheet1!E7786</f>
        <v>288881</v>
      </c>
      <c r="F7786" s="4" t="str">
        <f>Sheet1!F7786</f>
        <v>['Nandini Standard Milk-500 Ml', 'Haldiram Rusk-150 Gms', 'Kurkure Masala Munch-50 Gms', 'Nandas Mr Bready Brown Bread-400 Gms', 'Wai Wai 123 Masala Noodles-70 Gms', 'Nandini Curd-200 Gms', 'Lays Magic Masala Chips-52 Gms']</v>
      </c>
      <c r="G7786" s="4" t="str">
        <f>Sheet1!G7786</f>
        <v>2021-07-07T10:43:22.302</v>
      </c>
      <c r="H7786" s="4" t="str">
        <f>Sheet1!H7786</f>
        <v>2021-07-07T10:46:53.251</v>
      </c>
      <c r="I7786" s="4" t="str">
        <f>Sheet1!I7786</f>
        <v>2021-07-07T10:53:04.893</v>
      </c>
      <c r="J7786" s="4" t="str">
        <f>Sheet1!J7786</f>
        <v>YES</v>
      </c>
      <c r="K7786" s="4">
        <f>Sheet1!K7786</f>
        <v>0</v>
      </c>
      <c r="L7786" s="4">
        <f>Sheet1!L7786</f>
        <v>163</v>
      </c>
      <c r="M7786" s="4">
        <f>Sheet1!M7786</f>
        <v>25</v>
      </c>
      <c r="N7786" s="4">
        <f>Sheet1!N7786</f>
        <v>9</v>
      </c>
      <c r="O7786">
        <f t="shared" si="484"/>
        <v>1</v>
      </c>
      <c r="P7786" s="7" t="str">
        <f t="shared" si="485"/>
        <v>10:24:55.274</v>
      </c>
      <c r="Q7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86" s="18" t="str">
        <f t="shared" si="486"/>
        <v>2021-07-07</v>
      </c>
      <c r="S7786" s="14">
        <f>WEEKDAY(transaction[[#This Row],[Date]],1)</f>
        <v>4</v>
      </c>
      <c r="T7786" s="4" t="str">
        <f>TEXT(transaction[[#This Row],[Date]],"mmmm")</f>
        <v>July</v>
      </c>
      <c r="U7786" s="4">
        <f>COUNT(transaction[[#This Row],[Order ID]])</f>
        <v>1</v>
      </c>
      <c r="V7786" s="22">
        <f>transaction[[#This Row],[succesful delivery]]/transaction[[#This Row],[ordernum]]</f>
        <v>1</v>
      </c>
      <c r="W7786" s="4">
        <f t="shared" si="487"/>
        <v>7</v>
      </c>
      <c r="X7786" s="23">
        <f>(RIGHT(Completed_Cancelled_Timestamp,LEN(Completed_Cancelled_Timestamp)-FIND("T",Completed_Cancelled_Timestamp)))-transaction[Order time]</f>
        <v>1.9555775462962943E-2</v>
      </c>
      <c r="Y7786" s="4" t="str">
        <f>IF(OR(WEEKDAY(transaction[Weeknum], 1) = 1,WEEKDAY(transaction[Weeknum], 1) = 7), "Weekend", "Weekday")</f>
        <v>Weekday</v>
      </c>
    </row>
    <row r="7787" spans="1:25" ht="15.6" hidden="1" x14ac:dyDescent="0.3">
      <c r="A7787" s="4" t="str">
        <f>CLEAN(TRIM(Sheet1!A7787))</f>
        <v>2021-07-08T20:10:55.023</v>
      </c>
      <c r="B7787" s="4" t="str">
        <f>CLEAN(TRIM(Sheet1!B7787))</f>
        <v>AYQ748894</v>
      </c>
      <c r="C7787" s="4" t="str">
        <f>CLEAN(TRIM(Sheet1!C7787))</f>
        <v>HSR Layout</v>
      </c>
      <c r="D7787" s="4" t="str">
        <f>CLEAN(TRIM(Sheet1!D7787))</f>
        <v>HSR Layout</v>
      </c>
      <c r="E7787" s="4">
        <f>Sheet1!E7787</f>
        <v>289979</v>
      </c>
      <c r="F7787" s="4" t="str">
        <f>Sheet1!F7787</f>
        <v>['Asal Chapathi-200 Gms', 'Britannia Pav Breads-200 Gms', 'Nandini Curd-500 Gms', 'AXE Signature Mini Ticket 10 Ml-10 Ml', 'Cadbury 5 Star Chocolate Bar-19.5 Gms', "kwality wall's Magnum Brownie Ice Cream-70 Gms"]</v>
      </c>
      <c r="G7787" s="4" t="str">
        <f>Sheet1!G7787</f>
        <v>2021-07-08T20:19:06.393</v>
      </c>
      <c r="H7787" s="4" t="str">
        <f>Sheet1!H7787</f>
        <v>2021-07-08T20:25:18.042</v>
      </c>
      <c r="I7787" s="4" t="str">
        <f>Sheet1!I7787</f>
        <v>2021-07-08T20:31:58.845</v>
      </c>
      <c r="J7787" s="4" t="str">
        <f>Sheet1!J7787</f>
        <v>YES</v>
      </c>
      <c r="K7787" s="4">
        <f>Sheet1!K7787</f>
        <v>0</v>
      </c>
      <c r="L7787" s="4">
        <f>Sheet1!L7787</f>
        <v>222</v>
      </c>
      <c r="M7787" s="4">
        <f>Sheet1!M7787</f>
        <v>25</v>
      </c>
      <c r="N7787" s="4">
        <f>Sheet1!N7787</f>
        <v>41</v>
      </c>
      <c r="O7787">
        <f t="shared" si="484"/>
        <v>1</v>
      </c>
      <c r="P7787" s="7" t="str">
        <f t="shared" si="485"/>
        <v>20:10:55.023</v>
      </c>
      <c r="Q7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87" s="18" t="str">
        <f t="shared" si="486"/>
        <v>2021-07-08</v>
      </c>
      <c r="S7787" s="14">
        <f>WEEKDAY(transaction[[#This Row],[Date]],1)</f>
        <v>5</v>
      </c>
      <c r="T7787" s="4" t="str">
        <f>TEXT(transaction[[#This Row],[Date]],"mmmm")</f>
        <v>July</v>
      </c>
      <c r="U7787" s="4">
        <f>COUNT(transaction[[#This Row],[Order ID]])</f>
        <v>1</v>
      </c>
      <c r="V7787" s="22">
        <f>transaction[[#This Row],[succesful delivery]]/transaction[[#This Row],[ordernum]]</f>
        <v>1</v>
      </c>
      <c r="W7787" s="4">
        <f t="shared" si="487"/>
        <v>6</v>
      </c>
      <c r="X7787" s="23">
        <f>(RIGHT(Completed_Cancelled_Timestamp,LEN(Completed_Cancelled_Timestamp)-FIND("T",Completed_Cancelled_Timestamp)))-transaction[Order time]</f>
        <v>1.4627569444444433E-2</v>
      </c>
      <c r="Y7787" s="4" t="str">
        <f>IF(OR(WEEKDAY(transaction[Weeknum], 1) = 1,WEEKDAY(transaction[Weeknum], 1) = 7), "Weekend", "Weekday")</f>
        <v>Weekday</v>
      </c>
    </row>
    <row r="7788" spans="1:25" ht="15.6" hidden="1" x14ac:dyDescent="0.3">
      <c r="A7788" s="4" t="str">
        <f>CLEAN(TRIM(Sheet1!A7788))</f>
        <v>2021-07-15T22:07:02.675</v>
      </c>
      <c r="B7788" s="4" t="str">
        <f>CLEAN(TRIM(Sheet1!B7788))</f>
        <v>AYQ748894</v>
      </c>
      <c r="C7788" s="4" t="str">
        <f>CLEAN(TRIM(Sheet1!C7788))</f>
        <v>HSR Layout</v>
      </c>
      <c r="D7788" s="4" t="str">
        <f>CLEAN(TRIM(Sheet1!D7788))</f>
        <v>HSR Layout</v>
      </c>
      <c r="E7788" s="4">
        <f>Sheet1!E7788</f>
        <v>295380</v>
      </c>
      <c r="F7788" s="4" t="str">
        <f>Sheet1!F7788</f>
        <v>['Nandini Standard Milk-500 Ml', 'Too Yumm Dahi Papdi Chat Multigrain Chips-54 Gms', 'Lemon-9 Pcs', 'Britannia Roll Yo Strawberry Swiss Roll Cake-30 Gms', 'Britannia Pav Breads-200 Gms', 'AXE Signature Mini Ticket 10 Ml-10 Ml', 'English Cucumber-500 Gms', 'Tomato-500 Gms']</v>
      </c>
      <c r="G7788" s="4" t="str">
        <f>Sheet1!G7788</f>
        <v>2021-07-15T22:13:05.862</v>
      </c>
      <c r="H7788" s="4" t="str">
        <f>Sheet1!H7788</f>
        <v>2021-07-15T22:19:59.196</v>
      </c>
      <c r="I7788" s="4" t="str">
        <f>Sheet1!I7788</f>
        <v>2021-07-15T22:25:44.200</v>
      </c>
      <c r="J7788" s="4" t="str">
        <f>Sheet1!J7788</f>
        <v>YES</v>
      </c>
      <c r="K7788" s="4">
        <f>Sheet1!K7788</f>
        <v>0</v>
      </c>
      <c r="L7788" s="4">
        <f>Sheet1!L7788</f>
        <v>226</v>
      </c>
      <c r="M7788" s="4">
        <f>Sheet1!M7788</f>
        <v>25</v>
      </c>
      <c r="N7788" s="4">
        <f>Sheet1!N7788</f>
        <v>51</v>
      </c>
      <c r="O7788">
        <f t="shared" si="484"/>
        <v>1</v>
      </c>
      <c r="P7788" s="7" t="str">
        <f t="shared" si="485"/>
        <v>22:07:02.675</v>
      </c>
      <c r="Q7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88" s="18" t="str">
        <f t="shared" si="486"/>
        <v>2021-07-15</v>
      </c>
      <c r="S7788" s="14">
        <f>WEEKDAY(transaction[[#This Row],[Date]],1)</f>
        <v>5</v>
      </c>
      <c r="T7788" s="4" t="str">
        <f>TEXT(transaction[[#This Row],[Date]],"mmmm")</f>
        <v>July</v>
      </c>
      <c r="U7788" s="4">
        <f>COUNT(transaction[[#This Row],[Order ID]])</f>
        <v>1</v>
      </c>
      <c r="V7788" s="22">
        <f>transaction[[#This Row],[succesful delivery]]/transaction[[#This Row],[ordernum]]</f>
        <v>1</v>
      </c>
      <c r="W7788" s="4">
        <f t="shared" si="487"/>
        <v>8</v>
      </c>
      <c r="X7788" s="23">
        <f>(RIGHT(Completed_Cancelled_Timestamp,LEN(Completed_Cancelled_Timestamp)-FIND("T",Completed_Cancelled_Timestamp)))-transaction[Order time]</f>
        <v>1.2980613425925824E-2</v>
      </c>
      <c r="Y7788" s="4" t="str">
        <f>IF(OR(WEEKDAY(transaction[Weeknum], 1) = 1,WEEKDAY(transaction[Weeknum], 1) = 7), "Weekend", "Weekday")</f>
        <v>Weekday</v>
      </c>
    </row>
    <row r="7789" spans="1:25" ht="15.6" hidden="1" x14ac:dyDescent="0.3">
      <c r="A7789" s="4" t="str">
        <f>CLEAN(TRIM(Sheet1!A7789))</f>
        <v>2021-07-24T12:21:03.736</v>
      </c>
      <c r="B7789" s="4" t="str">
        <f>CLEAN(TRIM(Sheet1!B7789))</f>
        <v>AYQ748894</v>
      </c>
      <c r="C7789" s="4" t="str">
        <f>CLEAN(TRIM(Sheet1!C7789))</f>
        <v>HSR Layout</v>
      </c>
      <c r="D7789" s="4" t="str">
        <f>CLEAN(TRIM(Sheet1!D7789))</f>
        <v>HSR Layout</v>
      </c>
      <c r="E7789" s="4">
        <f>Sheet1!E7789</f>
        <v>301939</v>
      </c>
      <c r="F7789" s="4" t="str">
        <f>Sheet1!F7789</f>
        <v>['Nandini Standard Milk-1 Ltr', 'Britannia Whole Wheat Bread-450 Gms', 'Indian Cucumber-1 Kg', 'Amul Fresh Paneer-200 Gms', 'Act II Xtreme Butter Flavour Popcorn-77 Gms', 'Lemon-6 Pcs', 'Guava-2 Pcs', 'Nandini Curd-500 Gms', 'Onion-1 Kg', 'Eggs-6 Pcs']</v>
      </c>
      <c r="G7789" s="4" t="str">
        <f>Sheet1!G7789</f>
        <v>2021-07-24T12:30:42.717</v>
      </c>
      <c r="H7789" s="4" t="str">
        <f>Sheet1!H7789</f>
        <v>2021-07-24T12:33:17.404</v>
      </c>
      <c r="I7789" s="4" t="str">
        <f>Sheet1!I7789</f>
        <v>2021-07-24T12:39:37.985</v>
      </c>
      <c r="J7789" s="4" t="str">
        <f>Sheet1!J7789</f>
        <v>YES</v>
      </c>
      <c r="K7789" s="4">
        <f>Sheet1!K7789</f>
        <v>0</v>
      </c>
      <c r="L7789" s="4">
        <f>Sheet1!L7789</f>
        <v>407</v>
      </c>
      <c r="M7789" s="4">
        <f>Sheet1!M7789</f>
        <v>0</v>
      </c>
      <c r="N7789" s="4">
        <f>Sheet1!N7789</f>
        <v>0</v>
      </c>
      <c r="O7789">
        <f t="shared" si="484"/>
        <v>1</v>
      </c>
      <c r="P7789" s="7" t="str">
        <f t="shared" si="485"/>
        <v>12:21:03.736</v>
      </c>
      <c r="Q7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89" s="18" t="str">
        <f t="shared" si="486"/>
        <v>2021-07-24</v>
      </c>
      <c r="S7789" s="14">
        <f>WEEKDAY(transaction[[#This Row],[Date]],1)</f>
        <v>7</v>
      </c>
      <c r="T7789" s="4" t="str">
        <f>TEXT(transaction[[#This Row],[Date]],"mmmm")</f>
        <v>July</v>
      </c>
      <c r="U7789" s="4">
        <f>COUNT(transaction[[#This Row],[Order ID]])</f>
        <v>1</v>
      </c>
      <c r="V7789" s="22">
        <f>transaction[[#This Row],[succesful delivery]]/transaction[[#This Row],[ordernum]]</f>
        <v>1</v>
      </c>
      <c r="W7789" s="4">
        <f t="shared" si="487"/>
        <v>10</v>
      </c>
      <c r="X7789" s="23">
        <f>(RIGHT(Completed_Cancelled_Timestamp,LEN(Completed_Cancelled_Timestamp)-FIND("T",Completed_Cancelled_Timestamp)))-transaction[Order time]</f>
        <v>1.289640046296292E-2</v>
      </c>
      <c r="Y7789" s="4" t="str">
        <f>IF(OR(WEEKDAY(transaction[Weeknum], 1) = 1,WEEKDAY(transaction[Weeknum], 1) = 7), "Weekend", "Weekday")</f>
        <v>Weekend</v>
      </c>
    </row>
    <row r="7790" spans="1:25" ht="15.6" hidden="1" x14ac:dyDescent="0.3">
      <c r="A7790" s="4" t="str">
        <f>CLEAN(TRIM(Sheet1!A7790))</f>
        <v>2021-07-27T22:55:46.543</v>
      </c>
      <c r="B7790" s="4" t="str">
        <f>CLEAN(TRIM(Sheet1!B7790))</f>
        <v>AYQ748894</v>
      </c>
      <c r="C7790" s="4" t="str">
        <f>CLEAN(TRIM(Sheet1!C7790))</f>
        <v>HSR Layout</v>
      </c>
      <c r="D7790" s="4" t="str">
        <f>CLEAN(TRIM(Sheet1!D7790))</f>
        <v>HSR Layout</v>
      </c>
      <c r="E7790" s="4">
        <f>Sheet1!E7790</f>
        <v>304563</v>
      </c>
      <c r="F7790" s="4" t="str">
        <f>Sheet1!F7790</f>
        <v>['Back To School - Goody Bag 120 Gms-120 Gms', 'Wills Classic Ice Burst-Pack of 20']</v>
      </c>
      <c r="G7790" s="4" t="str">
        <f>Sheet1!G7790</f>
        <v>2021-07-27T23:05:22.243</v>
      </c>
      <c r="H7790" s="4" t="str">
        <f>Sheet1!H7790</f>
        <v>2021-07-27T23:10:24.748</v>
      </c>
      <c r="I7790" s="4" t="str">
        <f>Sheet1!I7790</f>
        <v>2021-07-27T23:25:05.953</v>
      </c>
      <c r="J7790" s="4" t="str">
        <f>Sheet1!J7790</f>
        <v>YES</v>
      </c>
      <c r="K7790" s="4">
        <f>Sheet1!K7790</f>
        <v>5</v>
      </c>
      <c r="L7790" s="4">
        <f>Sheet1!L7790</f>
        <v>360</v>
      </c>
      <c r="M7790" s="4">
        <f>Sheet1!M7790</f>
        <v>25</v>
      </c>
      <c r="N7790" s="4">
        <f>Sheet1!N7790</f>
        <v>30</v>
      </c>
      <c r="O7790">
        <f t="shared" si="484"/>
        <v>1</v>
      </c>
      <c r="P7790" s="7" t="str">
        <f t="shared" si="485"/>
        <v>22:55:46.543</v>
      </c>
      <c r="Q7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90" s="18" t="str">
        <f t="shared" si="486"/>
        <v>2021-07-27</v>
      </c>
      <c r="S7790" s="14">
        <f>WEEKDAY(transaction[[#This Row],[Date]],1)</f>
        <v>3</v>
      </c>
      <c r="T7790" s="4" t="str">
        <f>TEXT(transaction[[#This Row],[Date]],"mmmm")</f>
        <v>July</v>
      </c>
      <c r="U7790" s="4">
        <f>COUNT(transaction[[#This Row],[Order ID]])</f>
        <v>1</v>
      </c>
      <c r="V7790" s="22">
        <f>transaction[[#This Row],[succesful delivery]]/transaction[[#This Row],[ordernum]]</f>
        <v>1</v>
      </c>
      <c r="W7790" s="4">
        <f t="shared" si="487"/>
        <v>2</v>
      </c>
      <c r="X7790" s="23">
        <f>(RIGHT(Completed_Cancelled_Timestamp,LEN(Completed_Cancelled_Timestamp)-FIND("T",Completed_Cancelled_Timestamp)))-transaction[Order time]</f>
        <v>2.036354166666654E-2</v>
      </c>
      <c r="Y7790" s="4" t="str">
        <f>IF(OR(WEEKDAY(transaction[Weeknum], 1) = 1,WEEKDAY(transaction[Weeknum], 1) = 7), "Weekend", "Weekday")</f>
        <v>Weekday</v>
      </c>
    </row>
    <row r="7791" spans="1:25" ht="15.6" hidden="1" x14ac:dyDescent="0.3">
      <c r="A7791" s="4" t="str">
        <f>CLEAN(TRIM(Sheet1!A7791))</f>
        <v>2021-07-29T20:44:32.960</v>
      </c>
      <c r="B7791" s="4" t="str">
        <f>CLEAN(TRIM(Sheet1!B7791))</f>
        <v>AYQ748894</v>
      </c>
      <c r="C7791" s="4" t="str">
        <f>CLEAN(TRIM(Sheet1!C7791))</f>
        <v>HSR Layout</v>
      </c>
      <c r="D7791" s="4" t="str">
        <f>CLEAN(TRIM(Sheet1!D7791))</f>
        <v>HSR Layout</v>
      </c>
      <c r="E7791" s="4">
        <f>Sheet1!E7791</f>
        <v>305949</v>
      </c>
      <c r="F7791" s="4" t="str">
        <f>Sheet1!F7791</f>
        <v>['Wills Classic Ice Burst-Pack of 10']</v>
      </c>
      <c r="G7791" s="4" t="str">
        <f>Sheet1!G7791</f>
        <v>2021-07-29T20:45:59.370</v>
      </c>
      <c r="H7791" s="4" t="str">
        <f>Sheet1!H7791</f>
        <v>2021-07-29T20:48:54</v>
      </c>
      <c r="I7791" s="4" t="str">
        <f>Sheet1!I7791</f>
        <v>2021-07-29T20:56:32.019</v>
      </c>
      <c r="J7791" s="4" t="str">
        <f>Sheet1!J7791</f>
        <v>YES</v>
      </c>
      <c r="K7791" s="4">
        <f>Sheet1!K7791</f>
        <v>5</v>
      </c>
      <c r="L7791" s="4">
        <f>Sheet1!L7791</f>
        <v>165</v>
      </c>
      <c r="M7791" s="4">
        <f>Sheet1!M7791</f>
        <v>25</v>
      </c>
      <c r="N7791" s="4">
        <f>Sheet1!N7791</f>
        <v>0</v>
      </c>
      <c r="O7791">
        <f t="shared" si="484"/>
        <v>1</v>
      </c>
      <c r="P7791" s="7" t="str">
        <f t="shared" si="485"/>
        <v>20:44:32.960</v>
      </c>
      <c r="Q7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91" s="18" t="str">
        <f t="shared" si="486"/>
        <v>2021-07-29</v>
      </c>
      <c r="S7791" s="14">
        <f>WEEKDAY(transaction[[#This Row],[Date]],1)</f>
        <v>5</v>
      </c>
      <c r="T7791" s="4" t="str">
        <f>TEXT(transaction[[#This Row],[Date]],"mmmm")</f>
        <v>July</v>
      </c>
      <c r="U7791" s="4">
        <f>COUNT(transaction[[#This Row],[Order ID]])</f>
        <v>1</v>
      </c>
      <c r="V7791" s="22">
        <f>transaction[[#This Row],[succesful delivery]]/transaction[[#This Row],[ordernum]]</f>
        <v>1</v>
      </c>
      <c r="W7791" s="4">
        <f t="shared" si="487"/>
        <v>1</v>
      </c>
      <c r="X7791" s="23">
        <f>(RIGHT(Completed_Cancelled_Timestamp,LEN(Completed_Cancelled_Timestamp)-FIND("T",Completed_Cancelled_Timestamp)))-transaction[Order time]</f>
        <v>8.3224421296295148E-3</v>
      </c>
      <c r="Y7791" s="4" t="str">
        <f>IF(OR(WEEKDAY(transaction[Weeknum], 1) = 1,WEEKDAY(transaction[Weeknum], 1) = 7), "Weekend", "Weekday")</f>
        <v>Weekday</v>
      </c>
    </row>
    <row r="7792" spans="1:25" ht="15.6" hidden="1" x14ac:dyDescent="0.3">
      <c r="A7792" s="4" t="str">
        <f>CLEAN(TRIM(Sheet1!A7792))</f>
        <v>2021-07-31T12:45:43.645</v>
      </c>
      <c r="B7792" s="4" t="str">
        <f>CLEAN(TRIM(Sheet1!B7792))</f>
        <v>AYQ748894</v>
      </c>
      <c r="C7792" s="4" t="str">
        <f>CLEAN(TRIM(Sheet1!C7792))</f>
        <v>HSR Layout</v>
      </c>
      <c r="D7792" s="4" t="str">
        <f>CLEAN(TRIM(Sheet1!D7792))</f>
        <v>HSR Layout</v>
      </c>
      <c r="E7792" s="4">
        <f>Sheet1!E7792</f>
        <v>307098</v>
      </c>
      <c r="F7792" s="4" t="str">
        <f>Sheet1!F7792</f>
        <v>['Lemon-9 Pcs', 'Wills Classic Ice Burst-Pack of 10', 'Dabur Homemade Lemoneez Juice-250 Ml']</v>
      </c>
      <c r="G7792" s="4" t="str">
        <f>Sheet1!G7792</f>
        <v>2021-07-31T12:54:21.540</v>
      </c>
      <c r="H7792" s="4" t="str">
        <f>Sheet1!H7792</f>
        <v>2021-07-31T12:56:52.472</v>
      </c>
      <c r="I7792" s="4" t="str">
        <f>Sheet1!I7792</f>
        <v>2021-07-31T13:02:54.363</v>
      </c>
      <c r="J7792" s="4" t="str">
        <f>Sheet1!J7792</f>
        <v>YES</v>
      </c>
      <c r="K7792" s="4">
        <f>Sheet1!K7792</f>
        <v>0</v>
      </c>
      <c r="L7792" s="4">
        <f>Sheet1!L7792</f>
        <v>308</v>
      </c>
      <c r="M7792" s="4">
        <f>Sheet1!M7792</f>
        <v>25</v>
      </c>
      <c r="N7792" s="4">
        <f>Sheet1!N7792</f>
        <v>0</v>
      </c>
      <c r="O7792">
        <f t="shared" si="484"/>
        <v>1</v>
      </c>
      <c r="P7792" s="7" t="str">
        <f t="shared" si="485"/>
        <v>12:45:43.645</v>
      </c>
      <c r="Q7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92" s="18" t="str">
        <f t="shared" si="486"/>
        <v>2021-07-31</v>
      </c>
      <c r="S7792" s="14">
        <f>WEEKDAY(transaction[[#This Row],[Date]],1)</f>
        <v>7</v>
      </c>
      <c r="T7792" s="4" t="str">
        <f>TEXT(transaction[[#This Row],[Date]],"mmmm")</f>
        <v>July</v>
      </c>
      <c r="U7792" s="4">
        <f>COUNT(transaction[[#This Row],[Order ID]])</f>
        <v>1</v>
      </c>
      <c r="V7792" s="22">
        <f>transaction[[#This Row],[succesful delivery]]/transaction[[#This Row],[ordernum]]</f>
        <v>1</v>
      </c>
      <c r="W7792" s="4">
        <f t="shared" si="487"/>
        <v>3</v>
      </c>
      <c r="X7792" s="23">
        <f>(RIGHT(Completed_Cancelled_Timestamp,LEN(Completed_Cancelled_Timestamp)-FIND("T",Completed_Cancelled_Timestamp)))-transaction[Order time]</f>
        <v>1.1929606481481447E-2</v>
      </c>
      <c r="Y7792" s="4" t="str">
        <f>IF(OR(WEEKDAY(transaction[Weeknum], 1) = 1,WEEKDAY(transaction[Weeknum], 1) = 7), "Weekend", "Weekday")</f>
        <v>Weekend</v>
      </c>
    </row>
    <row r="7793" spans="1:25" ht="15.6" hidden="1" x14ac:dyDescent="0.3">
      <c r="A7793" s="4" t="str">
        <f>CLEAN(TRIM(Sheet1!A7793))</f>
        <v>2021-08-11T14:25:16.257</v>
      </c>
      <c r="B7793" s="4" t="str">
        <f>CLEAN(TRIM(Sheet1!B7793))</f>
        <v>AYQ748894</v>
      </c>
      <c r="C7793" s="4" t="str">
        <f>CLEAN(TRIM(Sheet1!C7793))</f>
        <v>HSR Layout</v>
      </c>
      <c r="D7793" s="4" t="str">
        <f>CLEAN(TRIM(Sheet1!D7793))</f>
        <v>HSR Layout</v>
      </c>
      <c r="E7793" s="4">
        <f>Sheet1!E7793</f>
        <v>314786</v>
      </c>
      <c r="F7793" s="4" t="str">
        <f>Sheet1!F7793</f>
        <v>['Wills Classic Ice Burst-Pack of 10', 'Man Matters Biotin Hair Growth Gummies 4 Pcs-4 Pcs']</v>
      </c>
      <c r="G7793" s="4" t="str">
        <f>Sheet1!G7793</f>
        <v>2021-08-11T14:31:06.162</v>
      </c>
      <c r="H7793" s="4" t="str">
        <f>Sheet1!H7793</f>
        <v>2021-08-11T14:31:40.136</v>
      </c>
      <c r="I7793" s="4" t="str">
        <f>Sheet1!I7793</f>
        <v>2021-08-11T14:38:31.117</v>
      </c>
      <c r="J7793" s="4" t="str">
        <f>Sheet1!J7793</f>
        <v>YES</v>
      </c>
      <c r="K7793" s="4">
        <f>Sheet1!K7793</f>
        <v>5</v>
      </c>
      <c r="L7793" s="4">
        <f>Sheet1!L7793</f>
        <v>254</v>
      </c>
      <c r="M7793" s="4">
        <f>Sheet1!M7793</f>
        <v>25</v>
      </c>
      <c r="N7793" s="4">
        <f>Sheet1!N7793</f>
        <v>89</v>
      </c>
      <c r="O7793">
        <f t="shared" si="484"/>
        <v>1</v>
      </c>
      <c r="P7793" s="7" t="str">
        <f t="shared" si="485"/>
        <v>14:25:16.257</v>
      </c>
      <c r="Q7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93" s="18" t="str">
        <f t="shared" si="486"/>
        <v>2021-08-11</v>
      </c>
      <c r="S7793" s="14">
        <f>WEEKDAY(transaction[[#This Row],[Date]],1)</f>
        <v>4</v>
      </c>
      <c r="T7793" s="4" t="str">
        <f>TEXT(transaction[[#This Row],[Date]],"mmmm")</f>
        <v>August</v>
      </c>
      <c r="U7793" s="4">
        <f>COUNT(transaction[[#This Row],[Order ID]])</f>
        <v>1</v>
      </c>
      <c r="V7793" s="22">
        <f>transaction[[#This Row],[succesful delivery]]/transaction[[#This Row],[ordernum]]</f>
        <v>1</v>
      </c>
      <c r="W7793" s="4">
        <f t="shared" si="487"/>
        <v>2</v>
      </c>
      <c r="X7793" s="23">
        <f>(RIGHT(Completed_Cancelled_Timestamp,LEN(Completed_Cancelled_Timestamp)-FIND("T",Completed_Cancelled_Timestamp)))-transaction[Order time]</f>
        <v>9.1997685185185585E-3</v>
      </c>
      <c r="Y7793" s="4" t="str">
        <f>IF(OR(WEEKDAY(transaction[Weeknum], 1) = 1,WEEKDAY(transaction[Weeknum], 1) = 7), "Weekend", "Weekday")</f>
        <v>Weekday</v>
      </c>
    </row>
    <row r="7794" spans="1:25" ht="15.6" hidden="1" x14ac:dyDescent="0.3">
      <c r="A7794" s="4" t="str">
        <f>CLEAN(TRIM(Sheet1!A7794))</f>
        <v>2021-08-30T08:11:39.264</v>
      </c>
      <c r="B7794" s="4" t="str">
        <f>CLEAN(TRIM(Sheet1!B7794))</f>
        <v>AYQ748894</v>
      </c>
      <c r="C7794" s="4" t="str">
        <f>CLEAN(TRIM(Sheet1!C7794))</f>
        <v>HSR Layout</v>
      </c>
      <c r="D7794" s="4" t="str">
        <f>CLEAN(TRIM(Sheet1!D7794))</f>
        <v>HSR Layout</v>
      </c>
      <c r="E7794" s="4">
        <f>Sheet1!E7794</f>
        <v>332130</v>
      </c>
      <c r="F7794" s="4" t="str">
        <f>Sheet1!F7794</f>
        <v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v>
      </c>
      <c r="G7794" s="4" t="str">
        <f>Sheet1!G7794</f>
        <v>2021-08-30T08:13:30.944</v>
      </c>
      <c r="H7794" s="4" t="str">
        <f>Sheet1!H7794</f>
        <v>2021-08-30T08:20:13.545</v>
      </c>
      <c r="I7794" s="4" t="str">
        <f>Sheet1!I7794</f>
        <v>2021-08-30T08:29:08.951</v>
      </c>
      <c r="J7794" s="4" t="str">
        <f>Sheet1!J7794</f>
        <v>YES</v>
      </c>
      <c r="K7794" s="4">
        <f>Sheet1!K7794</f>
        <v>0</v>
      </c>
      <c r="L7794" s="4">
        <f>Sheet1!L7794</f>
        <v>527</v>
      </c>
      <c r="M7794" s="4">
        <f>Sheet1!M7794</f>
        <v>0</v>
      </c>
      <c r="N7794" s="4">
        <f>Sheet1!N7794</f>
        <v>172</v>
      </c>
      <c r="O7794">
        <f t="shared" si="484"/>
        <v>1</v>
      </c>
      <c r="P7794" s="7" t="str">
        <f t="shared" si="485"/>
        <v>08:11:39.264</v>
      </c>
      <c r="Q7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94" s="18" t="str">
        <f t="shared" si="486"/>
        <v>2021-08-30</v>
      </c>
      <c r="S7794" s="14">
        <f>WEEKDAY(transaction[[#This Row],[Date]],1)</f>
        <v>2</v>
      </c>
      <c r="T7794" s="4" t="str">
        <f>TEXT(transaction[[#This Row],[Date]],"mmmm")</f>
        <v>August</v>
      </c>
      <c r="U7794" s="4">
        <f>COUNT(transaction[[#This Row],[Order ID]])</f>
        <v>1</v>
      </c>
      <c r="V7794" s="22">
        <f>transaction[[#This Row],[succesful delivery]]/transaction[[#This Row],[ordernum]]</f>
        <v>1</v>
      </c>
      <c r="W7794" s="4">
        <f t="shared" si="487"/>
        <v>17</v>
      </c>
      <c r="X7794" s="23">
        <f>(RIGHT(Completed_Cancelled_Timestamp,LEN(Completed_Cancelled_Timestamp)-FIND("T",Completed_Cancelled_Timestamp)))-transaction[Order time]</f>
        <v>1.2149155092592623E-2</v>
      </c>
      <c r="Y7794" s="4" t="str">
        <f>IF(OR(WEEKDAY(transaction[Weeknum], 1) = 1,WEEKDAY(transaction[Weeknum], 1) = 7), "Weekend", "Weekday")</f>
        <v>Weekday</v>
      </c>
    </row>
    <row r="7795" spans="1:25" ht="15.6" hidden="1" x14ac:dyDescent="0.3">
      <c r="A7795" s="4" t="str">
        <f>CLEAN(TRIM(Sheet1!A7795))</f>
        <v>2021-09-02T11:29:25.841</v>
      </c>
      <c r="B7795" s="4" t="str">
        <f>CLEAN(TRIM(Sheet1!B7795))</f>
        <v>AYQ748894</v>
      </c>
      <c r="C7795" s="4" t="str">
        <f>CLEAN(TRIM(Sheet1!C7795))</f>
        <v>HSR Layout</v>
      </c>
      <c r="D7795" s="4" t="str">
        <f>CLEAN(TRIM(Sheet1!D7795))</f>
        <v>HSR Layout</v>
      </c>
      <c r="E7795" s="4">
        <f>Sheet1!E7795</f>
        <v>335516</v>
      </c>
      <c r="F7795" s="4" t="str">
        <f>Sheet1!F7795</f>
        <v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v>
      </c>
      <c r="G7795" s="4" t="str">
        <f>Sheet1!G7795</f>
        <v>2021-09-02T11:36:29.730</v>
      </c>
      <c r="H7795" s="4" t="str">
        <f>Sheet1!H7795</f>
        <v>2021-09-02T11:40:18.960</v>
      </c>
      <c r="I7795" s="4" t="str">
        <f>Sheet1!I7795</f>
        <v>2021-09-02T11:46:22.603</v>
      </c>
      <c r="J7795" s="4" t="str">
        <f>Sheet1!J7795</f>
        <v>YES</v>
      </c>
      <c r="K7795" s="4">
        <f>Sheet1!K7795</f>
        <v>5</v>
      </c>
      <c r="L7795" s="4">
        <f>Sheet1!L7795</f>
        <v>526</v>
      </c>
      <c r="M7795" s="4">
        <f>Sheet1!M7795</f>
        <v>25</v>
      </c>
      <c r="N7795" s="4">
        <f>Sheet1!N7795</f>
        <v>107</v>
      </c>
      <c r="O7795">
        <f t="shared" si="484"/>
        <v>1</v>
      </c>
      <c r="P7795" s="7" t="str">
        <f t="shared" si="485"/>
        <v>11:29:25.841</v>
      </c>
      <c r="Q7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95" s="18" t="str">
        <f t="shared" si="486"/>
        <v>2021-09-02</v>
      </c>
      <c r="S7795" s="14">
        <f>WEEKDAY(transaction[[#This Row],[Date]],1)</f>
        <v>5</v>
      </c>
      <c r="T7795" s="4" t="str">
        <f>TEXT(transaction[[#This Row],[Date]],"mmmm")</f>
        <v>September</v>
      </c>
      <c r="U7795" s="4">
        <f>COUNT(transaction[[#This Row],[Order ID]])</f>
        <v>1</v>
      </c>
      <c r="V7795" s="22">
        <f>transaction[[#This Row],[succesful delivery]]/transaction[[#This Row],[ordernum]]</f>
        <v>1</v>
      </c>
      <c r="W7795" s="4">
        <f t="shared" si="487"/>
        <v>9</v>
      </c>
      <c r="X7795" s="23">
        <f>(RIGHT(Completed_Cancelled_Timestamp,LEN(Completed_Cancelled_Timestamp)-FIND("T",Completed_Cancelled_Timestamp)))-transaction[Order time]</f>
        <v>1.1768078703703722E-2</v>
      </c>
      <c r="Y7795" s="4" t="str">
        <f>IF(OR(WEEKDAY(transaction[Weeknum], 1) = 1,WEEKDAY(transaction[Weeknum], 1) = 7), "Weekend", "Weekday")</f>
        <v>Weekday</v>
      </c>
    </row>
    <row r="7796" spans="1:25" ht="15.6" hidden="1" x14ac:dyDescent="0.3">
      <c r="A7796" s="4" t="str">
        <f>CLEAN(TRIM(Sheet1!A7796))</f>
        <v>2021-09-08T22:21:12.578</v>
      </c>
      <c r="B7796" s="4" t="str">
        <f>CLEAN(TRIM(Sheet1!B7796))</f>
        <v>AYQ748894</v>
      </c>
      <c r="C7796" s="4" t="str">
        <f>CLEAN(TRIM(Sheet1!C7796))</f>
        <v>HSR Layout</v>
      </c>
      <c r="D7796" s="4" t="str">
        <f>CLEAN(TRIM(Sheet1!D7796))</f>
        <v>HSR Layout</v>
      </c>
      <c r="E7796" s="4">
        <f>Sheet1!E7796</f>
        <v>342767</v>
      </c>
      <c r="F7796" s="4" t="str">
        <f>Sheet1!F7796</f>
        <v>['Wills Classic Ice Burst-Pack of 10', 'Kurkure Masala Munch-90 Gms', 'Fortune Rice Bran Oil-1 Ltr', 'Lays Magic Masala Chips-28 Gms', 'Amul Taaza Homogenised Toned Milk Tetra Pack-500 Ml']</v>
      </c>
      <c r="G7796" s="4" t="str">
        <f>Sheet1!G7796</f>
        <v>2021-09-08T22:25:24.443</v>
      </c>
      <c r="H7796" s="4" t="str">
        <f>Sheet1!H7796</f>
        <v>2021-09-08T22:26:49.130</v>
      </c>
      <c r="I7796" s="4" t="str">
        <f>Sheet1!I7796</f>
        <v>2021-09-08T22:34:21.642</v>
      </c>
      <c r="J7796" s="4" t="str">
        <f>Sheet1!J7796</f>
        <v>YES</v>
      </c>
      <c r="K7796" s="4">
        <f>Sheet1!K7796</f>
        <v>5</v>
      </c>
      <c r="L7796" s="4">
        <f>Sheet1!L7796</f>
        <v>423</v>
      </c>
      <c r="M7796" s="4">
        <f>Sheet1!M7796</f>
        <v>0</v>
      </c>
      <c r="N7796" s="4">
        <f>Sheet1!N7796</f>
        <v>0</v>
      </c>
      <c r="O7796">
        <f t="shared" si="484"/>
        <v>1</v>
      </c>
      <c r="P7796" s="7" t="str">
        <f t="shared" si="485"/>
        <v>22:21:12.578</v>
      </c>
      <c r="Q7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96" s="18" t="str">
        <f t="shared" si="486"/>
        <v>2021-09-08</v>
      </c>
      <c r="S7796" s="14">
        <f>WEEKDAY(transaction[[#This Row],[Date]],1)</f>
        <v>4</v>
      </c>
      <c r="T7796" s="4" t="str">
        <f>TEXT(transaction[[#This Row],[Date]],"mmmm")</f>
        <v>September</v>
      </c>
      <c r="U7796" s="4">
        <f>COUNT(transaction[[#This Row],[Order ID]])</f>
        <v>1</v>
      </c>
      <c r="V7796" s="22">
        <f>transaction[[#This Row],[succesful delivery]]/transaction[[#This Row],[ordernum]]</f>
        <v>1</v>
      </c>
      <c r="W7796" s="4">
        <f t="shared" si="487"/>
        <v>5</v>
      </c>
      <c r="X7796" s="23">
        <f>(RIGHT(Completed_Cancelled_Timestamp,LEN(Completed_Cancelled_Timestamp)-FIND("T",Completed_Cancelled_Timestamp)))-transaction[Order time]</f>
        <v>9.1326851851853963E-3</v>
      </c>
      <c r="Y7796" s="4" t="str">
        <f>IF(OR(WEEKDAY(transaction[Weeknum], 1) = 1,WEEKDAY(transaction[Weeknum], 1) = 7), "Weekend", "Weekday")</f>
        <v>Weekday</v>
      </c>
    </row>
    <row r="7797" spans="1:25" ht="15.6" hidden="1" x14ac:dyDescent="0.3">
      <c r="A7797" s="4" t="str">
        <f>CLEAN(TRIM(Sheet1!A7797))</f>
        <v>2021-09-11T12:22:44.543</v>
      </c>
      <c r="B7797" s="4" t="str">
        <f>CLEAN(TRIM(Sheet1!B7797))</f>
        <v>AYQ748894</v>
      </c>
      <c r="C7797" s="4" t="str">
        <f>CLEAN(TRIM(Sheet1!C7797))</f>
        <v>HSR Layout</v>
      </c>
      <c r="D7797" s="4" t="str">
        <f>CLEAN(TRIM(Sheet1!D7797))</f>
        <v>HSR Layout</v>
      </c>
      <c r="E7797" s="4">
        <f>Sheet1!E7797</f>
        <v>345495</v>
      </c>
      <c r="F7797" s="4" t="str">
        <f>Sheet1!F7797</f>
        <v>['Wills Classic Ice Burst-Pack of 10']</v>
      </c>
      <c r="G7797" s="4" t="str">
        <f>Sheet1!G7797</f>
        <v>2021-09-11T12:23:15.340</v>
      </c>
      <c r="H7797" s="4" t="str">
        <f>Sheet1!H7797</f>
        <v>2021-09-11T12:27:31.571</v>
      </c>
      <c r="I7797" s="4" t="str">
        <f>Sheet1!I7797</f>
        <v>2021-09-11T12:33:11.910</v>
      </c>
      <c r="J7797" s="4" t="str">
        <f>Sheet1!J7797</f>
        <v>YES</v>
      </c>
      <c r="K7797" s="4">
        <f>Sheet1!K7797</f>
        <v>5</v>
      </c>
      <c r="L7797" s="4">
        <f>Sheet1!L7797</f>
        <v>165</v>
      </c>
      <c r="M7797" s="4">
        <f>Sheet1!M7797</f>
        <v>25</v>
      </c>
      <c r="N7797" s="4">
        <f>Sheet1!N7797</f>
        <v>0</v>
      </c>
      <c r="O7797">
        <f t="shared" si="484"/>
        <v>1</v>
      </c>
      <c r="P7797" s="7" t="str">
        <f t="shared" si="485"/>
        <v>12:22:44.543</v>
      </c>
      <c r="Q7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97" s="18" t="str">
        <f t="shared" si="486"/>
        <v>2021-09-11</v>
      </c>
      <c r="S7797" s="14">
        <f>WEEKDAY(transaction[[#This Row],[Date]],1)</f>
        <v>7</v>
      </c>
      <c r="T7797" s="4" t="str">
        <f>TEXT(transaction[[#This Row],[Date]],"mmmm")</f>
        <v>September</v>
      </c>
      <c r="U7797" s="4">
        <f>COUNT(transaction[[#This Row],[Order ID]])</f>
        <v>1</v>
      </c>
      <c r="V7797" s="22">
        <f>transaction[[#This Row],[succesful delivery]]/transaction[[#This Row],[ordernum]]</f>
        <v>1</v>
      </c>
      <c r="W7797" s="4">
        <f t="shared" si="487"/>
        <v>1</v>
      </c>
      <c r="X7797" s="23">
        <f>(RIGHT(Completed_Cancelled_Timestamp,LEN(Completed_Cancelled_Timestamp)-FIND("T",Completed_Cancelled_Timestamp)))-transaction[Order time]</f>
        <v>7.2611921296297233E-3</v>
      </c>
      <c r="Y7797" s="4" t="str">
        <f>IF(OR(WEEKDAY(transaction[Weeknum], 1) = 1,WEEKDAY(transaction[Weeknum], 1) = 7), "Weekend", "Weekday")</f>
        <v>Weekend</v>
      </c>
    </row>
    <row r="7798" spans="1:25" ht="15.6" x14ac:dyDescent="0.3">
      <c r="A7798" s="4" t="str">
        <f>CLEAN(TRIM(Sheet1!A7798))</f>
        <v>2021-09-12T12:21:32.502</v>
      </c>
      <c r="B7798" s="4" t="str">
        <f>CLEAN(TRIM(Sheet1!B7798))</f>
        <v>AYQ748894</v>
      </c>
      <c r="C7798" s="4" t="str">
        <f>CLEAN(TRIM(Sheet1!C7798))</f>
        <v>HSR Layout</v>
      </c>
      <c r="D7798" s="4" t="str">
        <f>CLEAN(TRIM(Sheet1!D7798))</f>
        <v>HSR Layout</v>
      </c>
      <c r="E7798" s="4">
        <f>Sheet1!E7798</f>
        <v>346782</v>
      </c>
      <c r="F7798" s="4" t="str">
        <f>Sheet1!F7798</f>
        <v>['Britannia Whole Wheat Bread-450 Gms', 'Nandini Curd-500 Gms']</v>
      </c>
      <c r="G7798" s="4" t="str">
        <f>Sheet1!G7798</f>
        <v>2021-09-12T12:21:46.561</v>
      </c>
      <c r="H7798" s="4" t="str">
        <f>Sheet1!H7798</f>
        <v>2021-09-12T12:38:09.108</v>
      </c>
      <c r="I7798" s="4" t="str">
        <f>Sheet1!I7798</f>
        <v>2021-09-12T12:42:48.050</v>
      </c>
      <c r="J7798" s="4" t="str">
        <f>Sheet1!J7798</f>
        <v>YES</v>
      </c>
      <c r="K7798" s="4">
        <f>Sheet1!K7798</f>
        <v>5</v>
      </c>
      <c r="L7798" s="4">
        <f>Sheet1!L7798</f>
        <v>67</v>
      </c>
      <c r="M7798" s="4">
        <f>Sheet1!M7798</f>
        <v>25</v>
      </c>
      <c r="N7798" s="4">
        <f>Sheet1!N7798</f>
        <v>9</v>
      </c>
      <c r="O7798">
        <f t="shared" ref="O7798:O7861" si="488">IF(Completion_Flag="YES",1,0)</f>
        <v>1</v>
      </c>
      <c r="P7798" s="7" t="str">
        <f t="shared" ref="P7798:P7861" si="489">RIGHT(Order_Timestamp,LEN(Order_Timestamp)-FIND("T",Order_Timestamp))</f>
        <v>12:21:32.502</v>
      </c>
      <c r="Q7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98" s="18" t="str">
        <f t="shared" ref="R7798:R7861" si="490">LEFT(Order_Timestamp,FIND("T",Order_Timestamp)-1)</f>
        <v>2021-09-12</v>
      </c>
      <c r="S7798" s="14">
        <f>WEEKDAY(transaction[[#This Row],[Date]],1)</f>
        <v>1</v>
      </c>
      <c r="T7798" s="4" t="str">
        <f>TEXT(transaction[[#This Row],[Date]],"mmmm")</f>
        <v>September</v>
      </c>
      <c r="U7798" s="4">
        <f>COUNT(transaction[[#This Row],[Order ID]])</f>
        <v>1</v>
      </c>
      <c r="V7798" s="22">
        <f>transaction[[#This Row],[succesful delivery]]/transaction[[#This Row],[ordernum]]</f>
        <v>1</v>
      </c>
      <c r="W7798" s="4">
        <f t="shared" ref="W7798:W7861" si="491">LEN(TRIM(Products)) - LEN(SUBSTITUTE(TRIM(Products), ",", ""))+1</f>
        <v>2</v>
      </c>
      <c r="X7798" s="23">
        <f>(RIGHT(Completed_Cancelled_Timestamp,LEN(Completed_Cancelled_Timestamp)-FIND("T",Completed_Cancelled_Timestamp)))-transaction[Order time]</f>
        <v>1.4763287037036998E-2</v>
      </c>
      <c r="Y7798" s="4" t="str">
        <f>IF(OR(WEEKDAY(transaction[Weeknum], 1) = 1,WEEKDAY(transaction[Weeknum], 1) = 7), "Weekend", "Weekday")</f>
        <v>Weekend</v>
      </c>
    </row>
    <row r="7799" spans="1:25" ht="15.6" hidden="1" x14ac:dyDescent="0.3">
      <c r="A7799" s="4" t="str">
        <f>CLEAN(TRIM(Sheet1!A7799))</f>
        <v>2021-09-18T21:51:50.256</v>
      </c>
      <c r="B7799" s="4" t="str">
        <f>CLEAN(TRIM(Sheet1!B7799))</f>
        <v>AYQ748894</v>
      </c>
      <c r="C7799" s="4" t="str">
        <f>CLEAN(TRIM(Sheet1!C7799))</f>
        <v>HSR Layout</v>
      </c>
      <c r="D7799" s="4" t="str">
        <f>CLEAN(TRIM(Sheet1!D7799))</f>
        <v>HSR Layout</v>
      </c>
      <c r="E7799" s="4">
        <f>Sheet1!E7799</f>
        <v>355150</v>
      </c>
      <c r="F7799" s="4" t="str">
        <f>Sheet1!F7799</f>
        <v>['Wills Classic Ice Burst-Pack of 10']</v>
      </c>
      <c r="G7799" s="4" t="str">
        <f>Sheet1!G7799</f>
        <v>2021-09-18T21:52:44.613</v>
      </c>
      <c r="H7799" s="4" t="str">
        <f>Sheet1!H7799</f>
        <v>2021-09-18T21:54:09.055</v>
      </c>
      <c r="I7799" s="4" t="str">
        <f>Sheet1!I7799</f>
        <v>2021-09-18T21:57:53.417</v>
      </c>
      <c r="J7799" s="4" t="str">
        <f>Sheet1!J7799</f>
        <v>YES</v>
      </c>
      <c r="K7799" s="4">
        <f>Sheet1!K7799</f>
        <v>5</v>
      </c>
      <c r="L7799" s="4">
        <f>Sheet1!L7799</f>
        <v>165</v>
      </c>
      <c r="M7799" s="4">
        <f>Sheet1!M7799</f>
        <v>25</v>
      </c>
      <c r="N7799" s="4">
        <f>Sheet1!N7799</f>
        <v>0</v>
      </c>
      <c r="O7799">
        <f t="shared" si="488"/>
        <v>1</v>
      </c>
      <c r="P7799" s="7" t="str">
        <f t="shared" si="489"/>
        <v>21:51:50.256</v>
      </c>
      <c r="Q7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799" s="18" t="str">
        <f t="shared" si="490"/>
        <v>2021-09-18</v>
      </c>
      <c r="S7799" s="14">
        <f>WEEKDAY(transaction[[#This Row],[Date]],1)</f>
        <v>7</v>
      </c>
      <c r="T7799" s="4" t="str">
        <f>TEXT(transaction[[#This Row],[Date]],"mmmm")</f>
        <v>September</v>
      </c>
      <c r="U7799" s="4">
        <f>COUNT(transaction[[#This Row],[Order ID]])</f>
        <v>1</v>
      </c>
      <c r="V7799" s="22">
        <f>transaction[[#This Row],[succesful delivery]]/transaction[[#This Row],[ordernum]]</f>
        <v>1</v>
      </c>
      <c r="W7799" s="4">
        <f t="shared" si="491"/>
        <v>1</v>
      </c>
      <c r="X7799" s="23">
        <f>(RIGHT(Completed_Cancelled_Timestamp,LEN(Completed_Cancelled_Timestamp)-FIND("T",Completed_Cancelled_Timestamp)))-transaction[Order time]</f>
        <v>4.203252314814887E-3</v>
      </c>
      <c r="Y7799" s="4" t="str">
        <f>IF(OR(WEEKDAY(transaction[Weeknum], 1) = 1,WEEKDAY(transaction[Weeknum], 1) = 7), "Weekend", "Weekday")</f>
        <v>Weekend</v>
      </c>
    </row>
    <row r="7800" spans="1:25" ht="15.6" x14ac:dyDescent="0.3">
      <c r="A7800" s="4" t="str">
        <f>CLEAN(TRIM(Sheet1!A7800))</f>
        <v>2021-09-19T22:30:56.508</v>
      </c>
      <c r="B7800" s="4" t="str">
        <f>CLEAN(TRIM(Sheet1!B7800))</f>
        <v>AYQ748894</v>
      </c>
      <c r="C7800" s="4" t="str">
        <f>CLEAN(TRIM(Sheet1!C7800))</f>
        <v>HSR Layout</v>
      </c>
      <c r="D7800" s="4" t="str">
        <f>CLEAN(TRIM(Sheet1!D7800))</f>
        <v>HSR Layout</v>
      </c>
      <c r="E7800" s="4">
        <f>Sheet1!E7800</f>
        <v>356808</v>
      </c>
      <c r="F7800" s="4" t="str">
        <f>Sheet1!F7800</f>
        <v>['Wills Classic Ice Burst-Pack of 10']</v>
      </c>
      <c r="G7800" s="4" t="str">
        <f>Sheet1!G7800</f>
        <v>2021-09-19T22:32:23.609</v>
      </c>
      <c r="H7800" s="4" t="str">
        <f>Sheet1!H7800</f>
        <v>2021-09-19T22:35:59.768</v>
      </c>
      <c r="I7800" s="4" t="str">
        <f>Sheet1!I7800</f>
        <v>2021-09-19T22:44:54.274</v>
      </c>
      <c r="J7800" s="4" t="str">
        <f>Sheet1!J7800</f>
        <v>YES</v>
      </c>
      <c r="K7800" s="4">
        <f>Sheet1!K7800</f>
        <v>5</v>
      </c>
      <c r="L7800" s="4">
        <f>Sheet1!L7800</f>
        <v>165</v>
      </c>
      <c r="M7800" s="4">
        <f>Sheet1!M7800</f>
        <v>0</v>
      </c>
      <c r="N7800" s="4">
        <f>Sheet1!N7800</f>
        <v>0</v>
      </c>
      <c r="O7800">
        <f t="shared" si="488"/>
        <v>1</v>
      </c>
      <c r="P7800" s="7" t="str">
        <f t="shared" si="489"/>
        <v>22:30:56.508</v>
      </c>
      <c r="Q7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00" s="18" t="str">
        <f t="shared" si="490"/>
        <v>2021-09-19</v>
      </c>
      <c r="S7800" s="14">
        <f>WEEKDAY(transaction[[#This Row],[Date]],1)</f>
        <v>1</v>
      </c>
      <c r="T7800" s="4" t="str">
        <f>TEXT(transaction[[#This Row],[Date]],"mmmm")</f>
        <v>September</v>
      </c>
      <c r="U7800" s="4">
        <f>COUNT(transaction[[#This Row],[Order ID]])</f>
        <v>1</v>
      </c>
      <c r="V7800" s="22">
        <f>transaction[[#This Row],[succesful delivery]]/transaction[[#This Row],[ordernum]]</f>
        <v>1</v>
      </c>
      <c r="W7800" s="4">
        <f t="shared" si="491"/>
        <v>1</v>
      </c>
      <c r="X7800" s="23">
        <f>(RIGHT(Completed_Cancelled_Timestamp,LEN(Completed_Cancelled_Timestamp)-FIND("T",Completed_Cancelled_Timestamp)))-transaction[Order time]</f>
        <v>9.6963657407408421E-3</v>
      </c>
      <c r="Y7800" s="4" t="str">
        <f>IF(OR(WEEKDAY(transaction[Weeknum], 1) = 1,WEEKDAY(transaction[Weeknum], 1) = 7), "Weekend", "Weekday")</f>
        <v>Weekend</v>
      </c>
    </row>
    <row r="7801" spans="1:25" ht="15.6" hidden="1" x14ac:dyDescent="0.3">
      <c r="A7801" s="4" t="str">
        <f>CLEAN(TRIM(Sheet1!A7801))</f>
        <v>2021-09-21T08:45:59.238</v>
      </c>
      <c r="B7801" s="4" t="str">
        <f>CLEAN(TRIM(Sheet1!B7801))</f>
        <v>AYQ748894</v>
      </c>
      <c r="C7801" s="4" t="str">
        <f>CLEAN(TRIM(Sheet1!C7801))</f>
        <v>HSR Layout</v>
      </c>
      <c r="D7801" s="4" t="str">
        <f>CLEAN(TRIM(Sheet1!D7801))</f>
        <v>HSR Layout</v>
      </c>
      <c r="E7801" s="4">
        <f>Sheet1!E7801</f>
        <v>358412</v>
      </c>
      <c r="F7801" s="4" t="str">
        <f>Sheet1!F7801</f>
        <v>['Desi Tomato-500 Gms', 'Dunzo Essentia Basmati Rozana Rice-1 Kg', 'Lemon-6 Pcs', 'Ladies finger-500 Gms']</v>
      </c>
      <c r="G7801" s="4" t="str">
        <f>Sheet1!G7801</f>
        <v>2021-09-21T08:59:20.757</v>
      </c>
      <c r="H7801" s="4" t="str">
        <f>Sheet1!H7801</f>
        <v>2021-09-21T09:01:18.110</v>
      </c>
      <c r="I7801" s="4" t="str">
        <f>Sheet1!I7801</f>
        <v>2021-09-21T09:08:52.701</v>
      </c>
      <c r="J7801" s="4" t="str">
        <f>Sheet1!J7801</f>
        <v>YES</v>
      </c>
      <c r="K7801" s="4">
        <f>Sheet1!K7801</f>
        <v>5</v>
      </c>
      <c r="L7801" s="4">
        <f>Sheet1!L7801</f>
        <v>179</v>
      </c>
      <c r="M7801" s="4">
        <f>Sheet1!M7801</f>
        <v>25</v>
      </c>
      <c r="N7801" s="4">
        <f>Sheet1!N7801</f>
        <v>38</v>
      </c>
      <c r="O7801">
        <f t="shared" si="488"/>
        <v>1</v>
      </c>
      <c r="P7801" s="7" t="str">
        <f t="shared" si="489"/>
        <v>08:45:59.238</v>
      </c>
      <c r="Q7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01" s="18" t="str">
        <f t="shared" si="490"/>
        <v>2021-09-21</v>
      </c>
      <c r="S7801" s="14">
        <f>WEEKDAY(transaction[[#This Row],[Date]],1)</f>
        <v>3</v>
      </c>
      <c r="T7801" s="4" t="str">
        <f>TEXT(transaction[[#This Row],[Date]],"mmmm")</f>
        <v>September</v>
      </c>
      <c r="U7801" s="4">
        <f>COUNT(transaction[[#This Row],[Order ID]])</f>
        <v>1</v>
      </c>
      <c r="V7801" s="22">
        <f>transaction[[#This Row],[succesful delivery]]/transaction[[#This Row],[ordernum]]</f>
        <v>1</v>
      </c>
      <c r="W7801" s="4">
        <f t="shared" si="491"/>
        <v>4</v>
      </c>
      <c r="X7801" s="23">
        <f>(RIGHT(Completed_Cancelled_Timestamp,LEN(Completed_Cancelled_Timestamp)-FIND("T",Completed_Cancelled_Timestamp)))-transaction[Order time]</f>
        <v>1.5896562499999989E-2</v>
      </c>
      <c r="Y7801" s="4" t="str">
        <f>IF(OR(WEEKDAY(transaction[Weeknum], 1) = 1,WEEKDAY(transaction[Weeknum], 1) = 7), "Weekend", "Weekday")</f>
        <v>Weekday</v>
      </c>
    </row>
    <row r="7802" spans="1:25" ht="15.6" hidden="1" x14ac:dyDescent="0.3">
      <c r="A7802" s="4" t="str">
        <f>CLEAN(TRIM(Sheet1!A7802))</f>
        <v>2021-04-22T17:00:36.436</v>
      </c>
      <c r="B7802" s="4" t="str">
        <f>CLEAN(TRIM(Sheet1!B7802))</f>
        <v>FEU2048855</v>
      </c>
      <c r="C7802" s="4" t="str">
        <f>CLEAN(TRIM(Sheet1!C7802))</f>
        <v>HSR Layout</v>
      </c>
      <c r="D7802" s="4" t="str">
        <f>CLEAN(TRIM(Sheet1!D7802))</f>
        <v>Akshaya Nagar</v>
      </c>
      <c r="E7802" s="4">
        <f>Sheet1!E7802</f>
        <v>232327</v>
      </c>
      <c r="F7802" s="4" t="str">
        <f>Sheet1!F7802</f>
        <v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v>
      </c>
      <c r="G7802" s="4" t="str">
        <f>Sheet1!G7802</f>
        <v>2021-04-22T17:08:57.130</v>
      </c>
      <c r="H7802" s="4" t="str">
        <f>Sheet1!H7802</f>
        <v>2021-04-22T17:28:06.240</v>
      </c>
      <c r="I7802" s="4" t="str">
        <f>Sheet1!I7802</f>
        <v>2021-04-22T18:11:48.830</v>
      </c>
      <c r="J7802" s="4" t="str">
        <f>Sheet1!J7802</f>
        <v>YES</v>
      </c>
      <c r="K7802" s="4">
        <f>Sheet1!K7802</f>
        <v>0</v>
      </c>
      <c r="L7802" s="4">
        <f>Sheet1!L7802</f>
        <v>1107</v>
      </c>
      <c r="M7802" s="4">
        <f>Sheet1!M7802</f>
        <v>120</v>
      </c>
      <c r="N7802" s="4">
        <f>Sheet1!N7802</f>
        <v>0</v>
      </c>
      <c r="O7802">
        <f t="shared" si="488"/>
        <v>1</v>
      </c>
      <c r="P7802" s="7" t="str">
        <f t="shared" si="489"/>
        <v>17:00:36.436</v>
      </c>
      <c r="Q7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02" s="18" t="str">
        <f t="shared" si="490"/>
        <v>2021-04-22</v>
      </c>
      <c r="S7802" s="14">
        <f>WEEKDAY(transaction[[#This Row],[Date]],1)</f>
        <v>5</v>
      </c>
      <c r="T7802" s="4" t="str">
        <f>TEXT(transaction[[#This Row],[Date]],"mmmm")</f>
        <v>April</v>
      </c>
      <c r="U7802" s="4">
        <f>COUNT(transaction[[#This Row],[Order ID]])</f>
        <v>1</v>
      </c>
      <c r="V7802" s="22">
        <f>transaction[[#This Row],[succesful delivery]]/transaction[[#This Row],[ordernum]]</f>
        <v>1</v>
      </c>
      <c r="W7802" s="4">
        <f t="shared" si="491"/>
        <v>11</v>
      </c>
      <c r="X7802" s="23">
        <f>(RIGHT(Completed_Cancelled_Timestamp,LEN(Completed_Cancelled_Timestamp)-FIND("T",Completed_Cancelled_Timestamp)))-transaction[Order time]</f>
        <v>4.9449004629629645E-2</v>
      </c>
      <c r="Y7802" s="4" t="str">
        <f>IF(OR(WEEKDAY(transaction[Weeknum], 1) = 1,WEEKDAY(transaction[Weeknum], 1) = 7), "Weekend", "Weekday")</f>
        <v>Weekday</v>
      </c>
    </row>
    <row r="7803" spans="1:25" ht="15.6" hidden="1" x14ac:dyDescent="0.3">
      <c r="A7803" s="4" t="str">
        <f>CLEAN(TRIM(Sheet1!A7803))</f>
        <v>2021-04-22T15:46:56.418</v>
      </c>
      <c r="B7803" s="4" t="str">
        <f>CLEAN(TRIM(Sheet1!B7803))</f>
        <v>JKL448846</v>
      </c>
      <c r="C7803" s="4" t="str">
        <f>CLEAN(TRIM(Sheet1!C7803))</f>
        <v>HSR Layout</v>
      </c>
      <c r="D7803" s="4" t="str">
        <f>CLEAN(TRIM(Sheet1!D7803))</f>
        <v>ITI Layout</v>
      </c>
      <c r="E7803" s="4">
        <f>Sheet1!E7803</f>
        <v>232269</v>
      </c>
      <c r="F7803" s="4" t="str">
        <f>Sheet1!F7803</f>
        <v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v>
      </c>
      <c r="G7803" s="4" t="str">
        <f>Sheet1!G7803</f>
        <v>2021-04-22T15:47:09.401</v>
      </c>
      <c r="H7803" s="4" t="str">
        <f>Sheet1!H7803</f>
        <v>2021-04-22T16:07:00.172</v>
      </c>
      <c r="I7803" s="4" t="str">
        <f>Sheet1!I7803</f>
        <v>2021-04-22T16:15:05.612</v>
      </c>
      <c r="J7803" s="4" t="str">
        <f>Sheet1!J7803</f>
        <v>YES</v>
      </c>
      <c r="K7803" s="4">
        <f>Sheet1!K7803</f>
        <v>5</v>
      </c>
      <c r="L7803" s="4">
        <f>Sheet1!L7803</f>
        <v>718</v>
      </c>
      <c r="M7803" s="4">
        <f>Sheet1!M7803</f>
        <v>35</v>
      </c>
      <c r="N7803" s="4">
        <f>Sheet1!N7803</f>
        <v>0</v>
      </c>
      <c r="O7803">
        <f t="shared" si="488"/>
        <v>1</v>
      </c>
      <c r="P7803" s="7" t="str">
        <f t="shared" si="489"/>
        <v>15:46:56.418</v>
      </c>
      <c r="Q7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03" s="18" t="str">
        <f t="shared" si="490"/>
        <v>2021-04-22</v>
      </c>
      <c r="S7803" s="14">
        <f>WEEKDAY(transaction[[#This Row],[Date]],1)</f>
        <v>5</v>
      </c>
      <c r="T7803" s="4" t="str">
        <f>TEXT(transaction[[#This Row],[Date]],"mmmm")</f>
        <v>April</v>
      </c>
      <c r="U7803" s="4">
        <f>COUNT(transaction[[#This Row],[Order ID]])</f>
        <v>1</v>
      </c>
      <c r="V7803" s="22">
        <f>transaction[[#This Row],[succesful delivery]]/transaction[[#This Row],[ordernum]]</f>
        <v>1</v>
      </c>
      <c r="W7803" s="4">
        <f t="shared" si="491"/>
        <v>22</v>
      </c>
      <c r="X7803" s="23">
        <f>(RIGHT(Completed_Cancelled_Timestamp,LEN(Completed_Cancelled_Timestamp)-FIND("T",Completed_Cancelled_Timestamp)))-transaction[Order time]</f>
        <v>1.9550856481481471E-2</v>
      </c>
      <c r="Y7803" s="4" t="str">
        <f>IF(OR(WEEKDAY(transaction[Weeknum], 1) = 1,WEEKDAY(transaction[Weeknum], 1) = 7), "Weekend", "Weekday")</f>
        <v>Weekday</v>
      </c>
    </row>
    <row r="7804" spans="1:25" ht="15.6" x14ac:dyDescent="0.3">
      <c r="A7804" s="4" t="str">
        <f>CLEAN(TRIM(Sheet1!A7804))</f>
        <v>2021-04-25T19:14:05.598</v>
      </c>
      <c r="B7804" s="4" t="str">
        <f>CLEAN(TRIM(Sheet1!B7804))</f>
        <v>JKL448846</v>
      </c>
      <c r="C7804" s="4" t="str">
        <f>CLEAN(TRIM(Sheet1!C7804))</f>
        <v>HSR Layout</v>
      </c>
      <c r="D7804" s="4" t="str">
        <f>CLEAN(TRIM(Sheet1!D7804))</f>
        <v>ITI Layout</v>
      </c>
      <c r="E7804" s="4">
        <f>Sheet1!E7804</f>
        <v>234674</v>
      </c>
      <c r="F7804" s="4" t="str">
        <f>Sheet1!F7804</f>
        <v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v>
      </c>
      <c r="G7804" s="4" t="str">
        <f>Sheet1!G7804</f>
        <v>2021-04-25T19:23:25.140</v>
      </c>
      <c r="H7804" s="4" t="str">
        <f>Sheet1!H7804</f>
        <v>2021-04-25T19:29:42.540</v>
      </c>
      <c r="I7804" s="4" t="str">
        <f>Sheet1!I7804</f>
        <v>2021-04-25T19:37:43.822</v>
      </c>
      <c r="J7804" s="4" t="str">
        <f>Sheet1!J7804</f>
        <v>YES</v>
      </c>
      <c r="K7804" s="4">
        <f>Sheet1!K7804</f>
        <v>5</v>
      </c>
      <c r="L7804" s="4">
        <f>Sheet1!L7804</f>
        <v>750</v>
      </c>
      <c r="M7804" s="4">
        <f>Sheet1!M7804</f>
        <v>35</v>
      </c>
      <c r="N7804" s="4">
        <f>Sheet1!N7804</f>
        <v>19</v>
      </c>
      <c r="O7804">
        <f t="shared" si="488"/>
        <v>1</v>
      </c>
      <c r="P7804" s="7" t="str">
        <f t="shared" si="489"/>
        <v>19:14:05.598</v>
      </c>
      <c r="Q7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04" s="18" t="str">
        <f t="shared" si="490"/>
        <v>2021-04-25</v>
      </c>
      <c r="S7804" s="14">
        <f>WEEKDAY(transaction[[#This Row],[Date]],1)</f>
        <v>1</v>
      </c>
      <c r="T7804" s="4" t="str">
        <f>TEXT(transaction[[#This Row],[Date]],"mmmm")</f>
        <v>April</v>
      </c>
      <c r="U7804" s="4">
        <f>COUNT(transaction[[#This Row],[Order ID]])</f>
        <v>1</v>
      </c>
      <c r="V7804" s="22">
        <f>transaction[[#This Row],[succesful delivery]]/transaction[[#This Row],[ordernum]]</f>
        <v>1</v>
      </c>
      <c r="W7804" s="4">
        <f t="shared" si="491"/>
        <v>18</v>
      </c>
      <c r="X7804" s="23">
        <f>(RIGHT(Completed_Cancelled_Timestamp,LEN(Completed_Cancelled_Timestamp)-FIND("T",Completed_Cancelled_Timestamp)))-transaction[Order time]</f>
        <v>1.6414629629629585E-2</v>
      </c>
      <c r="Y7804" s="4" t="str">
        <f>IF(OR(WEEKDAY(transaction[Weeknum], 1) = 1,WEEKDAY(transaction[Weeknum], 1) = 7), "Weekend", "Weekday")</f>
        <v>Weekend</v>
      </c>
    </row>
    <row r="7805" spans="1:25" ht="15.6" hidden="1" x14ac:dyDescent="0.3">
      <c r="A7805" s="4" t="str">
        <f>CLEAN(TRIM(Sheet1!A7805))</f>
        <v>2021-06-05T21:31:44.098</v>
      </c>
      <c r="B7805" s="4" t="str">
        <f>CLEAN(TRIM(Sheet1!B7805))</f>
        <v>JKL448846</v>
      </c>
      <c r="C7805" s="4" t="str">
        <f>CLEAN(TRIM(Sheet1!C7805))</f>
        <v>HSR Layout</v>
      </c>
      <c r="D7805" s="4" t="str">
        <f>CLEAN(TRIM(Sheet1!D7805))</f>
        <v>ITI Layout</v>
      </c>
      <c r="E7805" s="4">
        <f>Sheet1!E7805</f>
        <v>263928</v>
      </c>
      <c r="F7805" s="4" t="str">
        <f>Sheet1!F7805</f>
        <v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v>
      </c>
      <c r="G7805" s="4" t="str">
        <f>Sheet1!G7805</f>
        <v>2021-06-05T21:46:13.752</v>
      </c>
      <c r="H7805" s="4" t="str">
        <f>Sheet1!H7805</f>
        <v>2021-06-05T21:51:55.572</v>
      </c>
      <c r="I7805" s="4" t="str">
        <f>Sheet1!I7805</f>
        <v>2021-06-05T21:59:23.236</v>
      </c>
      <c r="J7805" s="4" t="str">
        <f>Sheet1!J7805</f>
        <v>YES</v>
      </c>
      <c r="K7805" s="4">
        <f>Sheet1!K7805</f>
        <v>5</v>
      </c>
      <c r="L7805" s="4">
        <f>Sheet1!L7805</f>
        <v>465</v>
      </c>
      <c r="M7805" s="4">
        <f>Sheet1!M7805</f>
        <v>0</v>
      </c>
      <c r="N7805" s="4">
        <f>Sheet1!N7805</f>
        <v>35</v>
      </c>
      <c r="O7805">
        <f t="shared" si="488"/>
        <v>1</v>
      </c>
      <c r="P7805" s="7" t="str">
        <f t="shared" si="489"/>
        <v>21:31:44.098</v>
      </c>
      <c r="Q7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05" s="18" t="str">
        <f t="shared" si="490"/>
        <v>2021-06-05</v>
      </c>
      <c r="S7805" s="14">
        <f>WEEKDAY(transaction[[#This Row],[Date]],1)</f>
        <v>7</v>
      </c>
      <c r="T7805" s="4" t="str">
        <f>TEXT(transaction[[#This Row],[Date]],"mmmm")</f>
        <v>June</v>
      </c>
      <c r="U7805" s="4">
        <f>COUNT(transaction[[#This Row],[Order ID]])</f>
        <v>1</v>
      </c>
      <c r="V7805" s="22">
        <f>transaction[[#This Row],[succesful delivery]]/transaction[[#This Row],[ordernum]]</f>
        <v>1</v>
      </c>
      <c r="W7805" s="4">
        <f t="shared" si="491"/>
        <v>11</v>
      </c>
      <c r="X7805" s="23">
        <f>(RIGHT(Completed_Cancelled_Timestamp,LEN(Completed_Cancelled_Timestamp)-FIND("T",Completed_Cancelled_Timestamp)))-transaction[Order time]</f>
        <v>1.9202986111111153E-2</v>
      </c>
      <c r="Y7805" s="4" t="str">
        <f>IF(OR(WEEKDAY(transaction[Weeknum], 1) = 1,WEEKDAY(transaction[Weeknum], 1) = 7), "Weekend", "Weekday")</f>
        <v>Weekend</v>
      </c>
    </row>
    <row r="7806" spans="1:25" ht="15.6" hidden="1" x14ac:dyDescent="0.3">
      <c r="A7806" s="4" t="str">
        <f>CLEAN(TRIM(Sheet1!A7806))</f>
        <v>2021-04-22T15:26:03.951</v>
      </c>
      <c r="B7806" s="4" t="str">
        <f>CLEAN(TRIM(Sheet1!B7806))</f>
        <v>RRQ1148840</v>
      </c>
      <c r="C7806" s="4" t="str">
        <f>CLEAN(TRIM(Sheet1!C7806))</f>
        <v>HSR Layout</v>
      </c>
      <c r="D7806" s="4" t="str">
        <f>CLEAN(TRIM(Sheet1!D7806))</f>
        <v>HSR Layout</v>
      </c>
      <c r="E7806" s="4">
        <f>Sheet1!E7806</f>
        <v>232254</v>
      </c>
      <c r="F7806" s="4" t="str">
        <f>Sheet1!F7806</f>
        <v>['Cadbury Dairy Milk Silk Bubbly Chocolate-50 Gms']</v>
      </c>
      <c r="G7806" s="4" t="str">
        <f>Sheet1!G7806</f>
        <v>2021-04-22T15:26:19.015</v>
      </c>
      <c r="H7806" s="4" t="str">
        <f>Sheet1!H7806</f>
        <v>2021-04-22T15:35:12.747</v>
      </c>
      <c r="I7806" s="4" t="str">
        <f>Sheet1!I7806</f>
        <v>2021-04-22T15:42:01.643</v>
      </c>
      <c r="J7806" s="4" t="str">
        <f>Sheet1!J7806</f>
        <v>YES</v>
      </c>
      <c r="K7806" s="4">
        <f>Sheet1!K7806</f>
        <v>5</v>
      </c>
      <c r="L7806" s="4">
        <f>Sheet1!L7806</f>
        <v>80</v>
      </c>
      <c r="M7806" s="4">
        <f>Sheet1!M7806</f>
        <v>0</v>
      </c>
      <c r="N7806" s="4">
        <f>Sheet1!N7806</f>
        <v>12</v>
      </c>
      <c r="O7806">
        <f t="shared" si="488"/>
        <v>1</v>
      </c>
      <c r="P7806" s="7" t="str">
        <f t="shared" si="489"/>
        <v>15:26:03.951</v>
      </c>
      <c r="Q7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06" s="18" t="str">
        <f t="shared" si="490"/>
        <v>2021-04-22</v>
      </c>
      <c r="S7806" s="14">
        <f>WEEKDAY(transaction[[#This Row],[Date]],1)</f>
        <v>5</v>
      </c>
      <c r="T7806" s="4" t="str">
        <f>TEXT(transaction[[#This Row],[Date]],"mmmm")</f>
        <v>April</v>
      </c>
      <c r="U7806" s="4">
        <f>COUNT(transaction[[#This Row],[Order ID]])</f>
        <v>1</v>
      </c>
      <c r="V7806" s="22">
        <f>transaction[[#This Row],[succesful delivery]]/transaction[[#This Row],[ordernum]]</f>
        <v>1</v>
      </c>
      <c r="W7806" s="4">
        <f t="shared" si="491"/>
        <v>1</v>
      </c>
      <c r="X7806" s="23">
        <f>(RIGHT(Completed_Cancelled_Timestamp,LEN(Completed_Cancelled_Timestamp)-FIND("T",Completed_Cancelled_Timestamp)))-transaction[Order time]</f>
        <v>1.10843981481481E-2</v>
      </c>
      <c r="Y7806" s="4" t="str">
        <f>IF(OR(WEEKDAY(transaction[Weeknum], 1) = 1,WEEKDAY(transaction[Weeknum], 1) = 7), "Weekend", "Weekday")</f>
        <v>Weekday</v>
      </c>
    </row>
    <row r="7807" spans="1:25" ht="15.6" hidden="1" x14ac:dyDescent="0.3">
      <c r="A7807" s="4" t="str">
        <f>CLEAN(TRIM(Sheet1!A7807))</f>
        <v>2021-04-22T14:16:25.104</v>
      </c>
      <c r="B7807" s="4" t="str">
        <f>CLEAN(TRIM(Sheet1!B7807))</f>
        <v>SVD2348822</v>
      </c>
      <c r="C7807" s="4" t="str">
        <f>CLEAN(TRIM(Sheet1!C7807))</f>
        <v>HSR Layout</v>
      </c>
      <c r="D7807" s="4" t="str">
        <f>CLEAN(TRIM(Sheet1!D7807))</f>
        <v>Harlur</v>
      </c>
      <c r="E7807" s="4">
        <f>Sheet1!E7807</f>
        <v>232215</v>
      </c>
      <c r="F7807" s="4" t="str">
        <f>Sheet1!F7807</f>
        <v>['Nandini Standard Milk-1 Ltr', 'Wills Classic Ice Burst-Pack of 20', 'Parliament Tropical Splash-Pack of 20', 'Nescafe Classic Coffee Powder Pack-50 Gms']</v>
      </c>
      <c r="G7807" s="4" t="str">
        <f>Sheet1!G7807</f>
        <v>2021-04-22T14:47:39.494</v>
      </c>
      <c r="H7807" s="4" t="str">
        <f>Sheet1!H7807</f>
        <v>2021-04-22T14:51:14.389</v>
      </c>
      <c r="I7807" s="4" t="str">
        <f>Sheet1!I7807</f>
        <v>2021-04-22T15:15:15.602</v>
      </c>
      <c r="J7807" s="4" t="str">
        <f>Sheet1!J7807</f>
        <v>YES</v>
      </c>
      <c r="K7807" s="4">
        <f>Sheet1!K7807</f>
        <v>0</v>
      </c>
      <c r="L7807" s="4">
        <f>Sheet1!L7807</f>
        <v>1024</v>
      </c>
      <c r="M7807" s="4">
        <f>Sheet1!M7807</f>
        <v>136</v>
      </c>
      <c r="N7807" s="4">
        <f>Sheet1!N7807</f>
        <v>33</v>
      </c>
      <c r="O7807">
        <f t="shared" si="488"/>
        <v>1</v>
      </c>
      <c r="P7807" s="7" t="str">
        <f t="shared" si="489"/>
        <v>14:16:25.104</v>
      </c>
      <c r="Q7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07" s="18" t="str">
        <f t="shared" si="490"/>
        <v>2021-04-22</v>
      </c>
      <c r="S7807" s="14">
        <f>WEEKDAY(transaction[[#This Row],[Date]],1)</f>
        <v>5</v>
      </c>
      <c r="T7807" s="4" t="str">
        <f>TEXT(transaction[[#This Row],[Date]],"mmmm")</f>
        <v>April</v>
      </c>
      <c r="U7807" s="4">
        <f>COUNT(transaction[[#This Row],[Order ID]])</f>
        <v>1</v>
      </c>
      <c r="V7807" s="22">
        <f>transaction[[#This Row],[succesful delivery]]/transaction[[#This Row],[ordernum]]</f>
        <v>1</v>
      </c>
      <c r="W7807" s="4">
        <f t="shared" si="491"/>
        <v>4</v>
      </c>
      <c r="X7807" s="23">
        <f>(RIGHT(Completed_Cancelled_Timestamp,LEN(Completed_Cancelled_Timestamp)-FIND("T",Completed_Cancelled_Timestamp)))-transaction[Order time]</f>
        <v>4.0862245370370309E-2</v>
      </c>
      <c r="Y7807" s="4" t="str">
        <f>IF(OR(WEEKDAY(transaction[Weeknum], 1) = 1,WEEKDAY(transaction[Weeknum], 1) = 7), "Weekend", "Weekday")</f>
        <v>Weekday</v>
      </c>
    </row>
    <row r="7808" spans="1:25" ht="15.6" hidden="1" x14ac:dyDescent="0.3">
      <c r="A7808" s="4" t="str">
        <f>CLEAN(TRIM(Sheet1!A7808))</f>
        <v>2021-04-22T14:00:05.652</v>
      </c>
      <c r="B7808" s="4" t="str">
        <f>CLEAN(TRIM(Sheet1!B7808))</f>
        <v>BXZ448810</v>
      </c>
      <c r="C7808" s="4" t="str">
        <f>CLEAN(TRIM(Sheet1!C7808))</f>
        <v>HSR Layout</v>
      </c>
      <c r="D7808" s="4" t="str">
        <f>CLEAN(TRIM(Sheet1!D7808))</f>
        <v>HSR Layout</v>
      </c>
      <c r="E7808" s="4">
        <f>Sheet1!E7808</f>
        <v>232199</v>
      </c>
      <c r="F7808" s="4" t="str">
        <f>Sheet1!F7808</f>
        <v>['Licious Chicken Curry Cut (Large - 8 to 10 Pcs)-500 Gms', 'Eco Valley Organic Green Tea 8.5 Gms-8.5 Gms', 'Budweiser 0.0 Can 330 Ml-330 Ml']</v>
      </c>
      <c r="G7808" s="4" t="str">
        <f>Sheet1!G7808</f>
        <v>2021-04-22T14:00:33.910</v>
      </c>
      <c r="H7808" s="4" t="str">
        <f>Sheet1!H7808</f>
        <v>2021-04-22T14:20:56.935</v>
      </c>
      <c r="I7808" s="4" t="str">
        <f>Sheet1!I7808</f>
        <v>2021-04-22T14:59:46.093</v>
      </c>
      <c r="J7808" s="4" t="str">
        <f>Sheet1!J7808</f>
        <v>YES</v>
      </c>
      <c r="K7808" s="4">
        <f>Sheet1!K7808</f>
        <v>0</v>
      </c>
      <c r="L7808" s="4">
        <f>Sheet1!L7808</f>
        <v>417</v>
      </c>
      <c r="M7808" s="4">
        <f>Sheet1!M7808</f>
        <v>25</v>
      </c>
      <c r="N7808" s="4">
        <f>Sheet1!N7808</f>
        <v>0</v>
      </c>
      <c r="O7808">
        <f t="shared" si="488"/>
        <v>1</v>
      </c>
      <c r="P7808" s="7" t="str">
        <f t="shared" si="489"/>
        <v>14:00:05.652</v>
      </c>
      <c r="Q7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08" s="18" t="str">
        <f t="shared" si="490"/>
        <v>2021-04-22</v>
      </c>
      <c r="S7808" s="14">
        <f>WEEKDAY(transaction[[#This Row],[Date]],1)</f>
        <v>5</v>
      </c>
      <c r="T7808" s="4" t="str">
        <f>TEXT(transaction[[#This Row],[Date]],"mmmm")</f>
        <v>April</v>
      </c>
      <c r="U7808" s="4">
        <f>COUNT(transaction[[#This Row],[Order ID]])</f>
        <v>1</v>
      </c>
      <c r="V7808" s="22">
        <f>transaction[[#This Row],[succesful delivery]]/transaction[[#This Row],[ordernum]]</f>
        <v>1</v>
      </c>
      <c r="W7808" s="4">
        <f t="shared" si="491"/>
        <v>3</v>
      </c>
      <c r="X7808" s="23">
        <f>(RIGHT(Completed_Cancelled_Timestamp,LEN(Completed_Cancelled_Timestamp)-FIND("T",Completed_Cancelled_Timestamp)))-transaction[Order time]</f>
        <v>4.1440289351851733E-2</v>
      </c>
      <c r="Y7808" s="4" t="str">
        <f>IF(OR(WEEKDAY(transaction[Weeknum], 1) = 1,WEEKDAY(transaction[Weeknum], 1) = 7), "Weekend", "Weekday")</f>
        <v>Weekday</v>
      </c>
    </row>
    <row r="7809" spans="1:25" ht="15.6" hidden="1" x14ac:dyDescent="0.3">
      <c r="A7809" s="4" t="str">
        <f>CLEAN(TRIM(Sheet1!A7809))</f>
        <v>2021-05-13T17:20:32.109</v>
      </c>
      <c r="B7809" s="4" t="str">
        <f>CLEAN(TRIM(Sheet1!B7809))</f>
        <v>BXZ448810</v>
      </c>
      <c r="C7809" s="4" t="str">
        <f>CLEAN(TRIM(Sheet1!C7809))</f>
        <v>HSR Layout</v>
      </c>
      <c r="D7809" s="4" t="str">
        <f>CLEAN(TRIM(Sheet1!D7809))</f>
        <v>HSR Layout</v>
      </c>
      <c r="E7809" s="4">
        <f>Sheet1!E7809</f>
        <v>245967</v>
      </c>
      <c r="F7809" s="4" t="str">
        <f>Sheet1!F7809</f>
        <v>['Nandini Good Life Milk Tetra Pack-500 Ml']</v>
      </c>
      <c r="G7809" s="4" t="str">
        <f>Sheet1!G7809</f>
        <v>2021-05-13T17:54:24.416</v>
      </c>
      <c r="H7809" s="4" t="str">
        <f>Sheet1!H7809</f>
        <v>2021-05-13T18:09:06.796</v>
      </c>
      <c r="I7809" s="4" t="str">
        <f>Sheet1!I7809</f>
        <v>2021-05-13T18:25:39.760</v>
      </c>
      <c r="J7809" s="4" t="str">
        <f>Sheet1!J7809</f>
        <v>YES</v>
      </c>
      <c r="K7809" s="4">
        <f>Sheet1!K7809</f>
        <v>5</v>
      </c>
      <c r="L7809" s="4">
        <f>Sheet1!L7809</f>
        <v>280</v>
      </c>
      <c r="M7809" s="4">
        <f>Sheet1!M7809</f>
        <v>25</v>
      </c>
      <c r="N7809" s="4">
        <f>Sheet1!N7809</f>
        <v>0</v>
      </c>
      <c r="O7809">
        <f t="shared" si="488"/>
        <v>1</v>
      </c>
      <c r="P7809" s="7" t="str">
        <f t="shared" si="489"/>
        <v>17:20:32.109</v>
      </c>
      <c r="Q7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09" s="18" t="str">
        <f t="shared" si="490"/>
        <v>2021-05-13</v>
      </c>
      <c r="S7809" s="14">
        <f>WEEKDAY(transaction[[#This Row],[Date]],1)</f>
        <v>5</v>
      </c>
      <c r="T7809" s="4" t="str">
        <f>TEXT(transaction[[#This Row],[Date]],"mmmm")</f>
        <v>May</v>
      </c>
      <c r="U7809" s="4">
        <f>COUNT(transaction[[#This Row],[Order ID]])</f>
        <v>1</v>
      </c>
      <c r="V7809" s="22">
        <f>transaction[[#This Row],[succesful delivery]]/transaction[[#This Row],[ordernum]]</f>
        <v>1</v>
      </c>
      <c r="W7809" s="4">
        <f t="shared" si="491"/>
        <v>1</v>
      </c>
      <c r="X7809" s="23">
        <f>(RIGHT(Completed_Cancelled_Timestamp,LEN(Completed_Cancelled_Timestamp)-FIND("T",Completed_Cancelled_Timestamp)))-transaction[Order time]</f>
        <v>4.5227442129629591E-2</v>
      </c>
      <c r="Y7809" s="4" t="str">
        <f>IF(OR(WEEKDAY(transaction[Weeknum], 1) = 1,WEEKDAY(transaction[Weeknum], 1) = 7), "Weekend", "Weekday")</f>
        <v>Weekday</v>
      </c>
    </row>
    <row r="7810" spans="1:25" ht="15.6" x14ac:dyDescent="0.3">
      <c r="A7810" s="4" t="str">
        <f>CLEAN(TRIM(Sheet1!A7810))</f>
        <v>2021-05-16T19:01:11.210</v>
      </c>
      <c r="B7810" s="4" t="str">
        <f>CLEAN(TRIM(Sheet1!B7810))</f>
        <v>BXZ448810</v>
      </c>
      <c r="C7810" s="4" t="str">
        <f>CLEAN(TRIM(Sheet1!C7810))</f>
        <v>HSR Layout</v>
      </c>
      <c r="D7810" s="4" t="str">
        <f>CLEAN(TRIM(Sheet1!D7810))</f>
        <v>HSR Layout</v>
      </c>
      <c r="E7810" s="4">
        <f>Sheet1!E7810</f>
        <v>248407</v>
      </c>
      <c r="F7810" s="4" t="str">
        <f>Sheet1!F7810</f>
        <v>['Britannia Bourbon Cream Biscuit-120 Gms', 'Haldiram Moong Dal-200 Gms', 'Nestle Kitkat Fingers Chocolate-27.5 Gms', 'Cadbury 5 Star Chocolate Bar-19.5 Gms']</v>
      </c>
      <c r="G7810" s="4" t="str">
        <f>Sheet1!G7810</f>
        <v>2021-05-16T19:20:31.173</v>
      </c>
      <c r="H7810" s="4" t="str">
        <f>Sheet1!H7810</f>
        <v>2021-05-16T19:25:52.384</v>
      </c>
      <c r="I7810" s="4" t="str">
        <f>Sheet1!I7810</f>
        <v>2021-05-16T19:35:08.943</v>
      </c>
      <c r="J7810" s="4" t="str">
        <f>Sheet1!J7810</f>
        <v>YES</v>
      </c>
      <c r="K7810" s="4">
        <f>Sheet1!K7810</f>
        <v>0</v>
      </c>
      <c r="L7810" s="4">
        <f>Sheet1!L7810</f>
        <v>140</v>
      </c>
      <c r="M7810" s="4">
        <f>Sheet1!M7810</f>
        <v>25</v>
      </c>
      <c r="N7810" s="4">
        <f>Sheet1!N7810</f>
        <v>0</v>
      </c>
      <c r="O7810">
        <f t="shared" si="488"/>
        <v>1</v>
      </c>
      <c r="P7810" s="7" t="str">
        <f t="shared" si="489"/>
        <v>19:01:11.210</v>
      </c>
      <c r="Q7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10" s="18" t="str">
        <f t="shared" si="490"/>
        <v>2021-05-16</v>
      </c>
      <c r="S7810" s="14">
        <f>WEEKDAY(transaction[[#This Row],[Date]],1)</f>
        <v>1</v>
      </c>
      <c r="T7810" s="4" t="str">
        <f>TEXT(transaction[[#This Row],[Date]],"mmmm")</f>
        <v>May</v>
      </c>
      <c r="U7810" s="4">
        <f>COUNT(transaction[[#This Row],[Order ID]])</f>
        <v>1</v>
      </c>
      <c r="V7810" s="22">
        <f>transaction[[#This Row],[succesful delivery]]/transaction[[#This Row],[ordernum]]</f>
        <v>1</v>
      </c>
      <c r="W7810" s="4">
        <f t="shared" si="491"/>
        <v>4</v>
      </c>
      <c r="X7810" s="23">
        <f>(RIGHT(Completed_Cancelled_Timestamp,LEN(Completed_Cancelled_Timestamp)-FIND("T",Completed_Cancelled_Timestamp)))-transaction[Order time]</f>
        <v>2.3584872685185165E-2</v>
      </c>
      <c r="Y7810" s="4" t="str">
        <f>IF(OR(WEEKDAY(transaction[Weeknum], 1) = 1,WEEKDAY(transaction[Weeknum], 1) = 7), "Weekend", "Weekday")</f>
        <v>Weekend</v>
      </c>
    </row>
    <row r="7811" spans="1:25" ht="15.6" hidden="1" x14ac:dyDescent="0.3">
      <c r="A7811" s="4" t="str">
        <f>CLEAN(TRIM(Sheet1!A7811))</f>
        <v>2021-09-28T16:31:31.023</v>
      </c>
      <c r="B7811" s="4" t="str">
        <f>CLEAN(TRIM(Sheet1!B7811))</f>
        <v>BXZ448810</v>
      </c>
      <c r="C7811" s="4" t="str">
        <f>CLEAN(TRIM(Sheet1!C7811))</f>
        <v>HSR Layout</v>
      </c>
      <c r="D7811" s="4" t="str">
        <f>CLEAN(TRIM(Sheet1!D7811))</f>
        <v>HSR Layout</v>
      </c>
      <c r="E7811" s="4">
        <f>Sheet1!E7811</f>
        <v>368424</v>
      </c>
      <c r="F7811" s="4" t="str">
        <f>Sheet1!F7811</f>
        <v>['Cadbury Fuse Chocolate-48 Gms', 'Frooti Mango Juice Tetra Pack-160 Ml', 'Nestle Kitkat Fingers Chocolate-37.5 Gms', 'Cadbury Dairy Milk Crispello Chocolate-33 Gms']</v>
      </c>
      <c r="G7811" s="4" t="str">
        <f>Sheet1!G7811</f>
        <v>2021-09-28T16:32:53.637</v>
      </c>
      <c r="H7811" s="4" t="str">
        <f>Sheet1!H7811</f>
        <v>2021-09-28T16:37:07.159</v>
      </c>
      <c r="I7811" s="4" t="str">
        <f>Sheet1!I7811</f>
        <v>2021-09-28T16:55:36.393</v>
      </c>
      <c r="J7811" s="4" t="str">
        <f>Sheet1!J7811</f>
        <v>YES</v>
      </c>
      <c r="K7811" s="4">
        <f>Sheet1!K7811</f>
        <v>0</v>
      </c>
      <c r="L7811" s="4">
        <f>Sheet1!L7811</f>
        <v>100</v>
      </c>
      <c r="M7811" s="4">
        <f>Sheet1!M7811</f>
        <v>25</v>
      </c>
      <c r="N7811" s="4">
        <f>Sheet1!N7811</f>
        <v>3</v>
      </c>
      <c r="O7811">
        <f t="shared" si="488"/>
        <v>1</v>
      </c>
      <c r="P7811" s="7" t="str">
        <f t="shared" si="489"/>
        <v>16:31:31.023</v>
      </c>
      <c r="Q7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11" s="18" t="str">
        <f t="shared" si="490"/>
        <v>2021-09-28</v>
      </c>
      <c r="S7811" s="14">
        <f>WEEKDAY(transaction[[#This Row],[Date]],1)</f>
        <v>3</v>
      </c>
      <c r="T7811" s="4" t="str">
        <f>TEXT(transaction[[#This Row],[Date]],"mmmm")</f>
        <v>September</v>
      </c>
      <c r="U7811" s="4">
        <f>COUNT(transaction[[#This Row],[Order ID]])</f>
        <v>1</v>
      </c>
      <c r="V7811" s="22">
        <f>transaction[[#This Row],[succesful delivery]]/transaction[[#This Row],[ordernum]]</f>
        <v>1</v>
      </c>
      <c r="W7811" s="4">
        <f t="shared" si="491"/>
        <v>4</v>
      </c>
      <c r="X7811" s="23">
        <f>(RIGHT(Completed_Cancelled_Timestamp,LEN(Completed_Cancelled_Timestamp)-FIND("T",Completed_Cancelled_Timestamp)))-transaction[Order time]</f>
        <v>1.6728819444444376E-2</v>
      </c>
      <c r="Y7811" s="4" t="str">
        <f>IF(OR(WEEKDAY(transaction[Weeknum], 1) = 1,WEEKDAY(transaction[Weeknum], 1) = 7), "Weekend", "Weekday")</f>
        <v>Weekday</v>
      </c>
    </row>
    <row r="7812" spans="1:25" ht="15.6" hidden="1" x14ac:dyDescent="0.3">
      <c r="A7812" s="4" t="str">
        <f>CLEAN(TRIM(Sheet1!A7812))</f>
        <v>2021-04-22T13:28:54.642</v>
      </c>
      <c r="B7812" s="4" t="str">
        <f>CLEAN(TRIM(Sheet1!B7812))</f>
        <v>LXZ548798</v>
      </c>
      <c r="C7812" s="4" t="str">
        <f>CLEAN(TRIM(Sheet1!C7812))</f>
        <v>HSR Layout</v>
      </c>
      <c r="D7812" s="4" t="str">
        <f>CLEAN(TRIM(Sheet1!D7812))</f>
        <v>ITI Layout</v>
      </c>
      <c r="E7812" s="4">
        <f>Sheet1!E7812</f>
        <v>232169</v>
      </c>
      <c r="F7812" s="4" t="str">
        <f>Sheet1!F7812</f>
        <v>['Gold Flake Slk-Pack of 16', 'Eco Valley Organic Green Tea 8.5 Gms-8.5 Gms', 'Budweiser 0.0 Can 330 Ml-330 Ml']</v>
      </c>
      <c r="G7812" s="4" t="str">
        <f>Sheet1!G7812</f>
        <v>2021-04-22T13:29:18.509</v>
      </c>
      <c r="H7812" s="4" t="str">
        <f>Sheet1!H7812</f>
        <v>2021-04-22T13:56:37.183</v>
      </c>
      <c r="I7812" s="4" t="str">
        <f>Sheet1!I7812</f>
        <v>2021-04-22T14:08:15.346</v>
      </c>
      <c r="J7812" s="4" t="str">
        <f>Sheet1!J7812</f>
        <v>YES</v>
      </c>
      <c r="K7812" s="4">
        <f>Sheet1!K7812</f>
        <v>5</v>
      </c>
      <c r="L7812" s="4">
        <f>Sheet1!L7812</f>
        <v>190</v>
      </c>
      <c r="M7812" s="4">
        <f>Sheet1!M7812</f>
        <v>0</v>
      </c>
      <c r="N7812" s="4">
        <f>Sheet1!N7812</f>
        <v>0</v>
      </c>
      <c r="O7812">
        <f t="shared" si="488"/>
        <v>1</v>
      </c>
      <c r="P7812" s="7" t="str">
        <f t="shared" si="489"/>
        <v>13:28:54.642</v>
      </c>
      <c r="Q7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12" s="18" t="str">
        <f t="shared" si="490"/>
        <v>2021-04-22</v>
      </c>
      <c r="S7812" s="14">
        <f>WEEKDAY(transaction[[#This Row],[Date]],1)</f>
        <v>5</v>
      </c>
      <c r="T7812" s="4" t="str">
        <f>TEXT(transaction[[#This Row],[Date]],"mmmm")</f>
        <v>April</v>
      </c>
      <c r="U7812" s="4">
        <f>COUNT(transaction[[#This Row],[Order ID]])</f>
        <v>1</v>
      </c>
      <c r="V7812" s="22">
        <f>transaction[[#This Row],[succesful delivery]]/transaction[[#This Row],[ordernum]]</f>
        <v>1</v>
      </c>
      <c r="W7812" s="4">
        <f t="shared" si="491"/>
        <v>3</v>
      </c>
      <c r="X7812" s="23">
        <f>(RIGHT(Completed_Cancelled_Timestamp,LEN(Completed_Cancelled_Timestamp)-FIND("T",Completed_Cancelled_Timestamp)))-transaction[Order time]</f>
        <v>2.7322962962962993E-2</v>
      </c>
      <c r="Y7812" s="4" t="str">
        <f>IF(OR(WEEKDAY(transaction[Weeknum], 1) = 1,WEEKDAY(transaction[Weeknum], 1) = 7), "Weekend", "Weekday")</f>
        <v>Weekday</v>
      </c>
    </row>
    <row r="7813" spans="1:25" ht="15.6" hidden="1" x14ac:dyDescent="0.3">
      <c r="A7813" s="4" t="str">
        <f>CLEAN(TRIM(Sheet1!A7813))</f>
        <v>2021-04-22T12:49:05.096</v>
      </c>
      <c r="B7813" s="4" t="str">
        <f>CLEAN(TRIM(Sheet1!B7813))</f>
        <v>HIB1648786</v>
      </c>
      <c r="C7813" s="4" t="str">
        <f>CLEAN(TRIM(Sheet1!C7813))</f>
        <v>HSR Layout</v>
      </c>
      <c r="D7813" s="4" t="str">
        <f>CLEAN(TRIM(Sheet1!D7813))</f>
        <v>Bellandur, Sakara</v>
      </c>
      <c r="E7813" s="4">
        <f>Sheet1!E7813</f>
        <v>232138</v>
      </c>
      <c r="F7813" s="4" t="str">
        <f>Sheet1!F7813</f>
        <v>['Id Special Chapati-390 Gms', 'Wills Classic Ice Burst-Pack of 20', 'Nandini Good Life Milk Tetra Pack-1 Ltr']</v>
      </c>
      <c r="G7813" s="4" t="str">
        <f>Sheet1!G7813</f>
        <v>2021-04-22T12:57:35.186</v>
      </c>
      <c r="H7813" s="4" t="str">
        <f>Sheet1!H7813</f>
        <v>2021-04-22T13:13:02.120</v>
      </c>
      <c r="I7813" s="4" t="str">
        <f>Sheet1!I7813</f>
        <v>2021-04-22T13:51:32.357</v>
      </c>
      <c r="J7813" s="4" t="str">
        <f>Sheet1!J7813</f>
        <v>YES</v>
      </c>
      <c r="K7813" s="4">
        <f>Sheet1!K7813</f>
        <v>0</v>
      </c>
      <c r="L7813" s="4">
        <f>Sheet1!L7813</f>
        <v>650</v>
      </c>
      <c r="M7813" s="4">
        <f>Sheet1!M7813</f>
        <v>90</v>
      </c>
      <c r="N7813" s="4">
        <f>Sheet1!N7813</f>
        <v>0</v>
      </c>
      <c r="O7813">
        <f t="shared" si="488"/>
        <v>1</v>
      </c>
      <c r="P7813" s="7" t="str">
        <f t="shared" si="489"/>
        <v>12:49:05.096</v>
      </c>
      <c r="Q7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13" s="18" t="str">
        <f t="shared" si="490"/>
        <v>2021-04-22</v>
      </c>
      <c r="S7813" s="14">
        <f>WEEKDAY(transaction[[#This Row],[Date]],1)</f>
        <v>5</v>
      </c>
      <c r="T7813" s="4" t="str">
        <f>TEXT(transaction[[#This Row],[Date]],"mmmm")</f>
        <v>April</v>
      </c>
      <c r="U7813" s="4">
        <f>COUNT(transaction[[#This Row],[Order ID]])</f>
        <v>1</v>
      </c>
      <c r="V7813" s="22">
        <f>transaction[[#This Row],[succesful delivery]]/transaction[[#This Row],[ordernum]]</f>
        <v>1</v>
      </c>
      <c r="W7813" s="4">
        <f t="shared" si="491"/>
        <v>3</v>
      </c>
      <c r="X7813" s="23">
        <f>(RIGHT(Completed_Cancelled_Timestamp,LEN(Completed_Cancelled_Timestamp)-FIND("T",Completed_Cancelled_Timestamp)))-transaction[Order time]</f>
        <v>4.337107638888904E-2</v>
      </c>
      <c r="Y7813" s="4" t="str">
        <f>IF(OR(WEEKDAY(transaction[Weeknum], 1) = 1,WEEKDAY(transaction[Weeknum], 1) = 7), "Weekend", "Weekday")</f>
        <v>Weekday</v>
      </c>
    </row>
    <row r="7814" spans="1:25" ht="15.6" hidden="1" x14ac:dyDescent="0.3">
      <c r="A7814" s="4" t="str">
        <f>CLEAN(TRIM(Sheet1!A7814))</f>
        <v>2021-04-22T12:46:17.156</v>
      </c>
      <c r="B7814" s="4" t="str">
        <f>CLEAN(TRIM(Sheet1!B7814))</f>
        <v>FJW2448783</v>
      </c>
      <c r="C7814" s="4" t="str">
        <f>CLEAN(TRIM(Sheet1!C7814))</f>
        <v>HSR Layout</v>
      </c>
      <c r="D7814" s="4" t="str">
        <f>CLEAN(TRIM(Sheet1!D7814))</f>
        <v>HSR Layout</v>
      </c>
      <c r="E7814" s="4">
        <f>Sheet1!E7814</f>
        <v>232134</v>
      </c>
      <c r="F7814" s="4" t="str">
        <f>Sheet1!F7814</f>
        <v>['Aquafina Mineral Water-2 Ltr']</v>
      </c>
      <c r="G7814" s="4" t="str">
        <f>Sheet1!G7814</f>
        <v>2021-04-22T12:48:50.824</v>
      </c>
      <c r="H7814" s="4" t="str">
        <f>Sheet1!H7814</f>
        <v>2021-04-22T13:10:01.317</v>
      </c>
      <c r="I7814" s="4" t="str">
        <f>Sheet1!I7814</f>
        <v>2021-04-22T13:14:54.182</v>
      </c>
      <c r="J7814" s="4" t="str">
        <f>Sheet1!J7814</f>
        <v>YES</v>
      </c>
      <c r="K7814" s="4">
        <f>Sheet1!K7814</f>
        <v>0</v>
      </c>
      <c r="L7814" s="4">
        <f>Sheet1!L7814</f>
        <v>350</v>
      </c>
      <c r="M7814" s="4">
        <f>Sheet1!M7814</f>
        <v>25</v>
      </c>
      <c r="N7814" s="4">
        <f>Sheet1!N7814</f>
        <v>0</v>
      </c>
      <c r="O7814">
        <f t="shared" si="488"/>
        <v>1</v>
      </c>
      <c r="P7814" s="7" t="str">
        <f t="shared" si="489"/>
        <v>12:46:17.156</v>
      </c>
      <c r="Q7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14" s="18" t="str">
        <f t="shared" si="490"/>
        <v>2021-04-22</v>
      </c>
      <c r="S7814" s="14">
        <f>WEEKDAY(transaction[[#This Row],[Date]],1)</f>
        <v>5</v>
      </c>
      <c r="T7814" s="4" t="str">
        <f>TEXT(transaction[[#This Row],[Date]],"mmmm")</f>
        <v>April</v>
      </c>
      <c r="U7814" s="4">
        <f>COUNT(transaction[[#This Row],[Order ID]])</f>
        <v>1</v>
      </c>
      <c r="V7814" s="22">
        <f>transaction[[#This Row],[succesful delivery]]/transaction[[#This Row],[ordernum]]</f>
        <v>1</v>
      </c>
      <c r="W7814" s="4">
        <f t="shared" si="491"/>
        <v>1</v>
      </c>
      <c r="X7814" s="23">
        <f>(RIGHT(Completed_Cancelled_Timestamp,LEN(Completed_Cancelled_Timestamp)-FIND("T",Completed_Cancelled_Timestamp)))-transaction[Order time]</f>
        <v>1.9872986111111102E-2</v>
      </c>
      <c r="Y7814" s="4" t="str">
        <f>IF(OR(WEEKDAY(transaction[Weeknum], 1) = 1,WEEKDAY(transaction[Weeknum], 1) = 7), "Weekend", "Weekday")</f>
        <v>Weekday</v>
      </c>
    </row>
    <row r="7815" spans="1:25" ht="15.6" hidden="1" x14ac:dyDescent="0.3">
      <c r="A7815" s="4" t="str">
        <f>CLEAN(TRIM(Sheet1!A7815))</f>
        <v>2021-05-03T07:54:22.704</v>
      </c>
      <c r="B7815" s="4" t="str">
        <f>CLEAN(TRIM(Sheet1!B7815))</f>
        <v>FJW2448783</v>
      </c>
      <c r="C7815" s="4" t="str">
        <f>CLEAN(TRIM(Sheet1!C7815))</f>
        <v>HSR Layout</v>
      </c>
      <c r="D7815" s="4" t="str">
        <f>CLEAN(TRIM(Sheet1!D7815))</f>
        <v>HSR Layout</v>
      </c>
      <c r="E7815" s="4">
        <f>Sheet1!E7815</f>
        <v>239549</v>
      </c>
      <c r="F7815" s="4" t="str">
        <f>Sheet1!F7815</f>
        <v>['Banana / Yellaki-12 Pcs', 'Lemon-9 Pcs', 'Bisleri Mineral Water-1 Ltr', 'Smith and Jones Ginger Garlic Paste-200 Gms', 'Dabur Honey-500 Gms']</v>
      </c>
      <c r="G7815" s="4" t="str">
        <f>Sheet1!G7815</f>
        <v>2021-05-03T08:11:47.973</v>
      </c>
      <c r="H7815" s="4" t="str">
        <f>Sheet1!H7815</f>
        <v>2021-05-03T08:16:13.125</v>
      </c>
      <c r="I7815" s="4" t="str">
        <f>Sheet1!I7815</f>
        <v>2021-05-03T08:22:42.584</v>
      </c>
      <c r="J7815" s="4" t="str">
        <f>Sheet1!J7815</f>
        <v>YES</v>
      </c>
      <c r="K7815" s="4">
        <f>Sheet1!K7815</f>
        <v>5</v>
      </c>
      <c r="L7815" s="4">
        <f>Sheet1!L7815</f>
        <v>496</v>
      </c>
      <c r="M7815" s="4">
        <f>Sheet1!M7815</f>
        <v>37</v>
      </c>
      <c r="N7815" s="4">
        <f>Sheet1!N7815</f>
        <v>0</v>
      </c>
      <c r="O7815">
        <f t="shared" si="488"/>
        <v>1</v>
      </c>
      <c r="P7815" s="7" t="str">
        <f t="shared" si="489"/>
        <v>07:54:22.704</v>
      </c>
      <c r="Q7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15" s="18" t="str">
        <f t="shared" si="490"/>
        <v>2021-05-03</v>
      </c>
      <c r="S7815" s="14">
        <f>WEEKDAY(transaction[[#This Row],[Date]],1)</f>
        <v>2</v>
      </c>
      <c r="T7815" s="4" t="str">
        <f>TEXT(transaction[[#This Row],[Date]],"mmmm")</f>
        <v>May</v>
      </c>
      <c r="U7815" s="4">
        <f>COUNT(transaction[[#This Row],[Order ID]])</f>
        <v>1</v>
      </c>
      <c r="V7815" s="22">
        <f>transaction[[#This Row],[succesful delivery]]/transaction[[#This Row],[ordernum]]</f>
        <v>1</v>
      </c>
      <c r="W7815" s="4">
        <f t="shared" si="491"/>
        <v>5</v>
      </c>
      <c r="X7815" s="23">
        <f>(RIGHT(Completed_Cancelled_Timestamp,LEN(Completed_Cancelled_Timestamp)-FIND("T",Completed_Cancelled_Timestamp)))-transaction[Order time]</f>
        <v>1.9674537037037032E-2</v>
      </c>
      <c r="Y7815" s="4" t="str">
        <f>IF(OR(WEEKDAY(transaction[Weeknum], 1) = 1,WEEKDAY(transaction[Weeknum], 1) = 7), "Weekend", "Weekday")</f>
        <v>Weekday</v>
      </c>
    </row>
    <row r="7816" spans="1:25" ht="15.6" hidden="1" x14ac:dyDescent="0.3">
      <c r="A7816" s="4" t="str">
        <f>CLEAN(TRIM(Sheet1!A7816))</f>
        <v>2021-05-28T13:14:53.450</v>
      </c>
      <c r="B7816" s="4" t="str">
        <f>CLEAN(TRIM(Sheet1!B7816))</f>
        <v>FJW2448783</v>
      </c>
      <c r="C7816" s="4" t="str">
        <f>CLEAN(TRIM(Sheet1!C7816))</f>
        <v>HSR Layout</v>
      </c>
      <c r="D7816" s="4" t="str">
        <f>CLEAN(TRIM(Sheet1!D7816))</f>
        <v>HSR Layout</v>
      </c>
      <c r="E7816" s="4">
        <f>Sheet1!E7816</f>
        <v>256890</v>
      </c>
      <c r="F7816" s="4" t="str">
        <f>Sheet1!F7816</f>
        <v>['Spring Onion-200 Gms', 'Red Capsicum-2 Pcs', 'Ladies finger-1 Kg', 'Yellow Capsicum-2 Pcs', 'Chikoo-2 Pcs', 'Muskmelon-1 Pc', 'Chings Egg Hakka Noodles-150 Gms', 'Chings Hot Garlic Noodles-240 Gms', 'Green Capsicum-500 Gms', 'Thums Up Can-300 Ml']</v>
      </c>
      <c r="G7816" s="4" t="str">
        <f>Sheet1!G7816</f>
        <v>2021-05-28T14:02:23.077</v>
      </c>
      <c r="H7816" s="4" t="str">
        <f>Sheet1!H7816</f>
        <v>2021-05-28T14:19:09.008</v>
      </c>
      <c r="I7816" s="4" t="str">
        <f>Sheet1!I7816</f>
        <v>2021-05-28T14:26:27.602</v>
      </c>
      <c r="J7816" s="4" t="str">
        <f>Sheet1!J7816</f>
        <v>YES</v>
      </c>
      <c r="K7816" s="4">
        <f>Sheet1!K7816</f>
        <v>5</v>
      </c>
      <c r="L7816" s="4">
        <f>Sheet1!L7816</f>
        <v>587</v>
      </c>
      <c r="M7816" s="4">
        <f>Sheet1!M7816</f>
        <v>25</v>
      </c>
      <c r="N7816" s="4">
        <f>Sheet1!N7816</f>
        <v>0</v>
      </c>
      <c r="O7816">
        <f t="shared" si="488"/>
        <v>1</v>
      </c>
      <c r="P7816" s="7" t="str">
        <f t="shared" si="489"/>
        <v>13:14:53.450</v>
      </c>
      <c r="Q7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16" s="18" t="str">
        <f t="shared" si="490"/>
        <v>2021-05-28</v>
      </c>
      <c r="S7816" s="14">
        <f>WEEKDAY(transaction[[#This Row],[Date]],1)</f>
        <v>6</v>
      </c>
      <c r="T7816" s="4" t="str">
        <f>TEXT(transaction[[#This Row],[Date]],"mmmm")</f>
        <v>May</v>
      </c>
      <c r="U7816" s="4">
        <f>COUNT(transaction[[#This Row],[Order ID]])</f>
        <v>1</v>
      </c>
      <c r="V7816" s="22">
        <f>transaction[[#This Row],[succesful delivery]]/transaction[[#This Row],[ordernum]]</f>
        <v>1</v>
      </c>
      <c r="W7816" s="4">
        <f t="shared" si="491"/>
        <v>10</v>
      </c>
      <c r="X7816" s="23">
        <f>(RIGHT(Completed_Cancelled_Timestamp,LEN(Completed_Cancelled_Timestamp)-FIND("T",Completed_Cancelled_Timestamp)))-transaction[Order time]</f>
        <v>4.9700833333333305E-2</v>
      </c>
      <c r="Y7816" s="4" t="str">
        <f>IF(OR(WEEKDAY(transaction[Weeknum], 1) = 1,WEEKDAY(transaction[Weeknum], 1) = 7), "Weekend", "Weekday")</f>
        <v>Weekday</v>
      </c>
    </row>
    <row r="7817" spans="1:25" ht="15.6" x14ac:dyDescent="0.3">
      <c r="A7817" s="4" t="str">
        <f>CLEAN(TRIM(Sheet1!A7817))</f>
        <v>2021-05-30T11:49:45.059</v>
      </c>
      <c r="B7817" s="4" t="str">
        <f>CLEAN(TRIM(Sheet1!B7817))</f>
        <v>FJW2448783</v>
      </c>
      <c r="C7817" s="4" t="str">
        <f>CLEAN(TRIM(Sheet1!C7817))</f>
        <v>HSR Layout</v>
      </c>
      <c r="D7817" s="4" t="str">
        <f>CLEAN(TRIM(Sheet1!D7817))</f>
        <v>HSR Layout</v>
      </c>
      <c r="E7817" s="4">
        <f>Sheet1!E7817</f>
        <v>258569</v>
      </c>
      <c r="F7817" s="4" t="str">
        <f>Sheet1!F7817</f>
        <v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v>
      </c>
      <c r="G7817" s="4" t="str">
        <f>Sheet1!G7817</f>
        <v>2021-05-30T12:42:57.328</v>
      </c>
      <c r="H7817" s="4" t="str">
        <f>Sheet1!H7817</f>
        <v>2021-05-30T12:58:32.883</v>
      </c>
      <c r="I7817" s="4" t="str">
        <f>Sheet1!I7817</f>
        <v>2021-05-30T13:04:45.735</v>
      </c>
      <c r="J7817" s="4" t="str">
        <f>Sheet1!J7817</f>
        <v>YES</v>
      </c>
      <c r="K7817" s="4">
        <f>Sheet1!K7817</f>
        <v>0</v>
      </c>
      <c r="L7817" s="4">
        <f>Sheet1!L7817</f>
        <v>548</v>
      </c>
      <c r="M7817" s="4">
        <f>Sheet1!M7817</f>
        <v>25</v>
      </c>
      <c r="N7817" s="4">
        <f>Sheet1!N7817</f>
        <v>22</v>
      </c>
      <c r="O7817">
        <f t="shared" si="488"/>
        <v>1</v>
      </c>
      <c r="P7817" s="7" t="str">
        <f t="shared" si="489"/>
        <v>11:49:45.059</v>
      </c>
      <c r="Q7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17" s="18" t="str">
        <f t="shared" si="490"/>
        <v>2021-05-30</v>
      </c>
      <c r="S7817" s="14">
        <f>WEEKDAY(transaction[[#This Row],[Date]],1)</f>
        <v>1</v>
      </c>
      <c r="T7817" s="4" t="str">
        <f>TEXT(transaction[[#This Row],[Date]],"mmmm")</f>
        <v>May</v>
      </c>
      <c r="U7817" s="4">
        <f>COUNT(transaction[[#This Row],[Order ID]])</f>
        <v>1</v>
      </c>
      <c r="V7817" s="22">
        <f>transaction[[#This Row],[succesful delivery]]/transaction[[#This Row],[ordernum]]</f>
        <v>1</v>
      </c>
      <c r="W7817" s="4">
        <f t="shared" si="491"/>
        <v>7</v>
      </c>
      <c r="X7817" s="23">
        <f>(RIGHT(Completed_Cancelled_Timestamp,LEN(Completed_Cancelled_Timestamp)-FIND("T",Completed_Cancelled_Timestamp)))-transaction[Order time]</f>
        <v>5.209115740740744E-2</v>
      </c>
      <c r="Y7817" s="4" t="str">
        <f>IF(OR(WEEKDAY(transaction[Weeknum], 1) = 1,WEEKDAY(transaction[Weeknum], 1) = 7), "Weekend", "Weekday")</f>
        <v>Weekend</v>
      </c>
    </row>
    <row r="7818" spans="1:25" ht="15.6" hidden="1" x14ac:dyDescent="0.3">
      <c r="A7818" s="4" t="str">
        <f>CLEAN(TRIM(Sheet1!A7818))</f>
        <v>2021-06-05T11:56:39.760</v>
      </c>
      <c r="B7818" s="4" t="str">
        <f>CLEAN(TRIM(Sheet1!B7818))</f>
        <v>FJW2448783</v>
      </c>
      <c r="C7818" s="4" t="str">
        <f>CLEAN(TRIM(Sheet1!C7818))</f>
        <v>HSR Layout</v>
      </c>
      <c r="D7818" s="4" t="str">
        <f>CLEAN(TRIM(Sheet1!D7818))</f>
        <v>HSR Layout</v>
      </c>
      <c r="E7818" s="4">
        <f>Sheet1!E7818</f>
        <v>263314</v>
      </c>
      <c r="F7818" s="4" t="str">
        <f>Sheet1!F7818</f>
        <v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v>
      </c>
      <c r="G7818" s="4" t="str">
        <f>Sheet1!G7818</f>
        <v>2021-06-05T12:07:54.157</v>
      </c>
      <c r="H7818" s="4" t="str">
        <f>Sheet1!H7818</f>
        <v>2021-06-05T12:25:41.087</v>
      </c>
      <c r="I7818" s="4" t="str">
        <f>Sheet1!I7818</f>
        <v>2021-06-05T12:35:59.237</v>
      </c>
      <c r="J7818" s="4" t="str">
        <f>Sheet1!J7818</f>
        <v>YES</v>
      </c>
      <c r="K7818" s="4">
        <f>Sheet1!K7818</f>
        <v>5</v>
      </c>
      <c r="L7818" s="4">
        <f>Sheet1!L7818</f>
        <v>812</v>
      </c>
      <c r="M7818" s="4">
        <f>Sheet1!M7818</f>
        <v>25</v>
      </c>
      <c r="N7818" s="4">
        <f>Sheet1!N7818</f>
        <v>25</v>
      </c>
      <c r="O7818">
        <f t="shared" si="488"/>
        <v>1</v>
      </c>
      <c r="P7818" s="7" t="str">
        <f t="shared" si="489"/>
        <v>11:56:39.760</v>
      </c>
      <c r="Q7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18" s="18" t="str">
        <f t="shared" si="490"/>
        <v>2021-06-05</v>
      </c>
      <c r="S7818" s="14">
        <f>WEEKDAY(transaction[[#This Row],[Date]],1)</f>
        <v>7</v>
      </c>
      <c r="T7818" s="4" t="str">
        <f>TEXT(transaction[[#This Row],[Date]],"mmmm")</f>
        <v>June</v>
      </c>
      <c r="U7818" s="4">
        <f>COUNT(transaction[[#This Row],[Order ID]])</f>
        <v>1</v>
      </c>
      <c r="V7818" s="22">
        <f>transaction[[#This Row],[succesful delivery]]/transaction[[#This Row],[ordernum]]</f>
        <v>1</v>
      </c>
      <c r="W7818" s="4">
        <f t="shared" si="491"/>
        <v>21</v>
      </c>
      <c r="X7818" s="23">
        <f>(RIGHT(Completed_Cancelled_Timestamp,LEN(Completed_Cancelled_Timestamp)-FIND("T",Completed_Cancelled_Timestamp)))-transaction[Order time]</f>
        <v>2.7308761574074025E-2</v>
      </c>
      <c r="Y7818" s="4" t="str">
        <f>IF(OR(WEEKDAY(transaction[Weeknum], 1) = 1,WEEKDAY(transaction[Weeknum], 1) = 7), "Weekend", "Weekday")</f>
        <v>Weekend</v>
      </c>
    </row>
    <row r="7819" spans="1:25" ht="15.6" hidden="1" x14ac:dyDescent="0.3">
      <c r="A7819" s="4" t="str">
        <f>CLEAN(TRIM(Sheet1!A7819))</f>
        <v>2021-06-05T12:11:53.221</v>
      </c>
      <c r="B7819" s="4" t="str">
        <f>CLEAN(TRIM(Sheet1!B7819))</f>
        <v>FJW2448783</v>
      </c>
      <c r="C7819" s="4" t="str">
        <f>CLEAN(TRIM(Sheet1!C7819))</f>
        <v>HSR Layout</v>
      </c>
      <c r="D7819" s="4" t="str">
        <f>CLEAN(TRIM(Sheet1!D7819))</f>
        <v>HSR Layout</v>
      </c>
      <c r="E7819" s="4">
        <f>Sheet1!E7819</f>
        <v>263328</v>
      </c>
      <c r="F7819" s="4" t="str">
        <f>Sheet1!F7819</f>
        <v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v>
      </c>
      <c r="G7819" s="4" t="str">
        <f>Sheet1!G7819</f>
        <v>2021-06-05T12:17:45.071</v>
      </c>
      <c r="H7819" s="4" t="str">
        <f>Sheet1!H7819</f>
        <v>2021-06-05T12:33:31.573</v>
      </c>
      <c r="I7819" s="4" t="str">
        <f>Sheet1!I7819</f>
        <v>2021-06-05T12:37:12.346</v>
      </c>
      <c r="J7819" s="4" t="str">
        <f>Sheet1!J7819</f>
        <v>YES</v>
      </c>
      <c r="K7819" s="4">
        <f>Sheet1!K7819</f>
        <v>5</v>
      </c>
      <c r="L7819" s="4">
        <f>Sheet1!L7819</f>
        <v>609</v>
      </c>
      <c r="M7819" s="4">
        <f>Sheet1!M7819</f>
        <v>25</v>
      </c>
      <c r="N7819" s="4">
        <f>Sheet1!N7819</f>
        <v>0</v>
      </c>
      <c r="O7819">
        <f t="shared" si="488"/>
        <v>1</v>
      </c>
      <c r="P7819" s="7" t="str">
        <f t="shared" si="489"/>
        <v>12:11:53.221</v>
      </c>
      <c r="Q7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19" s="18" t="str">
        <f t="shared" si="490"/>
        <v>2021-06-05</v>
      </c>
      <c r="S7819" s="14">
        <f>WEEKDAY(transaction[[#This Row],[Date]],1)</f>
        <v>7</v>
      </c>
      <c r="T7819" s="4" t="str">
        <f>TEXT(transaction[[#This Row],[Date]],"mmmm")</f>
        <v>June</v>
      </c>
      <c r="U7819" s="4">
        <f>COUNT(transaction[[#This Row],[Order ID]])</f>
        <v>1</v>
      </c>
      <c r="V7819" s="22">
        <f>transaction[[#This Row],[succesful delivery]]/transaction[[#This Row],[ordernum]]</f>
        <v>1</v>
      </c>
      <c r="W7819" s="4">
        <f t="shared" si="491"/>
        <v>8</v>
      </c>
      <c r="X7819" s="23">
        <f>(RIGHT(Completed_Cancelled_Timestamp,LEN(Completed_Cancelled_Timestamp)-FIND("T",Completed_Cancelled_Timestamp)))-transaction[Order time]</f>
        <v>1.7582465277777737E-2</v>
      </c>
      <c r="Y7819" s="4" t="str">
        <f>IF(OR(WEEKDAY(transaction[Weeknum], 1) = 1,WEEKDAY(transaction[Weeknum], 1) = 7), "Weekend", "Weekday")</f>
        <v>Weekend</v>
      </c>
    </row>
    <row r="7820" spans="1:25" ht="15.6" hidden="1" x14ac:dyDescent="0.3">
      <c r="A7820" s="4" t="str">
        <f>CLEAN(TRIM(Sheet1!A7820))</f>
        <v>2021-06-09T07:51:18.095</v>
      </c>
      <c r="B7820" s="4" t="str">
        <f>CLEAN(TRIM(Sheet1!B7820))</f>
        <v>FJW2448783</v>
      </c>
      <c r="C7820" s="4" t="str">
        <f>CLEAN(TRIM(Sheet1!C7820))</f>
        <v>HSR Layout</v>
      </c>
      <c r="D7820" s="4" t="str">
        <f>CLEAN(TRIM(Sheet1!D7820))</f>
        <v>HSR Layout</v>
      </c>
      <c r="E7820" s="4">
        <f>Sheet1!E7820</f>
        <v>266267</v>
      </c>
      <c r="F7820" s="4" t="str">
        <f>Sheet1!F7820</f>
        <v>['Britannia Whole Wheat Bread-400 Gms', 'Amul Butter-200 Gms']</v>
      </c>
      <c r="G7820" s="4" t="str">
        <f>Sheet1!G7820</f>
        <v>2021-06-09T07:52:48.179</v>
      </c>
      <c r="H7820" s="4" t="str">
        <f>Sheet1!H7820</f>
        <v>2021-06-09T07:56:49.305</v>
      </c>
      <c r="I7820" s="4" t="str">
        <f>Sheet1!I7820</f>
        <v>2021-06-09T08:02:25.204</v>
      </c>
      <c r="J7820" s="4" t="str">
        <f>Sheet1!J7820</f>
        <v>YES</v>
      </c>
      <c r="K7820" s="4">
        <f>Sheet1!K7820</f>
        <v>0</v>
      </c>
      <c r="L7820" s="4">
        <f>Sheet1!L7820</f>
        <v>143</v>
      </c>
      <c r="M7820" s="4">
        <f>Sheet1!M7820</f>
        <v>25</v>
      </c>
      <c r="N7820" s="4">
        <f>Sheet1!N7820</f>
        <v>0</v>
      </c>
      <c r="O7820">
        <f t="shared" si="488"/>
        <v>1</v>
      </c>
      <c r="P7820" s="7" t="str">
        <f t="shared" si="489"/>
        <v>07:51:18.095</v>
      </c>
      <c r="Q7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20" s="18" t="str">
        <f t="shared" si="490"/>
        <v>2021-06-09</v>
      </c>
      <c r="S7820" s="14">
        <f>WEEKDAY(transaction[[#This Row],[Date]],1)</f>
        <v>4</v>
      </c>
      <c r="T7820" s="4" t="str">
        <f>TEXT(transaction[[#This Row],[Date]],"mmmm")</f>
        <v>June</v>
      </c>
      <c r="U7820" s="4">
        <f>COUNT(transaction[[#This Row],[Order ID]])</f>
        <v>1</v>
      </c>
      <c r="V7820" s="22">
        <f>transaction[[#This Row],[succesful delivery]]/transaction[[#This Row],[ordernum]]</f>
        <v>1</v>
      </c>
      <c r="W7820" s="4">
        <f t="shared" si="491"/>
        <v>2</v>
      </c>
      <c r="X7820" s="23">
        <f>(RIGHT(Completed_Cancelled_Timestamp,LEN(Completed_Cancelled_Timestamp)-FIND("T",Completed_Cancelled_Timestamp)))-transaction[Order time]</f>
        <v>7.7211689814814521E-3</v>
      </c>
      <c r="Y7820" s="4" t="str">
        <f>IF(OR(WEEKDAY(transaction[Weeknum], 1) = 1,WEEKDAY(transaction[Weeknum], 1) = 7), "Weekend", "Weekday")</f>
        <v>Weekday</v>
      </c>
    </row>
    <row r="7821" spans="1:25" ht="15.6" hidden="1" x14ac:dyDescent="0.3">
      <c r="A7821" s="4" t="str">
        <f>CLEAN(TRIM(Sheet1!A7821))</f>
        <v>2021-07-01T19:52:52.906</v>
      </c>
      <c r="B7821" s="4" t="str">
        <f>CLEAN(TRIM(Sheet1!B7821))</f>
        <v>FJW2448783</v>
      </c>
      <c r="C7821" s="4" t="str">
        <f>CLEAN(TRIM(Sheet1!C7821))</f>
        <v>HSR Layout</v>
      </c>
      <c r="D7821" s="4" t="str">
        <f>CLEAN(TRIM(Sheet1!D7821))</f>
        <v>HSR Layout</v>
      </c>
      <c r="E7821" s="4">
        <f>Sheet1!E7821</f>
        <v>284152</v>
      </c>
      <c r="F7821" s="4" t="str">
        <f>Sheet1!F7821</f>
        <v>['Ginger-500 Gms', 'Lemon-6 Pcs', 'Ladies finger-1 Kg', 'Coriander Leaves-200 Gms', 'TATA Tea Tulsi Green 1 Pc-1 Pc', 'Green Chillies-500 Gms', 'Bingo Mad Angles Cheese Nachos 15 Gms-15 Gms', 'Beans Cluster-250 gms.', 'Potato-500 Gms', 'Onion-500 Gms']</v>
      </c>
      <c r="G7821" s="4" t="str">
        <f>Sheet1!G7821</f>
        <v>2021-07-01T19:59:37.170</v>
      </c>
      <c r="H7821" s="4" t="str">
        <f>Sheet1!H7821</f>
        <v>2021-07-01T20:04:02.212</v>
      </c>
      <c r="I7821" s="4" t="str">
        <f>Sheet1!I7821</f>
        <v>2021-07-01T20:09:12.985</v>
      </c>
      <c r="J7821" s="4" t="str">
        <f>Sheet1!J7821</f>
        <v>YES</v>
      </c>
      <c r="K7821" s="4">
        <f>Sheet1!K7821</f>
        <v>5</v>
      </c>
      <c r="L7821" s="4">
        <f>Sheet1!L7821</f>
        <v>256</v>
      </c>
      <c r="M7821" s="4">
        <f>Sheet1!M7821</f>
        <v>25</v>
      </c>
      <c r="N7821" s="4">
        <f>Sheet1!N7821</f>
        <v>12</v>
      </c>
      <c r="O7821">
        <f t="shared" si="488"/>
        <v>1</v>
      </c>
      <c r="P7821" s="7" t="str">
        <f t="shared" si="489"/>
        <v>19:52:52.906</v>
      </c>
      <c r="Q7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21" s="18" t="str">
        <f t="shared" si="490"/>
        <v>2021-07-01</v>
      </c>
      <c r="S7821" s="14">
        <f>WEEKDAY(transaction[[#This Row],[Date]],1)</f>
        <v>5</v>
      </c>
      <c r="T7821" s="4" t="str">
        <f>TEXT(transaction[[#This Row],[Date]],"mmmm")</f>
        <v>July</v>
      </c>
      <c r="U7821" s="4">
        <f>COUNT(transaction[[#This Row],[Order ID]])</f>
        <v>1</v>
      </c>
      <c r="V7821" s="22">
        <f>transaction[[#This Row],[succesful delivery]]/transaction[[#This Row],[ordernum]]</f>
        <v>1</v>
      </c>
      <c r="W7821" s="4">
        <f t="shared" si="491"/>
        <v>10</v>
      </c>
      <c r="X7821" s="23">
        <f>(RIGHT(Completed_Cancelled_Timestamp,LEN(Completed_Cancelled_Timestamp)-FIND("T",Completed_Cancelled_Timestamp)))-transaction[Order time]</f>
        <v>1.1343506944444415E-2</v>
      </c>
      <c r="Y7821" s="4" t="str">
        <f>IF(OR(WEEKDAY(transaction[Weeknum], 1) = 1,WEEKDAY(transaction[Weeknum], 1) = 7), "Weekend", "Weekday")</f>
        <v>Weekday</v>
      </c>
    </row>
    <row r="7822" spans="1:25" ht="15.6" hidden="1" x14ac:dyDescent="0.3">
      <c r="A7822" s="4" t="str">
        <f>CLEAN(TRIM(Sheet1!A7822))</f>
        <v>2021-04-22T12:42:43.130</v>
      </c>
      <c r="B7822" s="4" t="str">
        <f>CLEAN(TRIM(Sheet1!B7822))</f>
        <v>RVP1248777</v>
      </c>
      <c r="C7822" s="4" t="str">
        <f>CLEAN(TRIM(Sheet1!C7822))</f>
        <v>HSR Layout</v>
      </c>
      <c r="D7822" s="4" t="str">
        <f>CLEAN(TRIM(Sheet1!D7822))</f>
        <v>HSR Layout</v>
      </c>
      <c r="E7822" s="4">
        <f>Sheet1!E7822</f>
        <v>232127</v>
      </c>
      <c r="F7822" s="4" t="str">
        <f>Sheet1!F7822</f>
        <v>['Pomegranate-4 Pcs', 'Tender Coconut-2 Pcs', 'Popular Essentials California Almonds-100 Gms', 'Dabur Honey Bottle-250 Gms', 'Eco Valley Organic Green Tea 8.5 Gms-8.5 Gms', 'Budweiser 0.0 Can 330 Ml-330 Ml']</v>
      </c>
      <c r="G7822" s="4" t="str">
        <f>Sheet1!G7822</f>
        <v>2021-04-22T12:45:29.040</v>
      </c>
      <c r="H7822" s="4" t="str">
        <f>Sheet1!H7822</f>
        <v>2021-04-22T12:57:07.676</v>
      </c>
      <c r="I7822" s="4" t="str">
        <f>Sheet1!I7822</f>
        <v>2021-04-22T13:02:50.076</v>
      </c>
      <c r="J7822" s="4" t="str">
        <f>Sheet1!J7822</f>
        <v>YES</v>
      </c>
      <c r="K7822" s="4">
        <f>Sheet1!K7822</f>
        <v>5</v>
      </c>
      <c r="L7822" s="4">
        <f>Sheet1!L7822</f>
        <v>550</v>
      </c>
      <c r="M7822" s="4">
        <f>Sheet1!M7822</f>
        <v>0</v>
      </c>
      <c r="N7822" s="4">
        <f>Sheet1!N7822</f>
        <v>0</v>
      </c>
      <c r="O7822">
        <f t="shared" si="488"/>
        <v>1</v>
      </c>
      <c r="P7822" s="7" t="str">
        <f t="shared" si="489"/>
        <v>12:42:43.130</v>
      </c>
      <c r="Q7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22" s="18" t="str">
        <f t="shared" si="490"/>
        <v>2021-04-22</v>
      </c>
      <c r="S7822" s="14">
        <f>WEEKDAY(transaction[[#This Row],[Date]],1)</f>
        <v>5</v>
      </c>
      <c r="T7822" s="4" t="str">
        <f>TEXT(transaction[[#This Row],[Date]],"mmmm")</f>
        <v>April</v>
      </c>
      <c r="U7822" s="4">
        <f>COUNT(transaction[[#This Row],[Order ID]])</f>
        <v>1</v>
      </c>
      <c r="V7822" s="22">
        <f>transaction[[#This Row],[succesful delivery]]/transaction[[#This Row],[ordernum]]</f>
        <v>1</v>
      </c>
      <c r="W7822" s="4">
        <f t="shared" si="491"/>
        <v>6</v>
      </c>
      <c r="X7822" s="23">
        <f>(RIGHT(Completed_Cancelled_Timestamp,LEN(Completed_Cancelled_Timestamp)-FIND("T",Completed_Cancelled_Timestamp)))-transaction[Order time]</f>
        <v>1.3969282407407468E-2</v>
      </c>
      <c r="Y7822" s="4" t="str">
        <f>IF(OR(WEEKDAY(transaction[Weeknum], 1) = 1,WEEKDAY(transaction[Weeknum], 1) = 7), "Weekend", "Weekday")</f>
        <v>Weekday</v>
      </c>
    </row>
    <row r="7823" spans="1:25" ht="15.6" hidden="1" x14ac:dyDescent="0.3">
      <c r="A7823" s="4" t="str">
        <f>CLEAN(TRIM(Sheet1!A7823))</f>
        <v>2021-04-23T15:11:38.789</v>
      </c>
      <c r="B7823" s="4" t="str">
        <f>CLEAN(TRIM(Sheet1!B7823))</f>
        <v>RVP1248777</v>
      </c>
      <c r="C7823" s="4" t="str">
        <f>CLEAN(TRIM(Sheet1!C7823))</f>
        <v>HSR Layout</v>
      </c>
      <c r="D7823" s="4" t="str">
        <f>CLEAN(TRIM(Sheet1!D7823))</f>
        <v>HSR Layout</v>
      </c>
      <c r="E7823" s="4">
        <f>Sheet1!E7823</f>
        <v>232985</v>
      </c>
      <c r="F7823" s="4" t="str">
        <f>Sheet1!F7823</f>
        <v>['Garlic-250 Gms', 'Apple Royal Gala-2 Pcs', 'Ginger-200 Gms', 'Vicks Vapo Rub-25 Ml', 'Lemon-3 Pcs', 'Amla (Gooseberry)-200 Gms', 'Budweiser 0.0 Can 330 Ml-330 Ml']</v>
      </c>
      <c r="G7823" s="4" t="str">
        <f>Sheet1!G7823</f>
        <v>2021-04-23T15:32:57.873</v>
      </c>
      <c r="H7823" s="4" t="str">
        <f>Sheet1!H7823</f>
        <v>2021-04-23T15:40:42.393</v>
      </c>
      <c r="I7823" s="4" t="str">
        <f>Sheet1!I7823</f>
        <v>2021-04-23T15:49:55.715</v>
      </c>
      <c r="J7823" s="4" t="str">
        <f>Sheet1!J7823</f>
        <v>YES</v>
      </c>
      <c r="K7823" s="4">
        <f>Sheet1!K7823</f>
        <v>5</v>
      </c>
      <c r="L7823" s="4">
        <f>Sheet1!L7823</f>
        <v>287</v>
      </c>
      <c r="M7823" s="4">
        <f>Sheet1!M7823</f>
        <v>0</v>
      </c>
      <c r="N7823" s="4">
        <f>Sheet1!N7823</f>
        <v>0</v>
      </c>
      <c r="O7823">
        <f t="shared" si="488"/>
        <v>1</v>
      </c>
      <c r="P7823" s="7" t="str">
        <f t="shared" si="489"/>
        <v>15:11:38.789</v>
      </c>
      <c r="Q7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23" s="18" t="str">
        <f t="shared" si="490"/>
        <v>2021-04-23</v>
      </c>
      <c r="S7823" s="14">
        <f>WEEKDAY(transaction[[#This Row],[Date]],1)</f>
        <v>6</v>
      </c>
      <c r="T7823" s="4" t="str">
        <f>TEXT(transaction[[#This Row],[Date]],"mmmm")</f>
        <v>April</v>
      </c>
      <c r="U7823" s="4">
        <f>COUNT(transaction[[#This Row],[Order ID]])</f>
        <v>1</v>
      </c>
      <c r="V7823" s="22">
        <f>transaction[[#This Row],[succesful delivery]]/transaction[[#This Row],[ordernum]]</f>
        <v>1</v>
      </c>
      <c r="W7823" s="4">
        <f t="shared" si="491"/>
        <v>7</v>
      </c>
      <c r="X7823" s="23">
        <f>(RIGHT(Completed_Cancelled_Timestamp,LEN(Completed_Cancelled_Timestamp)-FIND("T",Completed_Cancelled_Timestamp)))-transaction[Order time]</f>
        <v>2.6584791666666718E-2</v>
      </c>
      <c r="Y7823" s="4" t="str">
        <f>IF(OR(WEEKDAY(transaction[Weeknum], 1) = 1,WEEKDAY(transaction[Weeknum], 1) = 7), "Weekend", "Weekday")</f>
        <v>Weekday</v>
      </c>
    </row>
    <row r="7824" spans="1:25" ht="15.6" x14ac:dyDescent="0.3">
      <c r="A7824" s="4" t="str">
        <f>CLEAN(TRIM(Sheet1!A7824))</f>
        <v>2021-04-25T18:19:52.360</v>
      </c>
      <c r="B7824" s="4" t="str">
        <f>CLEAN(TRIM(Sheet1!B7824))</f>
        <v>RVP1248777</v>
      </c>
      <c r="C7824" s="4" t="str">
        <f>CLEAN(TRIM(Sheet1!C7824))</f>
        <v>HSR Layout</v>
      </c>
      <c r="D7824" s="4" t="str">
        <f>CLEAN(TRIM(Sheet1!D7824))</f>
        <v>HSR Layout</v>
      </c>
      <c r="E7824" s="4">
        <f>Sheet1!E7824</f>
        <v>234645</v>
      </c>
      <c r="F7824" s="4" t="str">
        <f>Sheet1!F7824</f>
        <v>['Pomegranate-2 Pcs', 'Apple Royal Gala-2 Pcs', 'Raw Pressery Cold Pressed Pomegranate Juice-250 Ml', 'MTR Black Pepper Powder-50 Gms', 'Mtr Turmeric Powder-100 Gms', 'Budweiser 0.0 Can 330 Ml-330 Ml']</v>
      </c>
      <c r="G7824" s="4" t="str">
        <f>Sheet1!G7824</f>
        <v>2021-04-25T18:45:41.110</v>
      </c>
      <c r="H7824" s="4" t="str">
        <f>Sheet1!H7824</f>
        <v>2021-04-25T18:50:27.268</v>
      </c>
      <c r="I7824" s="4" t="str">
        <f>Sheet1!I7824</f>
        <v>2021-04-25T18:54:29.180</v>
      </c>
      <c r="J7824" s="4" t="str">
        <f>Sheet1!J7824</f>
        <v>YES</v>
      </c>
      <c r="K7824" s="4">
        <f>Sheet1!K7824</f>
        <v>5</v>
      </c>
      <c r="L7824" s="4">
        <f>Sheet1!L7824</f>
        <v>499</v>
      </c>
      <c r="M7824" s="4">
        <f>Sheet1!M7824</f>
        <v>0</v>
      </c>
      <c r="N7824" s="4">
        <f>Sheet1!N7824</f>
        <v>0</v>
      </c>
      <c r="O7824">
        <f t="shared" si="488"/>
        <v>1</v>
      </c>
      <c r="P7824" s="7" t="str">
        <f t="shared" si="489"/>
        <v>18:19:52.360</v>
      </c>
      <c r="Q7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24" s="18" t="str">
        <f t="shared" si="490"/>
        <v>2021-04-25</v>
      </c>
      <c r="S7824" s="14">
        <f>WEEKDAY(transaction[[#This Row],[Date]],1)</f>
        <v>1</v>
      </c>
      <c r="T7824" s="4" t="str">
        <f>TEXT(transaction[[#This Row],[Date]],"mmmm")</f>
        <v>April</v>
      </c>
      <c r="U7824" s="4">
        <f>COUNT(transaction[[#This Row],[Order ID]])</f>
        <v>1</v>
      </c>
      <c r="V7824" s="22">
        <f>transaction[[#This Row],[succesful delivery]]/transaction[[#This Row],[ordernum]]</f>
        <v>1</v>
      </c>
      <c r="W7824" s="4">
        <f t="shared" si="491"/>
        <v>6</v>
      </c>
      <c r="X7824" s="23">
        <f>(RIGHT(Completed_Cancelled_Timestamp,LEN(Completed_Cancelled_Timestamp)-FIND("T",Completed_Cancelled_Timestamp)))-transaction[Order time]</f>
        <v>2.4037268518518395E-2</v>
      </c>
      <c r="Y7824" s="4" t="str">
        <f>IF(OR(WEEKDAY(transaction[Weeknum], 1) = 1,WEEKDAY(transaction[Weeknum], 1) = 7), "Weekend", "Weekday")</f>
        <v>Weekend</v>
      </c>
    </row>
    <row r="7825" spans="1:25" ht="15.6" hidden="1" x14ac:dyDescent="0.3">
      <c r="A7825" s="4" t="str">
        <f>CLEAN(TRIM(Sheet1!A7825))</f>
        <v>2021-05-05T15:19:42.237</v>
      </c>
      <c r="B7825" s="4" t="str">
        <f>CLEAN(TRIM(Sheet1!B7825))</f>
        <v>RVP1248777</v>
      </c>
      <c r="C7825" s="4" t="str">
        <f>CLEAN(TRIM(Sheet1!C7825))</f>
        <v>HSR Layout</v>
      </c>
      <c r="D7825" s="4" t="str">
        <f>CLEAN(TRIM(Sheet1!D7825))</f>
        <v>HSR Layout</v>
      </c>
      <c r="E7825" s="4">
        <f>Sheet1!E7825</f>
        <v>240723</v>
      </c>
      <c r="F7825" s="4" t="str">
        <f>Sheet1!F7825</f>
        <v>['Apple Royal Gala-2 Pcs', 'Pineapple-1 Pc', 'Amla (Gooseberry)-100 Gms']</v>
      </c>
      <c r="G7825" s="4" t="str">
        <f>Sheet1!G7825</f>
        <v>2021-05-05T15:38:42.636</v>
      </c>
      <c r="H7825" s="4" t="str">
        <f>Sheet1!H7825</f>
        <v>2021-05-05T15:41:48.154</v>
      </c>
      <c r="I7825" s="4" t="str">
        <f>Sheet1!I7825</f>
        <v>2021-05-05T15:46:50.334</v>
      </c>
      <c r="J7825" s="4" t="str">
        <f>Sheet1!J7825</f>
        <v>YES</v>
      </c>
      <c r="K7825" s="4">
        <f>Sheet1!K7825</f>
        <v>5</v>
      </c>
      <c r="L7825" s="4">
        <f>Sheet1!L7825</f>
        <v>172</v>
      </c>
      <c r="M7825" s="4">
        <f>Sheet1!M7825</f>
        <v>25</v>
      </c>
      <c r="N7825" s="4">
        <f>Sheet1!N7825</f>
        <v>0</v>
      </c>
      <c r="O7825">
        <f t="shared" si="488"/>
        <v>1</v>
      </c>
      <c r="P7825" s="7" t="str">
        <f t="shared" si="489"/>
        <v>15:19:42.237</v>
      </c>
      <c r="Q7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25" s="18" t="str">
        <f t="shared" si="490"/>
        <v>2021-05-05</v>
      </c>
      <c r="S7825" s="14">
        <f>WEEKDAY(transaction[[#This Row],[Date]],1)</f>
        <v>4</v>
      </c>
      <c r="T7825" s="4" t="str">
        <f>TEXT(transaction[[#This Row],[Date]],"mmmm")</f>
        <v>May</v>
      </c>
      <c r="U7825" s="4">
        <f>COUNT(transaction[[#This Row],[Order ID]])</f>
        <v>1</v>
      </c>
      <c r="V7825" s="22">
        <f>transaction[[#This Row],[succesful delivery]]/transaction[[#This Row],[ordernum]]</f>
        <v>1</v>
      </c>
      <c r="W7825" s="4">
        <f t="shared" si="491"/>
        <v>3</v>
      </c>
      <c r="X7825" s="23">
        <f>(RIGHT(Completed_Cancelled_Timestamp,LEN(Completed_Cancelled_Timestamp)-FIND("T",Completed_Cancelled_Timestamp)))-transaction[Order time]</f>
        <v>1.8843715277777728E-2</v>
      </c>
      <c r="Y7825" s="4" t="str">
        <f>IF(OR(WEEKDAY(transaction[Weeknum], 1) = 1,WEEKDAY(transaction[Weeknum], 1) = 7), "Weekend", "Weekday")</f>
        <v>Weekday</v>
      </c>
    </row>
    <row r="7826" spans="1:25" ht="15.6" hidden="1" x14ac:dyDescent="0.3">
      <c r="A7826" s="4" t="str">
        <f>CLEAN(TRIM(Sheet1!A7826))</f>
        <v>2021-04-22T10:04:11.680</v>
      </c>
      <c r="B7826" s="4" t="str">
        <f>CLEAN(TRIM(Sheet1!B7826))</f>
        <v>PSQ2348720</v>
      </c>
      <c r="C7826" s="4" t="str">
        <f>CLEAN(TRIM(Sheet1!C7826))</f>
        <v>HSR Layout</v>
      </c>
      <c r="D7826" s="4" t="str">
        <f>CLEAN(TRIM(Sheet1!D7826))</f>
        <v>HSR Layout</v>
      </c>
      <c r="E7826" s="4">
        <f>Sheet1!E7826</f>
        <v>231989</v>
      </c>
      <c r="F7826" s="4" t="str">
        <f>Sheet1!F7826</f>
        <v>['Cowpea Green Beans-250 Gms', 'Beetroot-500 Gms', 'Ridge Gourd-500 Gms', 'Green Chillies-100 Gms', 'Cauliflower-2 Pcs', 'Beans Haricot-500 Gms', 'French Beans-500 Gms', 'Eco Valley Organic Green Tea 8.5 Gms-8.5 Gms', 'Budweiser 0.0 Can 330 Ml-330 Ml']</v>
      </c>
      <c r="G7826" s="4" t="str">
        <f>Sheet1!G7826</f>
        <v>2021-04-22T10:04:30.745</v>
      </c>
      <c r="H7826" s="4" t="str">
        <f>Sheet1!H7826</f>
        <v>2021-04-22T10:20:37.569</v>
      </c>
      <c r="I7826" s="4" t="str">
        <f>Sheet1!I7826</f>
        <v>2021-04-22T10:27:18.823</v>
      </c>
      <c r="J7826" s="4" t="str">
        <f>Sheet1!J7826</f>
        <v>YES</v>
      </c>
      <c r="K7826" s="4">
        <f>Sheet1!K7826</f>
        <v>5</v>
      </c>
      <c r="L7826" s="4">
        <f>Sheet1!L7826</f>
        <v>138</v>
      </c>
      <c r="M7826" s="4">
        <f>Sheet1!M7826</f>
        <v>0</v>
      </c>
      <c r="N7826" s="4">
        <f>Sheet1!N7826</f>
        <v>0</v>
      </c>
      <c r="O7826">
        <f t="shared" si="488"/>
        <v>1</v>
      </c>
      <c r="P7826" s="7" t="str">
        <f t="shared" si="489"/>
        <v>10:04:11.680</v>
      </c>
      <c r="Q7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26" s="18" t="str">
        <f t="shared" si="490"/>
        <v>2021-04-22</v>
      </c>
      <c r="S7826" s="14">
        <f>WEEKDAY(transaction[[#This Row],[Date]],1)</f>
        <v>5</v>
      </c>
      <c r="T7826" s="4" t="str">
        <f>TEXT(transaction[[#This Row],[Date]],"mmmm")</f>
        <v>April</v>
      </c>
      <c r="U7826" s="4">
        <f>COUNT(transaction[[#This Row],[Order ID]])</f>
        <v>1</v>
      </c>
      <c r="V7826" s="22">
        <f>transaction[[#This Row],[succesful delivery]]/transaction[[#This Row],[ordernum]]</f>
        <v>1</v>
      </c>
      <c r="W7826" s="4">
        <f t="shared" si="491"/>
        <v>9</v>
      </c>
      <c r="X7826" s="23">
        <f>(RIGHT(Completed_Cancelled_Timestamp,LEN(Completed_Cancelled_Timestamp)-FIND("T",Completed_Cancelled_Timestamp)))-transaction[Order time]</f>
        <v>1.6054895833333305E-2</v>
      </c>
      <c r="Y7826" s="4" t="str">
        <f>IF(OR(WEEKDAY(transaction[Weeknum], 1) = 1,WEEKDAY(transaction[Weeknum], 1) = 7), "Weekend", "Weekday")</f>
        <v>Weekday</v>
      </c>
    </row>
    <row r="7827" spans="1:25" ht="15.6" hidden="1" x14ac:dyDescent="0.3">
      <c r="A7827" s="4" t="str">
        <f>CLEAN(TRIM(Sheet1!A7827))</f>
        <v>2021-05-08T15:41:05.040</v>
      </c>
      <c r="B7827" s="4" t="str">
        <f>CLEAN(TRIM(Sheet1!B7827))</f>
        <v>PSQ2348720</v>
      </c>
      <c r="C7827" s="4" t="str">
        <f>CLEAN(TRIM(Sheet1!C7827))</f>
        <v>HSR Layout</v>
      </c>
      <c r="D7827" s="4" t="str">
        <f>CLEAN(TRIM(Sheet1!D7827))</f>
        <v>ITI Layout</v>
      </c>
      <c r="E7827" s="4">
        <f>Sheet1!E7827</f>
        <v>242485</v>
      </c>
      <c r="F7827" s="4" t="str">
        <f>Sheet1!F7827</f>
        <v>['Bottle Gourd-500 Gms', 'Beetroot-250 gms', 'Ridge Gourd-500 Gms', 'Green Chillies-100 Gms', 'Cauliflower-1 Pc', 'French Beans-500 Gms', 'Curry leaves-100 Gms', 'Potato-500 Gms', 'Tomato-250 Gms']</v>
      </c>
      <c r="G7827" s="4" t="str">
        <f>Sheet1!G7827</f>
        <v>2021-05-08T16:31:45.001</v>
      </c>
      <c r="H7827" s="4" t="str">
        <f>Sheet1!H7827</f>
        <v>2021-05-08T16:36:05.543</v>
      </c>
      <c r="I7827" s="4" t="str">
        <f>Sheet1!I7827</f>
        <v>2021-05-08T16:46:11.929</v>
      </c>
      <c r="J7827" s="4" t="str">
        <f>Sheet1!J7827</f>
        <v>YES</v>
      </c>
      <c r="K7827" s="4">
        <f>Sheet1!K7827</f>
        <v>5</v>
      </c>
      <c r="L7827" s="4">
        <f>Sheet1!L7827</f>
        <v>169</v>
      </c>
      <c r="M7827" s="4">
        <f>Sheet1!M7827</f>
        <v>0</v>
      </c>
      <c r="N7827" s="4">
        <f>Sheet1!N7827</f>
        <v>0</v>
      </c>
      <c r="O7827">
        <f t="shared" si="488"/>
        <v>1</v>
      </c>
      <c r="P7827" s="7" t="str">
        <f t="shared" si="489"/>
        <v>15:41:05.040</v>
      </c>
      <c r="Q7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27" s="18" t="str">
        <f t="shared" si="490"/>
        <v>2021-05-08</v>
      </c>
      <c r="S7827" s="14">
        <f>WEEKDAY(transaction[[#This Row],[Date]],1)</f>
        <v>7</v>
      </c>
      <c r="T7827" s="4" t="str">
        <f>TEXT(transaction[[#This Row],[Date]],"mmmm")</f>
        <v>May</v>
      </c>
      <c r="U7827" s="4">
        <f>COUNT(transaction[[#This Row],[Order ID]])</f>
        <v>1</v>
      </c>
      <c r="V7827" s="22">
        <f>transaction[[#This Row],[succesful delivery]]/transaction[[#This Row],[ordernum]]</f>
        <v>1</v>
      </c>
      <c r="W7827" s="4">
        <f t="shared" si="491"/>
        <v>9</v>
      </c>
      <c r="X7827" s="23">
        <f>(RIGHT(Completed_Cancelled_Timestamp,LEN(Completed_Cancelled_Timestamp)-FIND("T",Completed_Cancelled_Timestamp)))-transaction[Order time]</f>
        <v>4.5218622685185061E-2</v>
      </c>
      <c r="Y7827" s="4" t="str">
        <f>IF(OR(WEEKDAY(transaction[Weeknum], 1) = 1,WEEKDAY(transaction[Weeknum], 1) = 7), "Weekend", "Weekday")</f>
        <v>Weekend</v>
      </c>
    </row>
    <row r="7828" spans="1:25" ht="15.6" hidden="1" x14ac:dyDescent="0.3">
      <c r="A7828" s="4" t="str">
        <f>CLEAN(TRIM(Sheet1!A7828))</f>
        <v>2021-04-22T07:58:35.368</v>
      </c>
      <c r="B7828" s="4" t="str">
        <f>CLEAN(TRIM(Sheet1!B7828))</f>
        <v>PYZ1248684</v>
      </c>
      <c r="C7828" s="4" t="str">
        <f>CLEAN(TRIM(Sheet1!C7828))</f>
        <v>HSR Layout</v>
      </c>
      <c r="D7828" s="4" t="str">
        <f>CLEAN(TRIM(Sheet1!D7828))</f>
        <v>Koramangala, Ejipura</v>
      </c>
      <c r="E7828" s="4">
        <f>Sheet1!E7828</f>
        <v>231922</v>
      </c>
      <c r="F7828" s="4" t="str">
        <f>Sheet1!F7828</f>
        <v>['Tender Coconut-2 Pcs']</v>
      </c>
      <c r="G7828" s="4" t="str">
        <f>Sheet1!G7828</f>
        <v>2021-04-22T08:03:51.868</v>
      </c>
      <c r="H7828" s="4" t="str">
        <f>Sheet1!H7828</f>
        <v>2021-04-22T08:06:10.301</v>
      </c>
      <c r="I7828" s="4" t="str">
        <f>Sheet1!I7828</f>
        <v>2021-04-22T08:25:39.077</v>
      </c>
      <c r="J7828" s="4" t="str">
        <f>Sheet1!J7828</f>
        <v>YES</v>
      </c>
      <c r="K7828" s="4">
        <f>Sheet1!K7828</f>
        <v>5</v>
      </c>
      <c r="L7828" s="4">
        <f>Sheet1!L7828</f>
        <v>156</v>
      </c>
      <c r="M7828" s="4">
        <f>Sheet1!M7828</f>
        <v>60</v>
      </c>
      <c r="N7828" s="4">
        <f>Sheet1!N7828</f>
        <v>0</v>
      </c>
      <c r="O7828">
        <f t="shared" si="488"/>
        <v>1</v>
      </c>
      <c r="P7828" s="7" t="str">
        <f t="shared" si="489"/>
        <v>07:58:35.368</v>
      </c>
      <c r="Q7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28" s="18" t="str">
        <f t="shared" si="490"/>
        <v>2021-04-22</v>
      </c>
      <c r="S7828" s="14">
        <f>WEEKDAY(transaction[[#This Row],[Date]],1)</f>
        <v>5</v>
      </c>
      <c r="T7828" s="4" t="str">
        <f>TEXT(transaction[[#This Row],[Date]],"mmmm")</f>
        <v>April</v>
      </c>
      <c r="U7828" s="4">
        <f>COUNT(transaction[[#This Row],[Order ID]])</f>
        <v>1</v>
      </c>
      <c r="V7828" s="22">
        <f>transaction[[#This Row],[succesful delivery]]/transaction[[#This Row],[ordernum]]</f>
        <v>1</v>
      </c>
      <c r="W7828" s="4">
        <f t="shared" si="491"/>
        <v>1</v>
      </c>
      <c r="X7828" s="23">
        <f>(RIGHT(Completed_Cancelled_Timestamp,LEN(Completed_Cancelled_Timestamp)-FIND("T",Completed_Cancelled_Timestamp)))-transaction[Order time]</f>
        <v>1.8792928240740747E-2</v>
      </c>
      <c r="Y7828" s="4" t="str">
        <f>IF(OR(WEEKDAY(transaction[Weeknum], 1) = 1,WEEKDAY(transaction[Weeknum], 1) = 7), "Weekend", "Weekday")</f>
        <v>Weekday</v>
      </c>
    </row>
    <row r="7829" spans="1:25" ht="15.6" hidden="1" x14ac:dyDescent="0.3">
      <c r="A7829" s="4" t="str">
        <f>CLEAN(TRIM(Sheet1!A7829))</f>
        <v>2021-04-22T07:43:22.540</v>
      </c>
      <c r="B7829" s="4" t="str">
        <f>CLEAN(TRIM(Sheet1!B7829))</f>
        <v>UFT1248681</v>
      </c>
      <c r="C7829" s="4" t="str">
        <f>CLEAN(TRIM(Sheet1!C7829))</f>
        <v>HSR Layout</v>
      </c>
      <c r="D7829" s="4" t="str">
        <f>CLEAN(TRIM(Sheet1!D7829))</f>
        <v>HSR Layout</v>
      </c>
      <c r="E7829" s="4">
        <f>Sheet1!E7829</f>
        <v>231917</v>
      </c>
      <c r="F7829" s="4" t="str">
        <f>Sheet1!F7829</f>
        <v>['Kissan Mixed Fruit Jam Bottle-500 Gms', 'Britannia Multigrain Bread-400 Gms', 'Eco Valley Organic Green Tea 8.5 Gms-8.5 Gms', 'Budweiser 0.0 Can 330 Ml-330 Ml']</v>
      </c>
      <c r="G7829" s="4" t="str">
        <f>Sheet1!G7829</f>
        <v>2021-04-22T07:45:30.761</v>
      </c>
      <c r="H7829" s="4" t="str">
        <f>Sheet1!H7829</f>
        <v>2021-04-22T07:47:02.897</v>
      </c>
      <c r="I7829" s="4" t="str">
        <f>Sheet1!I7829</f>
        <v>2021-04-22T07:57:33.810</v>
      </c>
      <c r="J7829" s="4" t="str">
        <f>Sheet1!J7829</f>
        <v>YES</v>
      </c>
      <c r="K7829" s="4">
        <f>Sheet1!K7829</f>
        <v>5</v>
      </c>
      <c r="L7829" s="4">
        <f>Sheet1!L7829</f>
        <v>200</v>
      </c>
      <c r="M7829" s="4">
        <f>Sheet1!M7829</f>
        <v>25</v>
      </c>
      <c r="N7829" s="4">
        <f>Sheet1!N7829</f>
        <v>0</v>
      </c>
      <c r="O7829">
        <f t="shared" si="488"/>
        <v>1</v>
      </c>
      <c r="P7829" s="7" t="str">
        <f t="shared" si="489"/>
        <v>07:43:22.540</v>
      </c>
      <c r="Q7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29" s="18" t="str">
        <f t="shared" si="490"/>
        <v>2021-04-22</v>
      </c>
      <c r="S7829" s="14">
        <f>WEEKDAY(transaction[[#This Row],[Date]],1)</f>
        <v>5</v>
      </c>
      <c r="T7829" s="4" t="str">
        <f>TEXT(transaction[[#This Row],[Date]],"mmmm")</f>
        <v>April</v>
      </c>
      <c r="U7829" s="4">
        <f>COUNT(transaction[[#This Row],[Order ID]])</f>
        <v>1</v>
      </c>
      <c r="V7829" s="22">
        <f>transaction[[#This Row],[succesful delivery]]/transaction[[#This Row],[ordernum]]</f>
        <v>1</v>
      </c>
      <c r="W7829" s="4">
        <f t="shared" si="491"/>
        <v>4</v>
      </c>
      <c r="X7829" s="23">
        <f>(RIGHT(Completed_Cancelled_Timestamp,LEN(Completed_Cancelled_Timestamp)-FIND("T",Completed_Cancelled_Timestamp)))-transaction[Order time]</f>
        <v>9.8526620370370521E-3</v>
      </c>
      <c r="Y7829" s="4" t="str">
        <f>IF(OR(WEEKDAY(transaction[Weeknum], 1) = 1,WEEKDAY(transaction[Weeknum], 1) = 7), "Weekend", "Weekday")</f>
        <v>Weekday</v>
      </c>
    </row>
    <row r="7830" spans="1:25" ht="15.6" hidden="1" x14ac:dyDescent="0.3">
      <c r="A7830" s="4" t="str">
        <f>CLEAN(TRIM(Sheet1!A7830))</f>
        <v>2021-04-21T22:58:28.680</v>
      </c>
      <c r="B7830" s="4" t="str">
        <f>CLEAN(TRIM(Sheet1!B7830))</f>
        <v>NAH2448675</v>
      </c>
      <c r="C7830" s="4" t="str">
        <f>CLEAN(TRIM(Sheet1!C7830))</f>
        <v>HSR Layout</v>
      </c>
      <c r="D7830" s="4" t="str">
        <f>CLEAN(TRIM(Sheet1!D7830))</f>
        <v>HSR Layout</v>
      </c>
      <c r="E7830" s="4">
        <f>Sheet1!E7830</f>
        <v>231908</v>
      </c>
      <c r="F7830" s="4" t="str">
        <f>Sheet1!F7830</f>
        <v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v>
      </c>
      <c r="G7830" s="4" t="str">
        <f>Sheet1!G7830</f>
        <v>2021-04-21T23:02:08.623</v>
      </c>
      <c r="H7830" s="4" t="str">
        <f>Sheet1!H7830</f>
        <v>2021-04-21T23:16:45.370</v>
      </c>
      <c r="I7830" s="4" t="str">
        <f>Sheet1!I7830</f>
        <v>2021-04-21T23:27:03.211</v>
      </c>
      <c r="J7830" s="4" t="str">
        <f>Sheet1!J7830</f>
        <v>YES</v>
      </c>
      <c r="K7830" s="4">
        <f>Sheet1!K7830</f>
        <v>5</v>
      </c>
      <c r="L7830" s="4">
        <f>Sheet1!L7830</f>
        <v>382</v>
      </c>
      <c r="M7830" s="4">
        <f>Sheet1!M7830</f>
        <v>25</v>
      </c>
      <c r="N7830" s="4">
        <f>Sheet1!N7830</f>
        <v>0</v>
      </c>
      <c r="O7830">
        <f t="shared" si="488"/>
        <v>1</v>
      </c>
      <c r="P7830" s="7" t="str">
        <f t="shared" si="489"/>
        <v>22:58:28.680</v>
      </c>
      <c r="Q7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30" s="18" t="str">
        <f t="shared" si="490"/>
        <v>2021-04-21</v>
      </c>
      <c r="S7830" s="14">
        <f>WEEKDAY(transaction[[#This Row],[Date]],1)</f>
        <v>4</v>
      </c>
      <c r="T7830" s="4" t="str">
        <f>TEXT(transaction[[#This Row],[Date]],"mmmm")</f>
        <v>April</v>
      </c>
      <c r="U7830" s="4">
        <f>COUNT(transaction[[#This Row],[Order ID]])</f>
        <v>1</v>
      </c>
      <c r="V7830" s="22">
        <f>transaction[[#This Row],[succesful delivery]]/transaction[[#This Row],[ordernum]]</f>
        <v>1</v>
      </c>
      <c r="W7830" s="4">
        <f t="shared" si="491"/>
        <v>12</v>
      </c>
      <c r="X7830" s="23">
        <f>(RIGHT(Completed_Cancelled_Timestamp,LEN(Completed_Cancelled_Timestamp)-FIND("T",Completed_Cancelled_Timestamp)))-transaction[Order time]</f>
        <v>1.9844108796296389E-2</v>
      </c>
      <c r="Y7830" s="4" t="str">
        <f>IF(OR(WEEKDAY(transaction[Weeknum], 1) = 1,WEEKDAY(transaction[Weeknum], 1) = 7), "Weekend", "Weekday")</f>
        <v>Weekday</v>
      </c>
    </row>
    <row r="7831" spans="1:25" ht="15.6" hidden="1" x14ac:dyDescent="0.3">
      <c r="A7831" s="4" t="str">
        <f>CLEAN(TRIM(Sheet1!A7831))</f>
        <v>2021-04-21T18:37:09.521</v>
      </c>
      <c r="B7831" s="4" t="str">
        <f>CLEAN(TRIM(Sheet1!B7831))</f>
        <v>GFD1348522</v>
      </c>
      <c r="C7831" s="4" t="str">
        <f>CLEAN(TRIM(Sheet1!C7831))</f>
        <v>HSR Layout</v>
      </c>
      <c r="D7831" s="4" t="str">
        <f>CLEAN(TRIM(Sheet1!D7831))</f>
        <v>HSR Layout</v>
      </c>
      <c r="E7831" s="4">
        <f>Sheet1!E7831</f>
        <v>231656</v>
      </c>
      <c r="F7831" s="4" t="str">
        <f>Sheet1!F7831</f>
        <v>['Bitter Gourd-250 Gms', 'Eno Cola Flavour Fruit Salt-5 Gms', 'Green Capsicum-500 Gms', 'Safal Green Peas-200 Gms', 'Eco Valley Organic Green Tea 8.5 Gms-8.5 Gms', 'Budweiser 0.0 Can 330 Ml-330 Ml']</v>
      </c>
      <c r="G7831" s="4" t="str">
        <f>Sheet1!G7831</f>
        <v>2021-04-21T18:37:34.636</v>
      </c>
      <c r="H7831" s="4" t="str">
        <f>Sheet1!H7831</f>
        <v>2021-04-21T19:15:54.914</v>
      </c>
      <c r="I7831" s="4" t="str">
        <f>Sheet1!I7831</f>
        <v>2021-04-21T19:22:55.138</v>
      </c>
      <c r="J7831" s="4" t="str">
        <f>Sheet1!J7831</f>
        <v>YES</v>
      </c>
      <c r="K7831" s="4">
        <f>Sheet1!K7831</f>
        <v>5</v>
      </c>
      <c r="L7831" s="4">
        <f>Sheet1!L7831</f>
        <v>185</v>
      </c>
      <c r="M7831" s="4">
        <f>Sheet1!M7831</f>
        <v>25</v>
      </c>
      <c r="N7831" s="4">
        <f>Sheet1!N7831</f>
        <v>0</v>
      </c>
      <c r="O7831">
        <f t="shared" si="488"/>
        <v>1</v>
      </c>
      <c r="P7831" s="7" t="str">
        <f t="shared" si="489"/>
        <v>18:37:09.521</v>
      </c>
      <c r="Q7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31" s="18" t="str">
        <f t="shared" si="490"/>
        <v>2021-04-21</v>
      </c>
      <c r="S7831" s="14">
        <f>WEEKDAY(transaction[[#This Row],[Date]],1)</f>
        <v>4</v>
      </c>
      <c r="T7831" s="4" t="str">
        <f>TEXT(transaction[[#This Row],[Date]],"mmmm")</f>
        <v>April</v>
      </c>
      <c r="U7831" s="4">
        <f>COUNT(transaction[[#This Row],[Order ID]])</f>
        <v>1</v>
      </c>
      <c r="V7831" s="22">
        <f>transaction[[#This Row],[succesful delivery]]/transaction[[#This Row],[ordernum]]</f>
        <v>1</v>
      </c>
      <c r="W7831" s="4">
        <f t="shared" si="491"/>
        <v>6</v>
      </c>
      <c r="X7831" s="23">
        <f>(RIGHT(Completed_Cancelled_Timestamp,LEN(Completed_Cancelled_Timestamp)-FIND("T",Completed_Cancelled_Timestamp)))-transaction[Order time]</f>
        <v>3.1777974537037235E-2</v>
      </c>
      <c r="Y7831" s="4" t="str">
        <f>IF(OR(WEEKDAY(transaction[Weeknum], 1) = 1,WEEKDAY(transaction[Weeknum], 1) = 7), "Weekend", "Weekday")</f>
        <v>Weekday</v>
      </c>
    </row>
    <row r="7832" spans="1:25" ht="15.6" x14ac:dyDescent="0.3">
      <c r="A7832" s="4" t="str">
        <f>CLEAN(TRIM(Sheet1!A7832))</f>
        <v>2021-04-25T17:10:41.294</v>
      </c>
      <c r="B7832" s="4" t="str">
        <f>CLEAN(TRIM(Sheet1!B7832))</f>
        <v>GFD1348522</v>
      </c>
      <c r="C7832" s="4" t="str">
        <f>CLEAN(TRIM(Sheet1!C7832))</f>
        <v>HSR Layout</v>
      </c>
      <c r="D7832" s="4" t="str">
        <f>CLEAN(TRIM(Sheet1!D7832))</f>
        <v>HSR Layout</v>
      </c>
      <c r="E7832" s="4">
        <f>Sheet1!E7832</f>
        <v>234590</v>
      </c>
      <c r="F7832" s="4" t="str">
        <f>Sheet1!F7832</f>
        <v>['Nandini Paneer-200 Gms', 'Ginger-500 Gms', 'Everest Pav Bhaji Masala-100 Gms']</v>
      </c>
      <c r="G7832" s="4" t="str">
        <f>Sheet1!G7832</f>
        <v>2021-04-25T17:14:41.179</v>
      </c>
      <c r="H7832" s="4" t="str">
        <f>Sheet1!H7832</f>
        <v>2021-04-25T17:21:47.084</v>
      </c>
      <c r="I7832" s="4" t="str">
        <f>Sheet1!I7832</f>
        <v>2021-04-25T17:29:12.683</v>
      </c>
      <c r="J7832" s="4" t="str">
        <f>Sheet1!J7832</f>
        <v>YES</v>
      </c>
      <c r="K7832" s="4">
        <f>Sheet1!K7832</f>
        <v>5</v>
      </c>
      <c r="L7832" s="4">
        <f>Sheet1!L7832</f>
        <v>168</v>
      </c>
      <c r="M7832" s="4">
        <f>Sheet1!M7832</f>
        <v>25</v>
      </c>
      <c r="N7832" s="4">
        <f>Sheet1!N7832</f>
        <v>0</v>
      </c>
      <c r="O7832">
        <f t="shared" si="488"/>
        <v>1</v>
      </c>
      <c r="P7832" s="7" t="str">
        <f t="shared" si="489"/>
        <v>17:10:41.294</v>
      </c>
      <c r="Q7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32" s="18" t="str">
        <f t="shared" si="490"/>
        <v>2021-04-25</v>
      </c>
      <c r="S7832" s="14">
        <f>WEEKDAY(transaction[[#This Row],[Date]],1)</f>
        <v>1</v>
      </c>
      <c r="T7832" s="4" t="str">
        <f>TEXT(transaction[[#This Row],[Date]],"mmmm")</f>
        <v>April</v>
      </c>
      <c r="U7832" s="4">
        <f>COUNT(transaction[[#This Row],[Order ID]])</f>
        <v>1</v>
      </c>
      <c r="V7832" s="22">
        <f>transaction[[#This Row],[succesful delivery]]/transaction[[#This Row],[ordernum]]</f>
        <v>1</v>
      </c>
      <c r="W7832" s="4">
        <f t="shared" si="491"/>
        <v>3</v>
      </c>
      <c r="X7832" s="23">
        <f>(RIGHT(Completed_Cancelled_Timestamp,LEN(Completed_Cancelled_Timestamp)-FIND("T",Completed_Cancelled_Timestamp)))-transaction[Order time]</f>
        <v>1.2863298611111018E-2</v>
      </c>
      <c r="Y7832" s="4" t="str">
        <f>IF(OR(WEEKDAY(transaction[Weeknum], 1) = 1,WEEKDAY(transaction[Weeknum], 1) = 7), "Weekend", "Weekday")</f>
        <v>Weekend</v>
      </c>
    </row>
    <row r="7833" spans="1:25" ht="15.6" hidden="1" x14ac:dyDescent="0.3">
      <c r="A7833" s="4" t="str">
        <f>CLEAN(TRIM(Sheet1!A7833))</f>
        <v>2021-05-15T09:04:41.174</v>
      </c>
      <c r="B7833" s="4" t="str">
        <f>CLEAN(TRIM(Sheet1!B7833))</f>
        <v>GFD1348522</v>
      </c>
      <c r="C7833" s="4" t="str">
        <f>CLEAN(TRIM(Sheet1!C7833))</f>
        <v>HSR Layout</v>
      </c>
      <c r="D7833" s="4" t="str">
        <f>CLEAN(TRIM(Sheet1!D7833))</f>
        <v>HSR Layout</v>
      </c>
      <c r="E7833" s="4">
        <f>Sheet1!E7833</f>
        <v>247144</v>
      </c>
      <c r="F7833" s="4" t="str">
        <f>Sheet1!F7833</f>
        <v>['Apple Royal Gala-2 Pcs', 'Beetroot-250 gms', '24 Mantra Organic Besan Flour-500 Gms', 'Tong Garden Salted Almond-35 Gms', 'Tomato-1 Kg', 'Eggs-6 Pcs']</v>
      </c>
      <c r="G7833" s="4" t="str">
        <f>Sheet1!G7833</f>
        <v>2021-05-15T09:11:40.616</v>
      </c>
      <c r="H7833" s="4" t="str">
        <f>Sheet1!H7833</f>
        <v>2021-05-15T09:22:14.785</v>
      </c>
      <c r="I7833" s="4" t="str">
        <f>Sheet1!I7833</f>
        <v>2021-05-15T09:29:50.771</v>
      </c>
      <c r="J7833" s="4" t="str">
        <f>Sheet1!J7833</f>
        <v>YES</v>
      </c>
      <c r="K7833" s="4">
        <f>Sheet1!K7833</f>
        <v>5</v>
      </c>
      <c r="L7833" s="4">
        <f>Sheet1!L7833</f>
        <v>333</v>
      </c>
      <c r="M7833" s="4">
        <f>Sheet1!M7833</f>
        <v>0</v>
      </c>
      <c r="N7833" s="4">
        <f>Sheet1!N7833</f>
        <v>0</v>
      </c>
      <c r="O7833">
        <f t="shared" si="488"/>
        <v>1</v>
      </c>
      <c r="P7833" s="7" t="str">
        <f t="shared" si="489"/>
        <v>09:04:41.174</v>
      </c>
      <c r="Q7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33" s="18" t="str">
        <f t="shared" si="490"/>
        <v>2021-05-15</v>
      </c>
      <c r="S7833" s="14">
        <f>WEEKDAY(transaction[[#This Row],[Date]],1)</f>
        <v>7</v>
      </c>
      <c r="T7833" s="4" t="str">
        <f>TEXT(transaction[[#This Row],[Date]],"mmmm")</f>
        <v>May</v>
      </c>
      <c r="U7833" s="4">
        <f>COUNT(transaction[[#This Row],[Order ID]])</f>
        <v>1</v>
      </c>
      <c r="V7833" s="22">
        <f>transaction[[#This Row],[succesful delivery]]/transaction[[#This Row],[ordernum]]</f>
        <v>1</v>
      </c>
      <c r="W7833" s="4">
        <f t="shared" si="491"/>
        <v>6</v>
      </c>
      <c r="X7833" s="23">
        <f>(RIGHT(Completed_Cancelled_Timestamp,LEN(Completed_Cancelled_Timestamp)-FIND("T",Completed_Cancelled_Timestamp)))-transaction[Order time]</f>
        <v>1.7472187500000014E-2</v>
      </c>
      <c r="Y7833" s="4" t="str">
        <f>IF(OR(WEEKDAY(transaction[Weeknum], 1) = 1,WEEKDAY(transaction[Weeknum], 1) = 7), "Weekend", "Weekday")</f>
        <v>Weekend</v>
      </c>
    </row>
    <row r="7834" spans="1:25" ht="15.6" hidden="1" x14ac:dyDescent="0.3">
      <c r="A7834" s="4" t="str">
        <f>CLEAN(TRIM(Sheet1!A7834))</f>
        <v>2021-06-01T21:23:41.789</v>
      </c>
      <c r="B7834" s="4" t="str">
        <f>CLEAN(TRIM(Sheet1!B7834))</f>
        <v>GFD1348522</v>
      </c>
      <c r="C7834" s="4" t="str">
        <f>CLEAN(TRIM(Sheet1!C7834))</f>
        <v>HSR Layout</v>
      </c>
      <c r="D7834" s="4" t="str">
        <f>CLEAN(TRIM(Sheet1!D7834))</f>
        <v>HSR Layout</v>
      </c>
      <c r="E7834" s="4">
        <f>Sheet1!E7834</f>
        <v>260786</v>
      </c>
      <c r="F7834" s="4" t="str">
        <f>Sheet1!F7834</f>
        <v>['Phool Makhana-100 Gms', 'Everest Chat Masala-100 Gms', 'Cinnamon Stick-20 Gms', 'Black Urad Dal-500 Gms', 'Akshayakalpa Pasteurized Cow Milk Pouch-500 Ml']</v>
      </c>
      <c r="G7834" s="4" t="str">
        <f>Sheet1!G7834</f>
        <v>2021-06-01T21:53:11.792</v>
      </c>
      <c r="H7834" s="4" t="str">
        <f>Sheet1!H7834</f>
        <v>2021-06-01T22:01:33.615</v>
      </c>
      <c r="I7834" s="4" t="str">
        <f>Sheet1!I7834</f>
        <v>2021-06-01T22:08:00.530</v>
      </c>
      <c r="J7834" s="4" t="str">
        <f>Sheet1!J7834</f>
        <v>YES</v>
      </c>
      <c r="K7834" s="4">
        <f>Sheet1!K7834</f>
        <v>5</v>
      </c>
      <c r="L7834" s="4">
        <f>Sheet1!L7834</f>
        <v>257</v>
      </c>
      <c r="M7834" s="4">
        <f>Sheet1!M7834</f>
        <v>0</v>
      </c>
      <c r="N7834" s="4">
        <f>Sheet1!N7834</f>
        <v>11</v>
      </c>
      <c r="O7834">
        <f t="shared" si="488"/>
        <v>1</v>
      </c>
      <c r="P7834" s="7" t="str">
        <f t="shared" si="489"/>
        <v>21:23:41.789</v>
      </c>
      <c r="Q7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34" s="18" t="str">
        <f t="shared" si="490"/>
        <v>2021-06-01</v>
      </c>
      <c r="S7834" s="14">
        <f>WEEKDAY(transaction[[#This Row],[Date]],1)</f>
        <v>3</v>
      </c>
      <c r="T7834" s="4" t="str">
        <f>TEXT(transaction[[#This Row],[Date]],"mmmm")</f>
        <v>June</v>
      </c>
      <c r="U7834" s="4">
        <f>COUNT(transaction[[#This Row],[Order ID]])</f>
        <v>1</v>
      </c>
      <c r="V7834" s="22">
        <f>transaction[[#This Row],[succesful delivery]]/transaction[[#This Row],[ordernum]]</f>
        <v>1</v>
      </c>
      <c r="W7834" s="4">
        <f t="shared" si="491"/>
        <v>5</v>
      </c>
      <c r="X7834" s="23">
        <f>(RIGHT(Completed_Cancelled_Timestamp,LEN(Completed_Cancelled_Timestamp)-FIND("T",Completed_Cancelled_Timestamp)))-transaction[Order time]</f>
        <v>3.0772465277777772E-2</v>
      </c>
      <c r="Y7834" s="4" t="str">
        <f>IF(OR(WEEKDAY(transaction[Weeknum], 1) = 1,WEEKDAY(transaction[Weeknum], 1) = 7), "Weekend", "Weekday")</f>
        <v>Weekday</v>
      </c>
    </row>
    <row r="7835" spans="1:25" ht="15.6" hidden="1" x14ac:dyDescent="0.3">
      <c r="A7835" s="4" t="str">
        <f>CLEAN(TRIM(Sheet1!A7835))</f>
        <v>2021-06-15T20:53:11.623</v>
      </c>
      <c r="B7835" s="4" t="str">
        <f>CLEAN(TRIM(Sheet1!B7835))</f>
        <v>GFD1348522</v>
      </c>
      <c r="C7835" s="4" t="str">
        <f>CLEAN(TRIM(Sheet1!C7835))</f>
        <v>HSR Layout</v>
      </c>
      <c r="D7835" s="4" t="str">
        <f>CLEAN(TRIM(Sheet1!D7835))</f>
        <v>HSR Layout</v>
      </c>
      <c r="E7835" s="4">
        <f>Sheet1!E7835</f>
        <v>271535</v>
      </c>
      <c r="F7835" s="4" t="str">
        <f>Sheet1!F7835</f>
        <v>['Amul Fresh Paneer-200 Gms', 'Britannia Multigrain Bread-400 Gms', 'Broccoli-1 Pc', 'Nandini - Shubham Pasteurized Standardized Milk-500 Ml', 'Bingo Mad Angles Cheese Nachos 15 Gms-15 Gms', 'Lion Deseeded Dates-250 Gms']</v>
      </c>
      <c r="G7835" s="4" t="str">
        <f>Sheet1!G7835</f>
        <v>2021-06-15T20:59:10.957</v>
      </c>
      <c r="H7835" s="4" t="str">
        <f>Sheet1!H7835</f>
        <v>2021-06-15T21:06:19.649</v>
      </c>
      <c r="I7835" s="4" t="str">
        <f>Sheet1!I7835</f>
        <v>2021-06-15T21:14:11.731</v>
      </c>
      <c r="J7835" s="4" t="str">
        <f>Sheet1!J7835</f>
        <v>YES</v>
      </c>
      <c r="K7835" s="4">
        <f>Sheet1!K7835</f>
        <v>5</v>
      </c>
      <c r="L7835" s="4">
        <f>Sheet1!L7835</f>
        <v>329</v>
      </c>
      <c r="M7835" s="4">
        <f>Sheet1!M7835</f>
        <v>0</v>
      </c>
      <c r="N7835" s="4">
        <f>Sheet1!N7835</f>
        <v>5</v>
      </c>
      <c r="O7835">
        <f t="shared" si="488"/>
        <v>1</v>
      </c>
      <c r="P7835" s="7" t="str">
        <f t="shared" si="489"/>
        <v>20:53:11.623</v>
      </c>
      <c r="Q7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35" s="18" t="str">
        <f t="shared" si="490"/>
        <v>2021-06-15</v>
      </c>
      <c r="S7835" s="14">
        <f>WEEKDAY(transaction[[#This Row],[Date]],1)</f>
        <v>3</v>
      </c>
      <c r="T7835" s="4" t="str">
        <f>TEXT(transaction[[#This Row],[Date]],"mmmm")</f>
        <v>June</v>
      </c>
      <c r="U7835" s="4">
        <f>COUNT(transaction[[#This Row],[Order ID]])</f>
        <v>1</v>
      </c>
      <c r="V7835" s="22">
        <f>transaction[[#This Row],[succesful delivery]]/transaction[[#This Row],[ordernum]]</f>
        <v>1</v>
      </c>
      <c r="W7835" s="4">
        <f t="shared" si="491"/>
        <v>6</v>
      </c>
      <c r="X7835" s="23">
        <f>(RIGHT(Completed_Cancelled_Timestamp,LEN(Completed_Cancelled_Timestamp)-FIND("T",Completed_Cancelled_Timestamp)))-transaction[Order time]</f>
        <v>1.4584583333333234E-2</v>
      </c>
      <c r="Y7835" s="4" t="str">
        <f>IF(OR(WEEKDAY(transaction[Weeknum], 1) = 1,WEEKDAY(transaction[Weeknum], 1) = 7), "Weekend", "Weekday")</f>
        <v>Weekday</v>
      </c>
    </row>
    <row r="7836" spans="1:25" ht="15.6" hidden="1" x14ac:dyDescent="0.3">
      <c r="A7836" s="4" t="str">
        <f>CLEAN(TRIM(Sheet1!A7836))</f>
        <v>2021-06-22T21:34:18.351</v>
      </c>
      <c r="B7836" s="4" t="str">
        <f>CLEAN(TRIM(Sheet1!B7836))</f>
        <v>GFD1348522</v>
      </c>
      <c r="C7836" s="4" t="str">
        <f>CLEAN(TRIM(Sheet1!C7836))</f>
        <v>HSR Layout</v>
      </c>
      <c r="D7836" s="4" t="str">
        <f>CLEAN(TRIM(Sheet1!D7836))</f>
        <v>HSR Layout</v>
      </c>
      <c r="E7836" s="4">
        <f>Sheet1!E7836</f>
        <v>276702</v>
      </c>
      <c r="F7836" s="4" t="str">
        <f>Sheet1!F7836</f>
        <v>['Amul Fresh Paneer-200 Gms', 'Akshayakalpa Farm Fresh Organic Milk-500 Ml', 'Heritage Toned Milk-500 Ml', 'Bingo Mad Angles Cheese Nachos 15 Gms-15 Gms']</v>
      </c>
      <c r="G7836" s="4" t="str">
        <f>Sheet1!G7836</f>
        <v>2021-06-22T21:40:56.670</v>
      </c>
      <c r="H7836" s="4" t="str">
        <f>Sheet1!H7836</f>
        <v>2021-06-22T21:46:11.146</v>
      </c>
      <c r="I7836" s="4" t="str">
        <f>Sheet1!I7836</f>
        <v>2021-06-22T21:49:59.451</v>
      </c>
      <c r="J7836" s="4" t="str">
        <f>Sheet1!J7836</f>
        <v>YES</v>
      </c>
      <c r="K7836" s="4">
        <f>Sheet1!K7836</f>
        <v>0</v>
      </c>
      <c r="L7836" s="4">
        <f>Sheet1!L7836</f>
        <v>144</v>
      </c>
      <c r="M7836" s="4">
        <f>Sheet1!M7836</f>
        <v>25</v>
      </c>
      <c r="N7836" s="4">
        <f>Sheet1!N7836</f>
        <v>5</v>
      </c>
      <c r="O7836">
        <f t="shared" si="488"/>
        <v>1</v>
      </c>
      <c r="P7836" s="7" t="str">
        <f t="shared" si="489"/>
        <v>21:34:18.351</v>
      </c>
      <c r="Q7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36" s="18" t="str">
        <f t="shared" si="490"/>
        <v>2021-06-22</v>
      </c>
      <c r="S7836" s="14">
        <f>WEEKDAY(transaction[[#This Row],[Date]],1)</f>
        <v>3</v>
      </c>
      <c r="T7836" s="4" t="str">
        <f>TEXT(transaction[[#This Row],[Date]],"mmmm")</f>
        <v>June</v>
      </c>
      <c r="U7836" s="4">
        <f>COUNT(transaction[[#This Row],[Order ID]])</f>
        <v>1</v>
      </c>
      <c r="V7836" s="22">
        <f>transaction[[#This Row],[succesful delivery]]/transaction[[#This Row],[ordernum]]</f>
        <v>1</v>
      </c>
      <c r="W7836" s="4">
        <f t="shared" si="491"/>
        <v>4</v>
      </c>
      <c r="X7836" s="23">
        <f>(RIGHT(Completed_Cancelled_Timestamp,LEN(Completed_Cancelled_Timestamp)-FIND("T",Completed_Cancelled_Timestamp)))-transaction[Order time]</f>
        <v>1.0892361111111248E-2</v>
      </c>
      <c r="Y7836" s="4" t="str">
        <f>IF(OR(WEEKDAY(transaction[Weeknum], 1) = 1,WEEKDAY(transaction[Weeknum], 1) = 7), "Weekend", "Weekday")</f>
        <v>Weekday</v>
      </c>
    </row>
    <row r="7837" spans="1:25" ht="15.6" hidden="1" x14ac:dyDescent="0.3">
      <c r="A7837" s="4" t="str">
        <f>CLEAN(TRIM(Sheet1!A7837))</f>
        <v>2021-06-29T11:40:10.039</v>
      </c>
      <c r="B7837" s="4" t="str">
        <f>CLEAN(TRIM(Sheet1!B7837))</f>
        <v>GFD1348522</v>
      </c>
      <c r="C7837" s="4" t="str">
        <f>CLEAN(TRIM(Sheet1!C7837))</f>
        <v>HSR Layout</v>
      </c>
      <c r="D7837" s="4" t="str">
        <f>CLEAN(TRIM(Sheet1!D7837))</f>
        <v>HSR Layout</v>
      </c>
      <c r="E7837" s="4">
        <f>Sheet1!E7837</f>
        <v>282104</v>
      </c>
      <c r="F7837" s="4" t="str">
        <f>Sheet1!F7837</f>
        <v>['Dettol Original Liquid Handwash Refill Pack-750 Ml', 'TATA Tea Tulsi Green 1 Pc-1 Pc', 'Marlboro Advance (Gold Advance)-Pack of 10', 'Nandini - Shubham Pasteurized Standardized Milk-500 Ml']</v>
      </c>
      <c r="G7837" s="4" t="str">
        <f>Sheet1!G7837</f>
        <v>2021-06-29T11:42:24.050</v>
      </c>
      <c r="H7837" s="4" t="str">
        <f>Sheet1!H7837</f>
        <v>2021-06-29T11:46:47.365</v>
      </c>
      <c r="I7837" s="4" t="str">
        <f>Sheet1!I7837</f>
        <v>2021-06-29T11:52:24.378</v>
      </c>
      <c r="J7837" s="4" t="str">
        <f>Sheet1!J7837</f>
        <v>YES</v>
      </c>
      <c r="K7837" s="4">
        <f>Sheet1!K7837</f>
        <v>5</v>
      </c>
      <c r="L7837" s="4">
        <f>Sheet1!L7837</f>
        <v>394</v>
      </c>
      <c r="M7837" s="4">
        <f>Sheet1!M7837</f>
        <v>0</v>
      </c>
      <c r="N7837" s="4">
        <f>Sheet1!N7837</f>
        <v>7</v>
      </c>
      <c r="O7837">
        <f t="shared" si="488"/>
        <v>1</v>
      </c>
      <c r="P7837" s="7" t="str">
        <f t="shared" si="489"/>
        <v>11:40:10.039</v>
      </c>
      <c r="Q7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37" s="18" t="str">
        <f t="shared" si="490"/>
        <v>2021-06-29</v>
      </c>
      <c r="S7837" s="14">
        <f>WEEKDAY(transaction[[#This Row],[Date]],1)</f>
        <v>3</v>
      </c>
      <c r="T7837" s="4" t="str">
        <f>TEXT(transaction[[#This Row],[Date]],"mmmm")</f>
        <v>June</v>
      </c>
      <c r="U7837" s="4">
        <f>COUNT(transaction[[#This Row],[Order ID]])</f>
        <v>1</v>
      </c>
      <c r="V7837" s="22">
        <f>transaction[[#This Row],[succesful delivery]]/transaction[[#This Row],[ordernum]]</f>
        <v>1</v>
      </c>
      <c r="W7837" s="4">
        <f t="shared" si="491"/>
        <v>4</v>
      </c>
      <c r="X7837" s="23">
        <f>(RIGHT(Completed_Cancelled_Timestamp,LEN(Completed_Cancelled_Timestamp)-FIND("T",Completed_Cancelled_Timestamp)))-transaction[Order time]</f>
        <v>8.4992939814814705E-3</v>
      </c>
      <c r="Y7837" s="4" t="str">
        <f>IF(OR(WEEKDAY(transaction[Weeknum], 1) = 1,WEEKDAY(transaction[Weeknum], 1) = 7), "Weekend", "Weekday")</f>
        <v>Weekday</v>
      </c>
    </row>
    <row r="7838" spans="1:25" ht="15.6" hidden="1" x14ac:dyDescent="0.3">
      <c r="A7838" s="4" t="str">
        <f>CLEAN(TRIM(Sheet1!A7838))</f>
        <v>2021-07-02T23:34:00.460</v>
      </c>
      <c r="B7838" s="4" t="str">
        <f>CLEAN(TRIM(Sheet1!B7838))</f>
        <v>GFD1348522</v>
      </c>
      <c r="C7838" s="4" t="str">
        <f>CLEAN(TRIM(Sheet1!C7838))</f>
        <v>HSR Layout</v>
      </c>
      <c r="D7838" s="4" t="str">
        <f>CLEAN(TRIM(Sheet1!D7838))</f>
        <v>HSR Layout</v>
      </c>
      <c r="E7838" s="4">
        <f>Sheet1!E7838</f>
        <v>285231</v>
      </c>
      <c r="F7838" s="4" t="str">
        <f>Sheet1!F7838</f>
        <v>['Wills Classic Ice Burst-Pack of 10', 'Bingo Mad Angles Cheese Nachos 15 Gms-15 Gms']</v>
      </c>
      <c r="G7838" s="4" t="str">
        <f>Sheet1!G7838</f>
        <v>2021-07-02T23:35:05.417</v>
      </c>
      <c r="H7838" s="4" t="str">
        <f>Sheet1!H7838</f>
        <v>2021-07-02T23:38:23.232</v>
      </c>
      <c r="I7838" s="4" t="str">
        <f>Sheet1!I7838</f>
        <v>2021-07-02T23:44:57.918</v>
      </c>
      <c r="J7838" s="4" t="str">
        <f>Sheet1!J7838</f>
        <v>YES</v>
      </c>
      <c r="K7838" s="4">
        <f>Sheet1!K7838</f>
        <v>0</v>
      </c>
      <c r="L7838" s="4">
        <f>Sheet1!L7838</f>
        <v>170</v>
      </c>
      <c r="M7838" s="4">
        <f>Sheet1!M7838</f>
        <v>33</v>
      </c>
      <c r="N7838" s="4">
        <f>Sheet1!N7838</f>
        <v>5</v>
      </c>
      <c r="O7838">
        <f t="shared" si="488"/>
        <v>1</v>
      </c>
      <c r="P7838" s="7" t="str">
        <f t="shared" si="489"/>
        <v>23:34:00.460</v>
      </c>
      <c r="Q7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838" s="18" t="str">
        <f t="shared" si="490"/>
        <v>2021-07-02</v>
      </c>
      <c r="S7838" s="14">
        <f>WEEKDAY(transaction[[#This Row],[Date]],1)</f>
        <v>6</v>
      </c>
      <c r="T7838" s="4" t="str">
        <f>TEXT(transaction[[#This Row],[Date]],"mmmm")</f>
        <v>July</v>
      </c>
      <c r="U7838" s="4">
        <f>COUNT(transaction[[#This Row],[Order ID]])</f>
        <v>1</v>
      </c>
      <c r="V7838" s="22">
        <f>transaction[[#This Row],[succesful delivery]]/transaction[[#This Row],[ordernum]]</f>
        <v>1</v>
      </c>
      <c r="W7838" s="4">
        <f t="shared" si="491"/>
        <v>2</v>
      </c>
      <c r="X7838" s="23">
        <f>(RIGHT(Completed_Cancelled_Timestamp,LEN(Completed_Cancelled_Timestamp)-FIND("T",Completed_Cancelled_Timestamp)))-transaction[Order time]</f>
        <v>7.6094675925926225E-3</v>
      </c>
      <c r="Y7838" s="4" t="str">
        <f>IF(OR(WEEKDAY(transaction[Weeknum], 1) = 1,WEEKDAY(transaction[Weeknum], 1) = 7), "Weekend", "Weekday")</f>
        <v>Weekday</v>
      </c>
    </row>
    <row r="7839" spans="1:25" ht="15.6" hidden="1" x14ac:dyDescent="0.3">
      <c r="A7839" s="4" t="str">
        <f>CLEAN(TRIM(Sheet1!A7839))</f>
        <v>2021-07-15T09:26:58.627</v>
      </c>
      <c r="B7839" s="4" t="str">
        <f>CLEAN(TRIM(Sheet1!B7839))</f>
        <v>GFD1348522</v>
      </c>
      <c r="C7839" s="4" t="str">
        <f>CLEAN(TRIM(Sheet1!C7839))</f>
        <v>HSR Layout</v>
      </c>
      <c r="D7839" s="4" t="str">
        <f>CLEAN(TRIM(Sheet1!D7839))</f>
        <v>HSR Layout</v>
      </c>
      <c r="E7839" s="4">
        <f>Sheet1!E7839</f>
        <v>294779</v>
      </c>
      <c r="F7839" s="4" t="str">
        <f>Sheet1!F7839</f>
        <v>['Bottle Gourd-500 Gms', 'Bitter Gourd-500 Gms', 'Ginger-200 Gms', 'Ladies finger-500 Gms', 'Heritage Toned Milk-500 Ml', 'Britannia Atta Bread-400 Gms', 'Methi Leaves-200 Gms', 'Broccoli-1 Pc', 'Nandini Curd-500 Gms', 'AXE Signature Mini Ticket 10 Ml-10 Ml']</v>
      </c>
      <c r="G7839" s="4" t="str">
        <f>Sheet1!G7839</f>
        <v>2021-07-15T09:35:28.670</v>
      </c>
      <c r="H7839" s="4" t="str">
        <f>Sheet1!H7839</f>
        <v>2021-07-15T09:39:54.151</v>
      </c>
      <c r="I7839" s="4" t="str">
        <f>Sheet1!I7839</f>
        <v>2021-07-15T09:51:52.282</v>
      </c>
      <c r="J7839" s="4" t="str">
        <f>Sheet1!J7839</f>
        <v>YES</v>
      </c>
      <c r="K7839" s="4">
        <f>Sheet1!K7839</f>
        <v>5</v>
      </c>
      <c r="L7839" s="4">
        <f>Sheet1!L7839</f>
        <v>308</v>
      </c>
      <c r="M7839" s="4">
        <f>Sheet1!M7839</f>
        <v>32</v>
      </c>
      <c r="N7839" s="4">
        <f>Sheet1!N7839</f>
        <v>44</v>
      </c>
      <c r="O7839">
        <f t="shared" si="488"/>
        <v>1</v>
      </c>
      <c r="P7839" s="7" t="str">
        <f t="shared" si="489"/>
        <v>09:26:58.627</v>
      </c>
      <c r="Q7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39" s="18" t="str">
        <f t="shared" si="490"/>
        <v>2021-07-15</v>
      </c>
      <c r="S7839" s="14">
        <f>WEEKDAY(transaction[[#This Row],[Date]],1)</f>
        <v>5</v>
      </c>
      <c r="T7839" s="4" t="str">
        <f>TEXT(transaction[[#This Row],[Date]],"mmmm")</f>
        <v>July</v>
      </c>
      <c r="U7839" s="4">
        <f>COUNT(transaction[[#This Row],[Order ID]])</f>
        <v>1</v>
      </c>
      <c r="V7839" s="22">
        <f>transaction[[#This Row],[succesful delivery]]/transaction[[#This Row],[ordernum]]</f>
        <v>1</v>
      </c>
      <c r="W7839" s="4">
        <f t="shared" si="491"/>
        <v>10</v>
      </c>
      <c r="X7839" s="23">
        <f>(RIGHT(Completed_Cancelled_Timestamp,LEN(Completed_Cancelled_Timestamp)-FIND("T",Completed_Cancelled_Timestamp)))-transaction[Order time]</f>
        <v>1.728767361111111E-2</v>
      </c>
      <c r="Y7839" s="4" t="str">
        <f>IF(OR(WEEKDAY(transaction[Weeknum], 1) = 1,WEEKDAY(transaction[Weeknum], 1) = 7), "Weekend", "Weekday")</f>
        <v>Weekday</v>
      </c>
    </row>
    <row r="7840" spans="1:25" ht="15.6" hidden="1" x14ac:dyDescent="0.3">
      <c r="A7840" s="4" t="str">
        <f>CLEAN(TRIM(Sheet1!A7840))</f>
        <v>2021-04-21T17:57:21.752</v>
      </c>
      <c r="B7840" s="4" t="str">
        <f>CLEAN(TRIM(Sheet1!B7840))</f>
        <v>DCK1148504</v>
      </c>
      <c r="C7840" s="4" t="str">
        <f>CLEAN(TRIM(Sheet1!C7840))</f>
        <v>HSR Layout</v>
      </c>
      <c r="D7840" s="4" t="str">
        <f>CLEAN(TRIM(Sheet1!D7840))</f>
        <v>ITI Layout</v>
      </c>
      <c r="E7840" s="4">
        <f>Sheet1!E7840</f>
        <v>231619</v>
      </c>
      <c r="F7840" s="4" t="str">
        <f>Sheet1!F7840</f>
        <v>["Kwality Wall's Choco Brownie Fudge (Family Pack)-700 Ml", 'Licious Chicken Breast (Boneless)-450 Gms', 'Eco Valley Organic Green Tea 8.5 Gms-8.5 Gms', 'Budweiser 0.0 Can 330 Ml-330 Ml']</v>
      </c>
      <c r="G7840" s="4" t="str">
        <f>Sheet1!G7840</f>
        <v>2021-04-21T18:01:40.342</v>
      </c>
      <c r="H7840" s="4" t="str">
        <f>Sheet1!H7840</f>
        <v>2021-04-21T18:14:53.042</v>
      </c>
      <c r="I7840" s="4" t="str">
        <f>Sheet1!I7840</f>
        <v>2021-04-21T18:27:29.565</v>
      </c>
      <c r="J7840" s="4" t="str">
        <f>Sheet1!J7840</f>
        <v>YES</v>
      </c>
      <c r="K7840" s="4">
        <f>Sheet1!K7840</f>
        <v>0</v>
      </c>
      <c r="L7840" s="4">
        <f>Sheet1!L7840</f>
        <v>494</v>
      </c>
      <c r="M7840" s="4">
        <f>Sheet1!M7840</f>
        <v>0</v>
      </c>
      <c r="N7840" s="4">
        <f>Sheet1!N7840</f>
        <v>37</v>
      </c>
      <c r="O7840">
        <f t="shared" si="488"/>
        <v>1</v>
      </c>
      <c r="P7840" s="7" t="str">
        <f t="shared" si="489"/>
        <v>17:57:21.752</v>
      </c>
      <c r="Q7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40" s="18" t="str">
        <f t="shared" si="490"/>
        <v>2021-04-21</v>
      </c>
      <c r="S7840" s="14">
        <f>WEEKDAY(transaction[[#This Row],[Date]],1)</f>
        <v>4</v>
      </c>
      <c r="T7840" s="4" t="str">
        <f>TEXT(transaction[[#This Row],[Date]],"mmmm")</f>
        <v>April</v>
      </c>
      <c r="U7840" s="4">
        <f>COUNT(transaction[[#This Row],[Order ID]])</f>
        <v>1</v>
      </c>
      <c r="V7840" s="22">
        <f>transaction[[#This Row],[succesful delivery]]/transaction[[#This Row],[ordernum]]</f>
        <v>1</v>
      </c>
      <c r="W7840" s="4">
        <f t="shared" si="491"/>
        <v>4</v>
      </c>
      <c r="X7840" s="23">
        <f>(RIGHT(Completed_Cancelled_Timestamp,LEN(Completed_Cancelled_Timestamp)-FIND("T",Completed_Cancelled_Timestamp)))-transaction[Order time]</f>
        <v>2.0923761574074162E-2</v>
      </c>
      <c r="Y7840" s="4" t="str">
        <f>IF(OR(WEEKDAY(transaction[Weeknum], 1) = 1,WEEKDAY(transaction[Weeknum], 1) = 7), "Weekend", "Weekday")</f>
        <v>Weekday</v>
      </c>
    </row>
    <row r="7841" spans="1:25" ht="15.6" hidden="1" x14ac:dyDescent="0.3">
      <c r="A7841" s="4" t="str">
        <f>CLEAN(TRIM(Sheet1!A7841))</f>
        <v>2021-04-21T17:49:52.640</v>
      </c>
      <c r="B7841" s="4" t="str">
        <f>CLEAN(TRIM(Sheet1!B7841))</f>
        <v>WQI1448501</v>
      </c>
      <c r="C7841" s="4" t="str">
        <f>CLEAN(TRIM(Sheet1!C7841))</f>
        <v>HSR Layout</v>
      </c>
      <c r="D7841" s="4" t="str">
        <f>CLEAN(TRIM(Sheet1!D7841))</f>
        <v>HSR Layout</v>
      </c>
      <c r="E7841" s="4">
        <f>Sheet1!E7841</f>
        <v>231614</v>
      </c>
      <c r="F7841" s="4" t="str">
        <f>Sheet1!F7841</f>
        <v>['Popular Essential Upma Sooji-1 Kg', 'Nandini - Shubham Pasteurized Standardized Milk-500 Ml', 'Eco Valley Organic Green Tea 8.5 Gms-8.5 Gms', 'Budweiser 0.0 Can 330 Ml-330 Ml']</v>
      </c>
      <c r="G7841" s="4" t="str">
        <f>Sheet1!G7841</f>
        <v>2021-04-21T17:50:07.993</v>
      </c>
      <c r="H7841" s="4" t="str">
        <f>Sheet1!H7841</f>
        <v>2021-04-21T18:10:49.362</v>
      </c>
      <c r="I7841" s="4" t="str">
        <f>Sheet1!I7841</f>
        <v>2021-04-21T18:22:52.286</v>
      </c>
      <c r="J7841" s="4" t="str">
        <f>Sheet1!J7841</f>
        <v>YES</v>
      </c>
      <c r="K7841" s="4">
        <f>Sheet1!K7841</f>
        <v>5</v>
      </c>
      <c r="L7841" s="4">
        <f>Sheet1!L7841</f>
        <v>114</v>
      </c>
      <c r="M7841" s="4">
        <f>Sheet1!M7841</f>
        <v>0</v>
      </c>
      <c r="N7841" s="4">
        <f>Sheet1!N7841</f>
        <v>0</v>
      </c>
      <c r="O7841">
        <f t="shared" si="488"/>
        <v>1</v>
      </c>
      <c r="P7841" s="7" t="str">
        <f t="shared" si="489"/>
        <v>17:49:52.640</v>
      </c>
      <c r="Q7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41" s="18" t="str">
        <f t="shared" si="490"/>
        <v>2021-04-21</v>
      </c>
      <c r="S7841" s="14">
        <f>WEEKDAY(transaction[[#This Row],[Date]],1)</f>
        <v>4</v>
      </c>
      <c r="T7841" s="4" t="str">
        <f>TEXT(transaction[[#This Row],[Date]],"mmmm")</f>
        <v>April</v>
      </c>
      <c r="U7841" s="4">
        <f>COUNT(transaction[[#This Row],[Order ID]])</f>
        <v>1</v>
      </c>
      <c r="V7841" s="22">
        <f>transaction[[#This Row],[succesful delivery]]/transaction[[#This Row],[ordernum]]</f>
        <v>1</v>
      </c>
      <c r="W7841" s="4">
        <f t="shared" si="491"/>
        <v>4</v>
      </c>
      <c r="X7841" s="23">
        <f>(RIGHT(Completed_Cancelled_Timestamp,LEN(Completed_Cancelled_Timestamp)-FIND("T",Completed_Cancelled_Timestamp)))-transaction[Order time]</f>
        <v>2.2912569444444308E-2</v>
      </c>
      <c r="Y7841" s="4" t="str">
        <f>IF(OR(WEEKDAY(transaction[Weeknum], 1) = 1,WEEKDAY(transaction[Weeknum], 1) = 7), "Weekend", "Weekday")</f>
        <v>Weekday</v>
      </c>
    </row>
    <row r="7842" spans="1:25" ht="15.6" hidden="1" x14ac:dyDescent="0.3">
      <c r="A7842" s="4" t="str">
        <f>CLEAN(TRIM(Sheet1!A7842))</f>
        <v>2021-04-23T08:44:25.371</v>
      </c>
      <c r="B7842" s="4" t="str">
        <f>CLEAN(TRIM(Sheet1!B7842))</f>
        <v>WQI1448501</v>
      </c>
      <c r="C7842" s="4" t="str">
        <f>CLEAN(TRIM(Sheet1!C7842))</f>
        <v>HSR Layout</v>
      </c>
      <c r="D7842" s="4" t="str">
        <f>CLEAN(TRIM(Sheet1!D7842))</f>
        <v>HSR Layout</v>
      </c>
      <c r="E7842" s="4">
        <f>Sheet1!E7842</f>
        <v>232713</v>
      </c>
      <c r="F7842" s="4" t="str">
        <f>Sheet1!F7842</f>
        <v>['Banana / Yellaki-6 Pcs', 'Dove Hair Fall Rescue Shampoo-180 Ml', 'Britannia Sandwich Bread-400 Gms', 'Milky Mist Curd - Cup-400 Gms', 'Milky Mist Curd Pouch-150 Gms']</v>
      </c>
      <c r="G7842" s="4" t="str">
        <f>Sheet1!G7842</f>
        <v>2021-04-23T08:45:45.332</v>
      </c>
      <c r="H7842" s="4" t="str">
        <f>Sheet1!H7842</f>
        <v>2021-04-23T08:58:19.146</v>
      </c>
      <c r="I7842" s="4" t="str">
        <f>Sheet1!I7842</f>
        <v>2021-04-23T09:06:59.044</v>
      </c>
      <c r="J7842" s="4" t="str">
        <f>Sheet1!J7842</f>
        <v>YES</v>
      </c>
      <c r="K7842" s="4">
        <f>Sheet1!K7842</f>
        <v>5</v>
      </c>
      <c r="L7842" s="4">
        <f>Sheet1!L7842</f>
        <v>271</v>
      </c>
      <c r="M7842" s="4">
        <f>Sheet1!M7842</f>
        <v>0</v>
      </c>
      <c r="N7842" s="4">
        <f>Sheet1!N7842</f>
        <v>0</v>
      </c>
      <c r="O7842">
        <f t="shared" si="488"/>
        <v>1</v>
      </c>
      <c r="P7842" s="7" t="str">
        <f t="shared" si="489"/>
        <v>08:44:25.371</v>
      </c>
      <c r="Q7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42" s="18" t="str">
        <f t="shared" si="490"/>
        <v>2021-04-23</v>
      </c>
      <c r="S7842" s="14">
        <f>WEEKDAY(transaction[[#This Row],[Date]],1)</f>
        <v>6</v>
      </c>
      <c r="T7842" s="4" t="str">
        <f>TEXT(transaction[[#This Row],[Date]],"mmmm")</f>
        <v>April</v>
      </c>
      <c r="U7842" s="4">
        <f>COUNT(transaction[[#This Row],[Order ID]])</f>
        <v>1</v>
      </c>
      <c r="V7842" s="22">
        <f>transaction[[#This Row],[succesful delivery]]/transaction[[#This Row],[ordernum]]</f>
        <v>1</v>
      </c>
      <c r="W7842" s="4">
        <f t="shared" si="491"/>
        <v>5</v>
      </c>
      <c r="X7842" s="23">
        <f>(RIGHT(Completed_Cancelled_Timestamp,LEN(Completed_Cancelled_Timestamp)-FIND("T",Completed_Cancelled_Timestamp)))-transaction[Order time]</f>
        <v>1.5667511574074089E-2</v>
      </c>
      <c r="Y7842" s="4" t="str">
        <f>IF(OR(WEEKDAY(transaction[Weeknum], 1) = 1,WEEKDAY(transaction[Weeknum], 1) = 7), "Weekend", "Weekday")</f>
        <v>Weekday</v>
      </c>
    </row>
    <row r="7843" spans="1:25" ht="15.6" hidden="1" x14ac:dyDescent="0.3">
      <c r="A7843" s="4" t="str">
        <f>CLEAN(TRIM(Sheet1!A7843))</f>
        <v>2021-04-26T17:14:29.300</v>
      </c>
      <c r="B7843" s="4" t="str">
        <f>CLEAN(TRIM(Sheet1!B7843))</f>
        <v>WQI1448501</v>
      </c>
      <c r="C7843" s="4" t="str">
        <f>CLEAN(TRIM(Sheet1!C7843))</f>
        <v>HSR Layout</v>
      </c>
      <c r="D7843" s="4" t="str">
        <f>CLEAN(TRIM(Sheet1!D7843))</f>
        <v>HSR Layout</v>
      </c>
      <c r="E7843" s="4">
        <f>Sheet1!E7843</f>
        <v>235237</v>
      </c>
      <c r="F7843" s="4" t="str">
        <f>Sheet1!F7843</f>
        <v>['Licious Freshwater Catla - Bengali Cut (Without Head)-500 Gms', 'Licious Chicken Curry Cut (Large - 8 to 10 Pcs)-500 Gms']</v>
      </c>
      <c r="G7843" s="4" t="str">
        <f>Sheet1!G7843</f>
        <v>2021-04-26T17:52:47.912</v>
      </c>
      <c r="H7843" s="4" t="str">
        <f>Sheet1!H7843</f>
        <v>2021-04-26T17:53:49.483</v>
      </c>
      <c r="I7843" s="4" t="str">
        <f>Sheet1!I7843</f>
        <v>2021-04-26T18:01:25.660</v>
      </c>
      <c r="J7843" s="4" t="str">
        <f>Sheet1!J7843</f>
        <v>YES</v>
      </c>
      <c r="K7843" s="4">
        <f>Sheet1!K7843</f>
        <v>5</v>
      </c>
      <c r="L7843" s="4">
        <f>Sheet1!L7843</f>
        <v>593</v>
      </c>
      <c r="M7843" s="4">
        <f>Sheet1!M7843</f>
        <v>0</v>
      </c>
      <c r="N7843" s="4">
        <f>Sheet1!N7843</f>
        <v>0</v>
      </c>
      <c r="O7843">
        <f t="shared" si="488"/>
        <v>1</v>
      </c>
      <c r="P7843" s="7" t="str">
        <f t="shared" si="489"/>
        <v>17:14:29.300</v>
      </c>
      <c r="Q7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43" s="18" t="str">
        <f t="shared" si="490"/>
        <v>2021-04-26</v>
      </c>
      <c r="S7843" s="14">
        <f>WEEKDAY(transaction[[#This Row],[Date]],1)</f>
        <v>2</v>
      </c>
      <c r="T7843" s="4" t="str">
        <f>TEXT(transaction[[#This Row],[Date]],"mmmm")</f>
        <v>April</v>
      </c>
      <c r="U7843" s="4">
        <f>COUNT(transaction[[#This Row],[Order ID]])</f>
        <v>1</v>
      </c>
      <c r="V7843" s="22">
        <f>transaction[[#This Row],[succesful delivery]]/transaction[[#This Row],[ordernum]]</f>
        <v>1</v>
      </c>
      <c r="W7843" s="4">
        <f t="shared" si="491"/>
        <v>2</v>
      </c>
      <c r="X7843" s="23">
        <f>(RIGHT(Completed_Cancelled_Timestamp,LEN(Completed_Cancelled_Timestamp)-FIND("T",Completed_Cancelled_Timestamp)))-transaction[Order time]</f>
        <v>3.25967592592592E-2</v>
      </c>
      <c r="Y7843" s="4" t="str">
        <f>IF(OR(WEEKDAY(transaction[Weeknum], 1) = 1,WEEKDAY(transaction[Weeknum], 1) = 7), "Weekend", "Weekday")</f>
        <v>Weekday</v>
      </c>
    </row>
    <row r="7844" spans="1:25" ht="15.6" hidden="1" x14ac:dyDescent="0.3">
      <c r="A7844" s="4" t="str">
        <f>CLEAN(TRIM(Sheet1!A7844))</f>
        <v>2021-04-28T11:52:27.409</v>
      </c>
      <c r="B7844" s="4" t="str">
        <f>CLEAN(TRIM(Sheet1!B7844))</f>
        <v>WQI1448501</v>
      </c>
      <c r="C7844" s="4" t="str">
        <f>CLEAN(TRIM(Sheet1!C7844))</f>
        <v>HSR Layout</v>
      </c>
      <c r="D7844" s="4" t="str">
        <f>CLEAN(TRIM(Sheet1!D7844))</f>
        <v>HSR Layout</v>
      </c>
      <c r="E7844" s="4">
        <f>Sheet1!E7844</f>
        <v>236437</v>
      </c>
      <c r="F7844" s="4" t="str">
        <f>Sheet1!F7844</f>
        <v>['Britannia Healthy Slice Bread-450 Gms', 'Indian Cucumber-500 Gms', 'Banana / Yellaki-6 Pcs', 'Potato-1 Kg', 'Tomato-500 Gms', 'Onion-1 Kg', 'Everest Shahi Biryani Masala-50 Gms', 'Eco Valley Organic Green Tea 8.5 Gms-8.5 Gms']</v>
      </c>
      <c r="G7844" s="4" t="str">
        <f>Sheet1!G7844</f>
        <v>2021-04-28T12:31:05.867</v>
      </c>
      <c r="H7844" s="4" t="str">
        <f>Sheet1!H7844</f>
        <v>2021-04-28T12:37:20.494</v>
      </c>
      <c r="I7844" s="4" t="str">
        <f>Sheet1!I7844</f>
        <v>2021-04-28T12:47:37.661</v>
      </c>
      <c r="J7844" s="4" t="str">
        <f>Sheet1!J7844</f>
        <v>YES</v>
      </c>
      <c r="K7844" s="4">
        <f>Sheet1!K7844</f>
        <v>5</v>
      </c>
      <c r="L7844" s="4">
        <f>Sheet1!L7844</f>
        <v>215</v>
      </c>
      <c r="M7844" s="4">
        <f>Sheet1!M7844</f>
        <v>25</v>
      </c>
      <c r="N7844" s="4">
        <f>Sheet1!N7844</f>
        <v>0</v>
      </c>
      <c r="O7844">
        <f t="shared" si="488"/>
        <v>1</v>
      </c>
      <c r="P7844" s="7" t="str">
        <f t="shared" si="489"/>
        <v>11:52:27.409</v>
      </c>
      <c r="Q7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44" s="18" t="str">
        <f t="shared" si="490"/>
        <v>2021-04-28</v>
      </c>
      <c r="S7844" s="14">
        <f>WEEKDAY(transaction[[#This Row],[Date]],1)</f>
        <v>4</v>
      </c>
      <c r="T7844" s="4" t="str">
        <f>TEXT(transaction[[#This Row],[Date]],"mmmm")</f>
        <v>April</v>
      </c>
      <c r="U7844" s="4">
        <f>COUNT(transaction[[#This Row],[Order ID]])</f>
        <v>1</v>
      </c>
      <c r="V7844" s="22">
        <f>transaction[[#This Row],[succesful delivery]]/transaction[[#This Row],[ordernum]]</f>
        <v>1</v>
      </c>
      <c r="W7844" s="4">
        <f t="shared" si="491"/>
        <v>8</v>
      </c>
      <c r="X7844" s="23">
        <f>(RIGHT(Completed_Cancelled_Timestamp,LEN(Completed_Cancelled_Timestamp)-FIND("T",Completed_Cancelled_Timestamp)))-transaction[Order time]</f>
        <v>3.8313101851851827E-2</v>
      </c>
      <c r="Y7844" s="4" t="str">
        <f>IF(OR(WEEKDAY(transaction[Weeknum], 1) = 1,WEEKDAY(transaction[Weeknum], 1) = 7), "Weekend", "Weekday")</f>
        <v>Weekday</v>
      </c>
    </row>
    <row r="7845" spans="1:25" ht="15.6" x14ac:dyDescent="0.3">
      <c r="A7845" s="4" t="str">
        <f>CLEAN(TRIM(Sheet1!A7845))</f>
        <v>2021-05-02T09:31:42.324</v>
      </c>
      <c r="B7845" s="4" t="str">
        <f>CLEAN(TRIM(Sheet1!B7845))</f>
        <v>WQI1448501</v>
      </c>
      <c r="C7845" s="4" t="str">
        <f>CLEAN(TRIM(Sheet1!C7845))</f>
        <v>HSR Layout</v>
      </c>
      <c r="D7845" s="4" t="str">
        <f>CLEAN(TRIM(Sheet1!D7845))</f>
        <v>HSR Layout</v>
      </c>
      <c r="E7845" s="4">
        <f>Sheet1!E7845</f>
        <v>238954</v>
      </c>
      <c r="F7845" s="4" t="str">
        <f>Sheet1!F7845</f>
        <v>['Lemon-9 Pcs', 'Milky Mist Cheese Slices-200 Gms', 'Britannia Sandwich Bread-400 Gms', 'Sunpure Refined Sunflower Oil-1 Ltr', 'Milky Mist Curd - Cup-400 Gms', 'Maggi Masala Noodles-70 Gms', 'Amul Taaza Homogenised Toned Milk Tetra Pack-1 Ltr']</v>
      </c>
      <c r="G7845" s="4" t="str">
        <f>Sheet1!G7845</f>
        <v>2021-05-02T10:01:48.463</v>
      </c>
      <c r="H7845" s="4" t="str">
        <f>Sheet1!H7845</f>
        <v>2021-05-02T10:12:14.289</v>
      </c>
      <c r="I7845" s="4" t="str">
        <f>Sheet1!I7845</f>
        <v>2021-05-02T10:20:18.984</v>
      </c>
      <c r="J7845" s="4" t="str">
        <f>Sheet1!J7845</f>
        <v>YES</v>
      </c>
      <c r="K7845" s="4">
        <f>Sheet1!K7845</f>
        <v>5</v>
      </c>
      <c r="L7845" s="4">
        <f>Sheet1!L7845</f>
        <v>625</v>
      </c>
      <c r="M7845" s="4">
        <f>Sheet1!M7845</f>
        <v>37</v>
      </c>
      <c r="N7845" s="4">
        <f>Sheet1!N7845</f>
        <v>0</v>
      </c>
      <c r="O7845">
        <f t="shared" si="488"/>
        <v>1</v>
      </c>
      <c r="P7845" s="7" t="str">
        <f t="shared" si="489"/>
        <v>09:31:42.324</v>
      </c>
      <c r="Q7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45" s="18" t="str">
        <f t="shared" si="490"/>
        <v>2021-05-02</v>
      </c>
      <c r="S7845" s="14">
        <f>WEEKDAY(transaction[[#This Row],[Date]],1)</f>
        <v>1</v>
      </c>
      <c r="T7845" s="4" t="str">
        <f>TEXT(transaction[[#This Row],[Date]],"mmmm")</f>
        <v>May</v>
      </c>
      <c r="U7845" s="4">
        <f>COUNT(transaction[[#This Row],[Order ID]])</f>
        <v>1</v>
      </c>
      <c r="V7845" s="22">
        <f>transaction[[#This Row],[succesful delivery]]/transaction[[#This Row],[ordernum]]</f>
        <v>1</v>
      </c>
      <c r="W7845" s="4">
        <f t="shared" si="491"/>
        <v>7</v>
      </c>
      <c r="X7845" s="23">
        <f>(RIGHT(Completed_Cancelled_Timestamp,LEN(Completed_Cancelled_Timestamp)-FIND("T",Completed_Cancelled_Timestamp)))-transaction[Order time]</f>
        <v>3.375763888888883E-2</v>
      </c>
      <c r="Y7845" s="4" t="str">
        <f>IF(OR(WEEKDAY(transaction[Weeknum], 1) = 1,WEEKDAY(transaction[Weeknum], 1) = 7), "Weekend", "Weekday")</f>
        <v>Weekend</v>
      </c>
    </row>
    <row r="7846" spans="1:25" ht="15.6" hidden="1" x14ac:dyDescent="0.3">
      <c r="A7846" s="4" t="str">
        <f>CLEAN(TRIM(Sheet1!A7846))</f>
        <v>2021-05-06T08:01:46.062</v>
      </c>
      <c r="B7846" s="4" t="str">
        <f>CLEAN(TRIM(Sheet1!B7846))</f>
        <v>WQI1448501</v>
      </c>
      <c r="C7846" s="4" t="str">
        <f>CLEAN(TRIM(Sheet1!C7846))</f>
        <v>HSR Layout</v>
      </c>
      <c r="D7846" s="4" t="str">
        <f>CLEAN(TRIM(Sheet1!D7846))</f>
        <v>HSR Layout</v>
      </c>
      <c r="E7846" s="4">
        <f>Sheet1!E7846</f>
        <v>241016</v>
      </c>
      <c r="F7846" s="4" t="str">
        <f>Sheet1!F7846</f>
        <v>['Raw Mango-500 Gms', 'Carrot-250 Gms', 'Bitter Gourd-250 Gms', 'Popular Essential Maida-1 Kg', 'Whole Ajwain-100 Gms', "Johnson's Baby Lotion-200 Ml", 'Clinic Plus Strong And Long Natural Shampoo-340 Ml', 'French Beans-250 Gms', 'Aashirvaad Superior Mp Atta-2 Kg']</v>
      </c>
      <c r="G7846" s="4" t="str">
        <f>Sheet1!G7846</f>
        <v>2021-05-06T08:16:14.168</v>
      </c>
      <c r="H7846" s="4" t="str">
        <f>Sheet1!H7846</f>
        <v>2021-05-06T08:17:46.677</v>
      </c>
      <c r="I7846" s="4" t="str">
        <f>Sheet1!I7846</f>
        <v>2021-05-06T08:29:14.139</v>
      </c>
      <c r="J7846" s="4" t="str">
        <f>Sheet1!J7846</f>
        <v>YES</v>
      </c>
      <c r="K7846" s="4">
        <f>Sheet1!K7846</f>
        <v>5</v>
      </c>
      <c r="L7846" s="4">
        <f>Sheet1!L7846</f>
        <v>632</v>
      </c>
      <c r="M7846" s="4">
        <f>Sheet1!M7846</f>
        <v>37</v>
      </c>
      <c r="N7846" s="4">
        <f>Sheet1!N7846</f>
        <v>0</v>
      </c>
      <c r="O7846">
        <f t="shared" si="488"/>
        <v>1</v>
      </c>
      <c r="P7846" s="7" t="str">
        <f t="shared" si="489"/>
        <v>08:01:46.062</v>
      </c>
      <c r="Q7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46" s="18" t="str">
        <f t="shared" si="490"/>
        <v>2021-05-06</v>
      </c>
      <c r="S7846" s="14">
        <f>WEEKDAY(transaction[[#This Row],[Date]],1)</f>
        <v>5</v>
      </c>
      <c r="T7846" s="4" t="str">
        <f>TEXT(transaction[[#This Row],[Date]],"mmmm")</f>
        <v>May</v>
      </c>
      <c r="U7846" s="4">
        <f>COUNT(transaction[[#This Row],[Order ID]])</f>
        <v>1</v>
      </c>
      <c r="V7846" s="22">
        <f>transaction[[#This Row],[succesful delivery]]/transaction[[#This Row],[ordernum]]</f>
        <v>1</v>
      </c>
      <c r="W7846" s="4">
        <f t="shared" si="491"/>
        <v>9</v>
      </c>
      <c r="X7846" s="23">
        <f>(RIGHT(Completed_Cancelled_Timestamp,LEN(Completed_Cancelled_Timestamp)-FIND("T",Completed_Cancelled_Timestamp)))-transaction[Order time]</f>
        <v>1.9074965277777745E-2</v>
      </c>
      <c r="Y7846" s="4" t="str">
        <f>IF(OR(WEEKDAY(transaction[Weeknum], 1) = 1,WEEKDAY(transaction[Weeknum], 1) = 7), "Weekend", "Weekday")</f>
        <v>Weekday</v>
      </c>
    </row>
    <row r="7847" spans="1:25" ht="15.6" hidden="1" x14ac:dyDescent="0.3">
      <c r="A7847" s="4" t="str">
        <f>CLEAN(TRIM(Sheet1!A7847))</f>
        <v>2021-05-06T16:55:24.269</v>
      </c>
      <c r="B7847" s="4" t="str">
        <f>CLEAN(TRIM(Sheet1!B7847))</f>
        <v>WQI1448501</v>
      </c>
      <c r="C7847" s="4" t="str">
        <f>CLEAN(TRIM(Sheet1!C7847))</f>
        <v>HSR Layout</v>
      </c>
      <c r="D7847" s="4" t="str">
        <f>CLEAN(TRIM(Sheet1!D7847))</f>
        <v>HSR Layout</v>
      </c>
      <c r="E7847" s="4">
        <f>Sheet1!E7847</f>
        <v>241334</v>
      </c>
      <c r="F7847" s="4" t="str">
        <f>Sheet1!F7847</f>
        <v>['Premium Banganapalle Mango - Box-1.5 Kgs', 'Imported Orange-2 Pcs', 'Green Apple-2 Pcs']</v>
      </c>
      <c r="G7847" s="4" t="str">
        <f>Sheet1!G7847</f>
        <v>2021-05-06T17:26:23.298</v>
      </c>
      <c r="H7847" s="4" t="str">
        <f>Sheet1!H7847</f>
        <v>2021-05-06T17:31:30.051</v>
      </c>
      <c r="I7847" s="4" t="str">
        <f>Sheet1!I7847</f>
        <v>2021-05-06T17:37:50.370</v>
      </c>
      <c r="J7847" s="4" t="str">
        <f>Sheet1!J7847</f>
        <v>YES</v>
      </c>
      <c r="K7847" s="4">
        <f>Sheet1!K7847</f>
        <v>5</v>
      </c>
      <c r="L7847" s="4">
        <f>Sheet1!L7847</f>
        <v>359</v>
      </c>
      <c r="M7847" s="4">
        <f>Sheet1!M7847</f>
        <v>25</v>
      </c>
      <c r="N7847" s="4">
        <f>Sheet1!N7847</f>
        <v>0</v>
      </c>
      <c r="O7847">
        <f t="shared" si="488"/>
        <v>1</v>
      </c>
      <c r="P7847" s="7" t="str">
        <f t="shared" si="489"/>
        <v>16:55:24.269</v>
      </c>
      <c r="Q7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47" s="18" t="str">
        <f t="shared" si="490"/>
        <v>2021-05-06</v>
      </c>
      <c r="S7847" s="14">
        <f>WEEKDAY(transaction[[#This Row],[Date]],1)</f>
        <v>5</v>
      </c>
      <c r="T7847" s="4" t="str">
        <f>TEXT(transaction[[#This Row],[Date]],"mmmm")</f>
        <v>May</v>
      </c>
      <c r="U7847" s="4">
        <f>COUNT(transaction[[#This Row],[Order ID]])</f>
        <v>1</v>
      </c>
      <c r="V7847" s="22">
        <f>transaction[[#This Row],[succesful delivery]]/transaction[[#This Row],[ordernum]]</f>
        <v>1</v>
      </c>
      <c r="W7847" s="4">
        <f t="shared" si="491"/>
        <v>3</v>
      </c>
      <c r="X7847" s="23">
        <f>(RIGHT(Completed_Cancelled_Timestamp,LEN(Completed_Cancelled_Timestamp)-FIND("T",Completed_Cancelled_Timestamp)))-transaction[Order time]</f>
        <v>2.9468761574074076E-2</v>
      </c>
      <c r="Y7847" s="4" t="str">
        <f>IF(OR(WEEKDAY(transaction[Weeknum], 1) = 1,WEEKDAY(transaction[Weeknum], 1) = 7), "Weekend", "Weekday")</f>
        <v>Weekday</v>
      </c>
    </row>
    <row r="7848" spans="1:25" ht="15.6" hidden="1" x14ac:dyDescent="0.3">
      <c r="A7848" s="4" t="str">
        <f>CLEAN(TRIM(Sheet1!A7848))</f>
        <v>2021-05-08T09:24:35.648</v>
      </c>
      <c r="B7848" s="4" t="str">
        <f>CLEAN(TRIM(Sheet1!B7848))</f>
        <v>WQI1448501</v>
      </c>
      <c r="C7848" s="4" t="str">
        <f>CLEAN(TRIM(Sheet1!C7848))</f>
        <v>HSR Layout</v>
      </c>
      <c r="D7848" s="4" t="str">
        <f>CLEAN(TRIM(Sheet1!D7848))</f>
        <v>HSR Layout</v>
      </c>
      <c r="E7848" s="4">
        <f>Sheet1!E7848</f>
        <v>242221</v>
      </c>
      <c r="F7848" s="4" t="str">
        <f>Sheet1!F7848</f>
        <v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v>
      </c>
      <c r="G7848" s="4" t="str">
        <f>Sheet1!G7848</f>
        <v>2021-05-08T09:49:23.150</v>
      </c>
      <c r="H7848" s="4" t="str">
        <f>Sheet1!H7848</f>
        <v>2021-05-08T09:53:33.300</v>
      </c>
      <c r="I7848" s="4" t="str">
        <f>Sheet1!I7848</f>
        <v>2021-05-08T10:01:59.710</v>
      </c>
      <c r="J7848" s="4" t="str">
        <f>Sheet1!J7848</f>
        <v>YES</v>
      </c>
      <c r="K7848" s="4">
        <f>Sheet1!K7848</f>
        <v>5</v>
      </c>
      <c r="L7848" s="4">
        <f>Sheet1!L7848</f>
        <v>588</v>
      </c>
      <c r="M7848" s="4">
        <f>Sheet1!M7848</f>
        <v>37</v>
      </c>
      <c r="N7848" s="4">
        <f>Sheet1!N7848</f>
        <v>10</v>
      </c>
      <c r="O7848">
        <f t="shared" si="488"/>
        <v>1</v>
      </c>
      <c r="P7848" s="7" t="str">
        <f t="shared" si="489"/>
        <v>09:24:35.648</v>
      </c>
      <c r="Q7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48" s="18" t="str">
        <f t="shared" si="490"/>
        <v>2021-05-08</v>
      </c>
      <c r="S7848" s="14">
        <f>WEEKDAY(transaction[[#This Row],[Date]],1)</f>
        <v>7</v>
      </c>
      <c r="T7848" s="4" t="str">
        <f>TEXT(transaction[[#This Row],[Date]],"mmmm")</f>
        <v>May</v>
      </c>
      <c r="U7848" s="4">
        <f>COUNT(transaction[[#This Row],[Order ID]])</f>
        <v>1</v>
      </c>
      <c r="V7848" s="22">
        <f>transaction[[#This Row],[succesful delivery]]/transaction[[#This Row],[ordernum]]</f>
        <v>1</v>
      </c>
      <c r="W7848" s="4">
        <f t="shared" si="491"/>
        <v>11</v>
      </c>
      <c r="X7848" s="23">
        <f>(RIGHT(Completed_Cancelled_Timestamp,LEN(Completed_Cancelled_Timestamp)-FIND("T",Completed_Cancelled_Timestamp)))-transaction[Order time]</f>
        <v>2.5972939814814744E-2</v>
      </c>
      <c r="Y7848" s="4" t="str">
        <f>IF(OR(WEEKDAY(transaction[Weeknum], 1) = 1,WEEKDAY(transaction[Weeknum], 1) = 7), "Weekend", "Weekday")</f>
        <v>Weekend</v>
      </c>
    </row>
    <row r="7849" spans="1:25" ht="15.6" hidden="1" x14ac:dyDescent="0.3">
      <c r="A7849" s="4" t="str">
        <f>CLEAN(TRIM(Sheet1!A7849))</f>
        <v>2021-05-10T09:18:32.139</v>
      </c>
      <c r="B7849" s="4" t="str">
        <f>CLEAN(TRIM(Sheet1!B7849))</f>
        <v>WQI1448501</v>
      </c>
      <c r="C7849" s="4" t="str">
        <f>CLEAN(TRIM(Sheet1!C7849))</f>
        <v>HSR Layout</v>
      </c>
      <c r="D7849" s="4" t="str">
        <f>CLEAN(TRIM(Sheet1!D7849))</f>
        <v>HSR Layout</v>
      </c>
      <c r="E7849" s="4">
        <f>Sheet1!E7849</f>
        <v>243657</v>
      </c>
      <c r="F7849" s="4" t="str">
        <f>Sheet1!F7849</f>
        <v>['Homelite Match Box-1 Pc', 'Ladies finger-500 Gms', 'Coriander Leaves-200 Gms', 'Tomato-1 Kg', 'Onion-1 Kg', 'Thums Up Pet Bottle-750 Ml']</v>
      </c>
      <c r="G7849" s="4" t="str">
        <f>Sheet1!G7849</f>
        <v>2021-05-10T09:30:39.862</v>
      </c>
      <c r="H7849" s="4" t="str">
        <f>Sheet1!H7849</f>
        <v>2021-05-10T09:50:21.459</v>
      </c>
      <c r="I7849" s="4" t="str">
        <f>Sheet1!I7849</f>
        <v>2021-05-10T09:58:18.064</v>
      </c>
      <c r="J7849" s="4" t="str">
        <f>Sheet1!J7849</f>
        <v>YES</v>
      </c>
      <c r="K7849" s="4">
        <f>Sheet1!K7849</f>
        <v>5</v>
      </c>
      <c r="L7849" s="4">
        <f>Sheet1!L7849</f>
        <v>161</v>
      </c>
      <c r="M7849" s="4">
        <f>Sheet1!M7849</f>
        <v>37</v>
      </c>
      <c r="N7849" s="4">
        <f>Sheet1!N7849</f>
        <v>0</v>
      </c>
      <c r="O7849">
        <f t="shared" si="488"/>
        <v>1</v>
      </c>
      <c r="P7849" s="7" t="str">
        <f t="shared" si="489"/>
        <v>09:18:32.139</v>
      </c>
      <c r="Q7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49" s="18" t="str">
        <f t="shared" si="490"/>
        <v>2021-05-10</v>
      </c>
      <c r="S7849" s="14">
        <f>WEEKDAY(transaction[[#This Row],[Date]],1)</f>
        <v>2</v>
      </c>
      <c r="T7849" s="4" t="str">
        <f>TEXT(transaction[[#This Row],[Date]],"mmmm")</f>
        <v>May</v>
      </c>
      <c r="U7849" s="4">
        <f>COUNT(transaction[[#This Row],[Order ID]])</f>
        <v>1</v>
      </c>
      <c r="V7849" s="22">
        <f>transaction[[#This Row],[succesful delivery]]/transaction[[#This Row],[ordernum]]</f>
        <v>1</v>
      </c>
      <c r="W7849" s="4">
        <f t="shared" si="491"/>
        <v>6</v>
      </c>
      <c r="X7849" s="23">
        <f>(RIGHT(Completed_Cancelled_Timestamp,LEN(Completed_Cancelled_Timestamp)-FIND("T",Completed_Cancelled_Timestamp)))-transaction[Order time]</f>
        <v>2.7614872685185143E-2</v>
      </c>
      <c r="Y7849" s="4" t="str">
        <f>IF(OR(WEEKDAY(transaction[Weeknum], 1) = 1,WEEKDAY(transaction[Weeknum], 1) = 7), "Weekend", "Weekday")</f>
        <v>Weekday</v>
      </c>
    </row>
    <row r="7850" spans="1:25" ht="15.6" hidden="1" x14ac:dyDescent="0.3">
      <c r="A7850" s="4" t="str">
        <f>CLEAN(TRIM(Sheet1!A7850))</f>
        <v>2021-05-13T10:20:08.082</v>
      </c>
      <c r="B7850" s="4" t="str">
        <f>CLEAN(TRIM(Sheet1!B7850))</f>
        <v>WQI1448501</v>
      </c>
      <c r="C7850" s="4" t="str">
        <f>CLEAN(TRIM(Sheet1!C7850))</f>
        <v>HSR Layout</v>
      </c>
      <c r="D7850" s="4" t="str">
        <f>CLEAN(TRIM(Sheet1!D7850))</f>
        <v>HSR Layout</v>
      </c>
      <c r="E7850" s="4">
        <f>Sheet1!E7850</f>
        <v>245648</v>
      </c>
      <c r="F7850" s="4" t="str">
        <f>Sheet1!F7850</f>
        <v>['Garlic-250 Gms', 'Green Chillies-100 Gms', 'Britannia Daily Milk Bread-400 Gms', 'Amla (Gooseberry)-100 Gms', 'Big Saunf-100 Gms']</v>
      </c>
      <c r="G7850" s="4" t="str">
        <f>Sheet1!G7850</f>
        <v>2021-05-13T10:29:26.198</v>
      </c>
      <c r="H7850" s="4" t="str">
        <f>Sheet1!H7850</f>
        <v>2021-05-13T10:41:35.896</v>
      </c>
      <c r="I7850" s="4" t="str">
        <f>Sheet1!I7850</f>
        <v>2021-05-13T10:58:39.127</v>
      </c>
      <c r="J7850" s="4" t="str">
        <f>Sheet1!J7850</f>
        <v>YES</v>
      </c>
      <c r="K7850" s="4">
        <f>Sheet1!K7850</f>
        <v>5</v>
      </c>
      <c r="L7850" s="4">
        <f>Sheet1!L7850</f>
        <v>169</v>
      </c>
      <c r="M7850" s="4">
        <f>Sheet1!M7850</f>
        <v>25</v>
      </c>
      <c r="N7850" s="4">
        <f>Sheet1!N7850</f>
        <v>0</v>
      </c>
      <c r="O7850">
        <f t="shared" si="488"/>
        <v>1</v>
      </c>
      <c r="P7850" s="7" t="str">
        <f t="shared" si="489"/>
        <v>10:20:08.082</v>
      </c>
      <c r="Q7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50" s="18" t="str">
        <f t="shared" si="490"/>
        <v>2021-05-13</v>
      </c>
      <c r="S7850" s="14">
        <f>WEEKDAY(transaction[[#This Row],[Date]],1)</f>
        <v>5</v>
      </c>
      <c r="T7850" s="4" t="str">
        <f>TEXT(transaction[[#This Row],[Date]],"mmmm")</f>
        <v>May</v>
      </c>
      <c r="U7850" s="4">
        <f>COUNT(transaction[[#This Row],[Order ID]])</f>
        <v>1</v>
      </c>
      <c r="V7850" s="22">
        <f>transaction[[#This Row],[succesful delivery]]/transaction[[#This Row],[ordernum]]</f>
        <v>1</v>
      </c>
      <c r="W7850" s="4">
        <f t="shared" si="491"/>
        <v>5</v>
      </c>
      <c r="X7850" s="23">
        <f>(RIGHT(Completed_Cancelled_Timestamp,LEN(Completed_Cancelled_Timestamp)-FIND("T",Completed_Cancelled_Timestamp)))-transaction[Order time]</f>
        <v>2.6748206018518517E-2</v>
      </c>
      <c r="Y7850" s="4" t="str">
        <f>IF(OR(WEEKDAY(transaction[Weeknum], 1) = 1,WEEKDAY(transaction[Weeknum], 1) = 7), "Weekend", "Weekday")</f>
        <v>Weekday</v>
      </c>
    </row>
    <row r="7851" spans="1:25" ht="15.6" hidden="1" x14ac:dyDescent="0.3">
      <c r="A7851" s="4" t="str">
        <f>CLEAN(TRIM(Sheet1!A7851))</f>
        <v>2021-05-13T15:08:54.608</v>
      </c>
      <c r="B7851" s="4" t="str">
        <f>CLEAN(TRIM(Sheet1!B7851))</f>
        <v>WQI1448501</v>
      </c>
      <c r="C7851" s="4" t="str">
        <f>CLEAN(TRIM(Sheet1!C7851))</f>
        <v>HSR Layout</v>
      </c>
      <c r="D7851" s="4" t="str">
        <f>CLEAN(TRIM(Sheet1!D7851))</f>
        <v>HSR Layout</v>
      </c>
      <c r="E7851" s="4">
        <f>Sheet1!E7851</f>
        <v>245871</v>
      </c>
      <c r="F7851" s="4" t="str">
        <f>Sheet1!F7851</f>
        <v>['Bitter Gourd-250 Gms', 'Raw Papaya-500 Gms']</v>
      </c>
      <c r="G7851" s="4" t="str">
        <f>Sheet1!G7851</f>
        <v>2021-05-13T15:53:03.219</v>
      </c>
      <c r="H7851" s="4" t="str">
        <f>Sheet1!H7851</f>
        <v>2021-05-13T16:03:55.540</v>
      </c>
      <c r="I7851" s="4" t="str">
        <f>Sheet1!I7851</f>
        <v>2021-05-13T16:10:33.937</v>
      </c>
      <c r="J7851" s="4" t="str">
        <f>Sheet1!J7851</f>
        <v>YES</v>
      </c>
      <c r="K7851" s="4">
        <f>Sheet1!K7851</f>
        <v>5</v>
      </c>
      <c r="L7851" s="4">
        <f>Sheet1!L7851</f>
        <v>38</v>
      </c>
      <c r="M7851" s="4">
        <f>Sheet1!M7851</f>
        <v>25</v>
      </c>
      <c r="N7851" s="4">
        <f>Sheet1!N7851</f>
        <v>0</v>
      </c>
      <c r="O7851">
        <f t="shared" si="488"/>
        <v>1</v>
      </c>
      <c r="P7851" s="7" t="str">
        <f t="shared" si="489"/>
        <v>15:08:54.608</v>
      </c>
      <c r="Q7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51" s="18" t="str">
        <f t="shared" si="490"/>
        <v>2021-05-13</v>
      </c>
      <c r="S7851" s="14">
        <f>WEEKDAY(transaction[[#This Row],[Date]],1)</f>
        <v>5</v>
      </c>
      <c r="T7851" s="4" t="str">
        <f>TEXT(transaction[[#This Row],[Date]],"mmmm")</f>
        <v>May</v>
      </c>
      <c r="U7851" s="4">
        <f>COUNT(transaction[[#This Row],[Order ID]])</f>
        <v>1</v>
      </c>
      <c r="V7851" s="22">
        <f>transaction[[#This Row],[succesful delivery]]/transaction[[#This Row],[ordernum]]</f>
        <v>1</v>
      </c>
      <c r="W7851" s="4">
        <f t="shared" si="491"/>
        <v>2</v>
      </c>
      <c r="X7851" s="23">
        <f>(RIGHT(Completed_Cancelled_Timestamp,LEN(Completed_Cancelled_Timestamp)-FIND("T",Completed_Cancelled_Timestamp)))-transaction[Order time]</f>
        <v>4.2816307870370385E-2</v>
      </c>
      <c r="Y7851" s="4" t="str">
        <f>IF(OR(WEEKDAY(transaction[Weeknum], 1) = 1,WEEKDAY(transaction[Weeknum], 1) = 7), "Weekend", "Weekday")</f>
        <v>Weekday</v>
      </c>
    </row>
    <row r="7852" spans="1:25" ht="15.6" hidden="1" x14ac:dyDescent="0.3">
      <c r="A7852" s="4" t="str">
        <f>CLEAN(TRIM(Sheet1!A7852))</f>
        <v>2021-05-14T18:20:14.809</v>
      </c>
      <c r="B7852" s="4" t="str">
        <f>CLEAN(TRIM(Sheet1!B7852))</f>
        <v>WQI1448501</v>
      </c>
      <c r="C7852" s="4" t="str">
        <f>CLEAN(TRIM(Sheet1!C7852))</f>
        <v>HSR Layout</v>
      </c>
      <c r="D7852" s="4" t="str">
        <f>CLEAN(TRIM(Sheet1!D7852))</f>
        <v>HSR Layout</v>
      </c>
      <c r="E7852" s="4">
        <f>Sheet1!E7852</f>
        <v>246851</v>
      </c>
      <c r="F7852" s="4" t="str">
        <f>Sheet1!F7852</f>
        <v>['Premium Banganapalle Mango - Box-1.5 Kgs', 'Haldiram Plain Bhujia-150 Gms', 'Haldirams Namkeen Bhujia Sev-150 Gms']</v>
      </c>
      <c r="G7852" s="4" t="str">
        <f>Sheet1!G7852</f>
        <v>2021-05-14T19:00:30.648</v>
      </c>
      <c r="H7852" s="4" t="str">
        <f>Sheet1!H7852</f>
        <v>2021-05-14T19:07:48.889</v>
      </c>
      <c r="I7852" s="4" t="str">
        <f>Sheet1!I7852</f>
        <v>2021-05-14T19:25:50.545</v>
      </c>
      <c r="J7852" s="4" t="str">
        <f>Sheet1!J7852</f>
        <v>YES</v>
      </c>
      <c r="K7852" s="4">
        <f>Sheet1!K7852</f>
        <v>5</v>
      </c>
      <c r="L7852" s="4">
        <f>Sheet1!L7852</f>
        <v>262</v>
      </c>
      <c r="M7852" s="4">
        <f>Sheet1!M7852</f>
        <v>25</v>
      </c>
      <c r="N7852" s="4">
        <f>Sheet1!N7852</f>
        <v>0</v>
      </c>
      <c r="O7852">
        <f t="shared" si="488"/>
        <v>1</v>
      </c>
      <c r="P7852" s="7" t="str">
        <f t="shared" si="489"/>
        <v>18:20:14.809</v>
      </c>
      <c r="Q7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52" s="18" t="str">
        <f t="shared" si="490"/>
        <v>2021-05-14</v>
      </c>
      <c r="S7852" s="14">
        <f>WEEKDAY(transaction[[#This Row],[Date]],1)</f>
        <v>6</v>
      </c>
      <c r="T7852" s="4" t="str">
        <f>TEXT(transaction[[#This Row],[Date]],"mmmm")</f>
        <v>May</v>
      </c>
      <c r="U7852" s="4">
        <f>COUNT(transaction[[#This Row],[Order ID]])</f>
        <v>1</v>
      </c>
      <c r="V7852" s="22">
        <f>transaction[[#This Row],[succesful delivery]]/transaction[[#This Row],[ordernum]]</f>
        <v>1</v>
      </c>
      <c r="W7852" s="4">
        <f t="shared" si="491"/>
        <v>3</v>
      </c>
      <c r="X7852" s="23">
        <f>(RIGHT(Completed_Cancelled_Timestamp,LEN(Completed_Cancelled_Timestamp)-FIND("T",Completed_Cancelled_Timestamp)))-transaction[Order time]</f>
        <v>4.5552500000000107E-2</v>
      </c>
      <c r="Y7852" s="4" t="str">
        <f>IF(OR(WEEKDAY(transaction[Weeknum], 1) = 1,WEEKDAY(transaction[Weeknum], 1) = 7), "Weekend", "Weekday")</f>
        <v>Weekday</v>
      </c>
    </row>
    <row r="7853" spans="1:25" ht="15.6" hidden="1" x14ac:dyDescent="0.3">
      <c r="A7853" s="4" t="str">
        <f>CLEAN(TRIM(Sheet1!A7853))</f>
        <v>2021-05-29T08:41:20.866</v>
      </c>
      <c r="B7853" s="4" t="str">
        <f>CLEAN(TRIM(Sheet1!B7853))</f>
        <v>WQI1448501</v>
      </c>
      <c r="C7853" s="4" t="str">
        <f>CLEAN(TRIM(Sheet1!C7853))</f>
        <v>HSR Layout</v>
      </c>
      <c r="D7853" s="4" t="str">
        <f>CLEAN(TRIM(Sheet1!D7853))</f>
        <v>HSR Layout</v>
      </c>
      <c r="E7853" s="4">
        <f>Sheet1!E7853</f>
        <v>257497</v>
      </c>
      <c r="F7853" s="4" t="str">
        <f>Sheet1!F7853</f>
        <v>['Britannia Healthy Slice Bread-450 Gms', 'Raw Mango-500 Gms', 'Brinjal Bottle Shaped-1 Pc', 'Man Matters Anti Hairfall Shampoo 15 Ml-15 Ml', 'Methi Leaves-100 Gms', 'Banana Stem-500 Gms', 'Amul Gold Homogenised Standardised Milk-1 Ltr', 'Cauliflower-1 Pc']</v>
      </c>
      <c r="G7853" s="4" t="str">
        <f>Sheet1!G7853</f>
        <v>2021-05-29T08:48:05.795</v>
      </c>
      <c r="H7853" s="4" t="str">
        <f>Sheet1!H7853</f>
        <v>2021-05-29T09:10:32.642</v>
      </c>
      <c r="I7853" s="4" t="str">
        <f>Sheet1!I7853</f>
        <v>2021-05-29T09:22:42.304</v>
      </c>
      <c r="J7853" s="4" t="str">
        <f>Sheet1!J7853</f>
        <v>YES</v>
      </c>
      <c r="K7853" s="4">
        <f>Sheet1!K7853</f>
        <v>5</v>
      </c>
      <c r="L7853" s="4">
        <f>Sheet1!L7853</f>
        <v>300</v>
      </c>
      <c r="M7853" s="4">
        <f>Sheet1!M7853</f>
        <v>25</v>
      </c>
      <c r="N7853" s="4">
        <f>Sheet1!N7853</f>
        <v>81</v>
      </c>
      <c r="O7853">
        <f t="shared" si="488"/>
        <v>1</v>
      </c>
      <c r="P7853" s="7" t="str">
        <f t="shared" si="489"/>
        <v>08:41:20.866</v>
      </c>
      <c r="Q7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53" s="18" t="str">
        <f t="shared" si="490"/>
        <v>2021-05-29</v>
      </c>
      <c r="S7853" s="14">
        <f>WEEKDAY(transaction[[#This Row],[Date]],1)</f>
        <v>7</v>
      </c>
      <c r="T7853" s="4" t="str">
        <f>TEXT(transaction[[#This Row],[Date]],"mmmm")</f>
        <v>May</v>
      </c>
      <c r="U7853" s="4">
        <f>COUNT(transaction[[#This Row],[Order ID]])</f>
        <v>1</v>
      </c>
      <c r="V7853" s="22">
        <f>transaction[[#This Row],[succesful delivery]]/transaction[[#This Row],[ordernum]]</f>
        <v>1</v>
      </c>
      <c r="W7853" s="4">
        <f t="shared" si="491"/>
        <v>8</v>
      </c>
      <c r="X7853" s="23">
        <f>(RIGHT(Completed_Cancelled_Timestamp,LEN(Completed_Cancelled_Timestamp)-FIND("T",Completed_Cancelled_Timestamp)))-transaction[Order time]</f>
        <v>2.8720347222222109E-2</v>
      </c>
      <c r="Y7853" s="4" t="str">
        <f>IF(OR(WEEKDAY(transaction[Weeknum], 1) = 1,WEEKDAY(transaction[Weeknum], 1) = 7), "Weekend", "Weekday")</f>
        <v>Weekend</v>
      </c>
    </row>
    <row r="7854" spans="1:25" ht="15.6" hidden="1" x14ac:dyDescent="0.3">
      <c r="A7854" s="4" t="str">
        <f>CLEAN(TRIM(Sheet1!A7854))</f>
        <v>2021-05-31T17:56:12.243</v>
      </c>
      <c r="B7854" s="4" t="str">
        <f>CLEAN(TRIM(Sheet1!B7854))</f>
        <v>WQI1448501</v>
      </c>
      <c r="C7854" s="4" t="str">
        <f>CLEAN(TRIM(Sheet1!C7854))</f>
        <v>HSR Layout</v>
      </c>
      <c r="D7854" s="4" t="str">
        <f>CLEAN(TRIM(Sheet1!D7854))</f>
        <v>HSR Layout</v>
      </c>
      <c r="E7854" s="4">
        <f>Sheet1!E7854</f>
        <v>259707</v>
      </c>
      <c r="F7854" s="4" t="str">
        <f>Sheet1!F7854</f>
        <v>['Id Special Idli Dosa Batter-1 Kg', 'Mango - Sendura (Senthooram)-1.5 Kgs']</v>
      </c>
      <c r="G7854" s="4" t="str">
        <f>Sheet1!G7854</f>
        <v>2021-05-31T18:25:48.190</v>
      </c>
      <c r="H7854" s="4" t="str">
        <f>Sheet1!H7854</f>
        <v>2021-05-31T18:33:06.818</v>
      </c>
      <c r="I7854" s="4" t="str">
        <f>Sheet1!I7854</f>
        <v>2021-05-31T18:40:53.922</v>
      </c>
      <c r="J7854" s="4" t="str">
        <f>Sheet1!J7854</f>
        <v>YES</v>
      </c>
      <c r="K7854" s="4">
        <f>Sheet1!K7854</f>
        <v>5</v>
      </c>
      <c r="L7854" s="4">
        <f>Sheet1!L7854</f>
        <v>225</v>
      </c>
      <c r="M7854" s="4">
        <f>Sheet1!M7854</f>
        <v>25</v>
      </c>
      <c r="N7854" s="4">
        <f>Sheet1!N7854</f>
        <v>0</v>
      </c>
      <c r="O7854">
        <f t="shared" si="488"/>
        <v>1</v>
      </c>
      <c r="P7854" s="7" t="str">
        <f t="shared" si="489"/>
        <v>17:56:12.243</v>
      </c>
      <c r="Q7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54" s="18" t="str">
        <f t="shared" si="490"/>
        <v>2021-05-31</v>
      </c>
      <c r="S7854" s="14">
        <f>WEEKDAY(transaction[[#This Row],[Date]],1)</f>
        <v>2</v>
      </c>
      <c r="T7854" s="4" t="str">
        <f>TEXT(transaction[[#This Row],[Date]],"mmmm")</f>
        <v>May</v>
      </c>
      <c r="U7854" s="4">
        <f>COUNT(transaction[[#This Row],[Order ID]])</f>
        <v>1</v>
      </c>
      <c r="V7854" s="22">
        <f>transaction[[#This Row],[succesful delivery]]/transaction[[#This Row],[ordernum]]</f>
        <v>1</v>
      </c>
      <c r="W7854" s="4">
        <f t="shared" si="491"/>
        <v>2</v>
      </c>
      <c r="X7854" s="23">
        <f>(RIGHT(Completed_Cancelled_Timestamp,LEN(Completed_Cancelled_Timestamp)-FIND("T",Completed_Cancelled_Timestamp)))-transaction[Order time]</f>
        <v>3.1037951388888874E-2</v>
      </c>
      <c r="Y7854" s="4" t="str">
        <f>IF(OR(WEEKDAY(transaction[Weeknum], 1) = 1,WEEKDAY(transaction[Weeknum], 1) = 7), "Weekend", "Weekday")</f>
        <v>Weekday</v>
      </c>
    </row>
    <row r="7855" spans="1:25" ht="15.6" hidden="1" x14ac:dyDescent="0.3">
      <c r="A7855" s="4" t="str">
        <f>CLEAN(TRIM(Sheet1!A7855))</f>
        <v>2021-06-07T11:08:40.467</v>
      </c>
      <c r="B7855" s="4" t="str">
        <f>CLEAN(TRIM(Sheet1!B7855))</f>
        <v>WQI1448501</v>
      </c>
      <c r="C7855" s="4" t="str">
        <f>CLEAN(TRIM(Sheet1!C7855))</f>
        <v>HSR Layout</v>
      </c>
      <c r="D7855" s="4" t="str">
        <f>CLEAN(TRIM(Sheet1!D7855))</f>
        <v>HSR Layout</v>
      </c>
      <c r="E7855" s="4">
        <f>Sheet1!E7855</f>
        <v>264948</v>
      </c>
      <c r="F7855" s="4" t="str">
        <f>Sheet1!F7855</f>
        <v>['Amul Gold Homogenised Standardised Milk-1 Ltr', 'Eggs-12 Pcs', 'Licious Freshwater Prawns (Cleaned &amp; Deveined Notail - 50 Pcs)-250 Gms', 'Britannia Daily Milk Bread-400 Gms']</v>
      </c>
      <c r="G7855" s="4" t="str">
        <f>Sheet1!G7855</f>
        <v>2021-06-07T11:10:44.213</v>
      </c>
      <c r="H7855" s="4" t="str">
        <f>Sheet1!H7855</f>
        <v>2021-06-07T11:18:42.349</v>
      </c>
      <c r="I7855" s="4" t="str">
        <f>Sheet1!I7855</f>
        <v>2021-06-07T11:27:43.401</v>
      </c>
      <c r="J7855" s="4" t="str">
        <f>Sheet1!J7855</f>
        <v>YES</v>
      </c>
      <c r="K7855" s="4">
        <f>Sheet1!K7855</f>
        <v>5</v>
      </c>
      <c r="L7855" s="4">
        <f>Sheet1!L7855</f>
        <v>585</v>
      </c>
      <c r="M7855" s="4">
        <f>Sheet1!M7855</f>
        <v>25</v>
      </c>
      <c r="N7855" s="4">
        <f>Sheet1!N7855</f>
        <v>0</v>
      </c>
      <c r="O7855">
        <f t="shared" si="488"/>
        <v>1</v>
      </c>
      <c r="P7855" s="7" t="str">
        <f t="shared" si="489"/>
        <v>11:08:40.467</v>
      </c>
      <c r="Q7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55" s="18" t="str">
        <f t="shared" si="490"/>
        <v>2021-06-07</v>
      </c>
      <c r="S7855" s="14">
        <f>WEEKDAY(transaction[[#This Row],[Date]],1)</f>
        <v>2</v>
      </c>
      <c r="T7855" s="4" t="str">
        <f>TEXT(transaction[[#This Row],[Date]],"mmmm")</f>
        <v>June</v>
      </c>
      <c r="U7855" s="4">
        <f>COUNT(transaction[[#This Row],[Order ID]])</f>
        <v>1</v>
      </c>
      <c r="V7855" s="22">
        <f>transaction[[#This Row],[succesful delivery]]/transaction[[#This Row],[ordernum]]</f>
        <v>1</v>
      </c>
      <c r="W7855" s="4">
        <f t="shared" si="491"/>
        <v>4</v>
      </c>
      <c r="X7855" s="23">
        <f>(RIGHT(Completed_Cancelled_Timestamp,LEN(Completed_Cancelled_Timestamp)-FIND("T",Completed_Cancelled_Timestamp)))-transaction[Order time]</f>
        <v>1.3228402777777815E-2</v>
      </c>
      <c r="Y7855" s="4" t="str">
        <f>IF(OR(WEEKDAY(transaction[Weeknum], 1) = 1,WEEKDAY(transaction[Weeknum], 1) = 7), "Weekend", "Weekday")</f>
        <v>Weekday</v>
      </c>
    </row>
    <row r="7856" spans="1:25" ht="15.6" hidden="1" x14ac:dyDescent="0.3">
      <c r="A7856" s="4" t="str">
        <f>CLEAN(TRIM(Sheet1!A7856))</f>
        <v>2021-06-10T11:32:36.243</v>
      </c>
      <c r="B7856" s="4" t="str">
        <f>CLEAN(TRIM(Sheet1!B7856))</f>
        <v>WQI1448501</v>
      </c>
      <c r="C7856" s="4" t="str">
        <f>CLEAN(TRIM(Sheet1!C7856))</f>
        <v>HSR Layout</v>
      </c>
      <c r="D7856" s="4" t="str">
        <f>CLEAN(TRIM(Sheet1!D7856))</f>
        <v>HSR Layout</v>
      </c>
      <c r="E7856" s="4">
        <f>Sheet1!E7856</f>
        <v>267124</v>
      </c>
      <c r="F7856" s="4" t="str">
        <f>Sheet1!F7856</f>
        <v>['Banana Elaichi / Yellaki-6 Pcs', 'Fresh Tamarind-250 Gms', 'Bingo Mad Angles Cheese Nachos 15 Gms-15 Gms', 'Toor Dal-500 Gms', 'Whole Urad Dal-1 Kg']</v>
      </c>
      <c r="G7856" s="4" t="str">
        <f>Sheet1!G7856</f>
        <v>2021-06-10T11:39:01.242</v>
      </c>
      <c r="H7856" s="4" t="str">
        <f>Sheet1!H7856</f>
        <v>2021-06-10T11:48:38.852</v>
      </c>
      <c r="I7856" s="4" t="str">
        <f>Sheet1!I7856</f>
        <v>2021-06-10T11:57:12.359</v>
      </c>
      <c r="J7856" s="4" t="str">
        <f>Sheet1!J7856</f>
        <v>YES</v>
      </c>
      <c r="K7856" s="4">
        <f>Sheet1!K7856</f>
        <v>5</v>
      </c>
      <c r="L7856" s="4">
        <f>Sheet1!L7856</f>
        <v>367</v>
      </c>
      <c r="M7856" s="4">
        <f>Sheet1!M7856</f>
        <v>25</v>
      </c>
      <c r="N7856" s="4">
        <f>Sheet1!N7856</f>
        <v>5</v>
      </c>
      <c r="O7856">
        <f t="shared" si="488"/>
        <v>1</v>
      </c>
      <c r="P7856" s="7" t="str">
        <f t="shared" si="489"/>
        <v>11:32:36.243</v>
      </c>
      <c r="Q7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56" s="18" t="str">
        <f t="shared" si="490"/>
        <v>2021-06-10</v>
      </c>
      <c r="S7856" s="14">
        <f>WEEKDAY(transaction[[#This Row],[Date]],1)</f>
        <v>5</v>
      </c>
      <c r="T7856" s="4" t="str">
        <f>TEXT(transaction[[#This Row],[Date]],"mmmm")</f>
        <v>June</v>
      </c>
      <c r="U7856" s="4">
        <f>COUNT(transaction[[#This Row],[Order ID]])</f>
        <v>1</v>
      </c>
      <c r="V7856" s="22">
        <f>transaction[[#This Row],[succesful delivery]]/transaction[[#This Row],[ordernum]]</f>
        <v>1</v>
      </c>
      <c r="W7856" s="4">
        <f t="shared" si="491"/>
        <v>5</v>
      </c>
      <c r="X7856" s="23">
        <f>(RIGHT(Completed_Cancelled_Timestamp,LEN(Completed_Cancelled_Timestamp)-FIND("T",Completed_Cancelled_Timestamp)))-transaction[Order time]</f>
        <v>1.7084675925925885E-2</v>
      </c>
      <c r="Y7856" s="4" t="str">
        <f>IF(OR(WEEKDAY(transaction[Weeknum], 1) = 1,WEEKDAY(transaction[Weeknum], 1) = 7), "Weekend", "Weekday")</f>
        <v>Weekday</v>
      </c>
    </row>
    <row r="7857" spans="1:25" ht="15.6" hidden="1" x14ac:dyDescent="0.3">
      <c r="A7857" s="4" t="str">
        <f>CLEAN(TRIM(Sheet1!A7857))</f>
        <v>2021-06-14T20:39:13.873</v>
      </c>
      <c r="B7857" s="4" t="str">
        <f>CLEAN(TRIM(Sheet1!B7857))</f>
        <v>WQI1448501</v>
      </c>
      <c r="C7857" s="4" t="str">
        <f>CLEAN(TRIM(Sheet1!C7857))</f>
        <v>HSR Layout</v>
      </c>
      <c r="D7857" s="4" t="str">
        <f>CLEAN(TRIM(Sheet1!D7857))</f>
        <v>HSR Layout</v>
      </c>
      <c r="E7857" s="4">
        <f>Sheet1!E7857</f>
        <v>270909</v>
      </c>
      <c r="F7857" s="4" t="str">
        <f>Sheet1!F7857</f>
        <v>['Amul Gold Homogenised Standardised Milk-1 Ltr']</v>
      </c>
      <c r="G7857" s="4" t="str">
        <f>Sheet1!G7857</f>
        <v>2021-06-14T20:40:07.410</v>
      </c>
      <c r="H7857" s="4" t="str">
        <f>Sheet1!H7857</f>
        <v>2021-06-14T20:42:27.394</v>
      </c>
      <c r="I7857" s="4" t="str">
        <f>Sheet1!I7857</f>
        <v>2021-06-14T20:49:44.039</v>
      </c>
      <c r="J7857" s="4" t="str">
        <f>Sheet1!J7857</f>
        <v>YES</v>
      </c>
      <c r="K7857" s="4">
        <f>Sheet1!K7857</f>
        <v>5</v>
      </c>
      <c r="L7857" s="4">
        <f>Sheet1!L7857</f>
        <v>136</v>
      </c>
      <c r="M7857" s="4">
        <f>Sheet1!M7857</f>
        <v>25</v>
      </c>
      <c r="N7857" s="4">
        <f>Sheet1!N7857</f>
        <v>0</v>
      </c>
      <c r="O7857">
        <f t="shared" si="488"/>
        <v>1</v>
      </c>
      <c r="P7857" s="7" t="str">
        <f t="shared" si="489"/>
        <v>20:39:13.873</v>
      </c>
      <c r="Q7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57" s="18" t="str">
        <f t="shared" si="490"/>
        <v>2021-06-14</v>
      </c>
      <c r="S7857" s="14">
        <f>WEEKDAY(transaction[[#This Row],[Date]],1)</f>
        <v>2</v>
      </c>
      <c r="T7857" s="4" t="str">
        <f>TEXT(transaction[[#This Row],[Date]],"mmmm")</f>
        <v>June</v>
      </c>
      <c r="U7857" s="4">
        <f>COUNT(transaction[[#This Row],[Order ID]])</f>
        <v>1</v>
      </c>
      <c r="V7857" s="22">
        <f>transaction[[#This Row],[succesful delivery]]/transaction[[#This Row],[ordernum]]</f>
        <v>1</v>
      </c>
      <c r="W7857" s="4">
        <f t="shared" si="491"/>
        <v>1</v>
      </c>
      <c r="X7857" s="23">
        <f>(RIGHT(Completed_Cancelled_Timestamp,LEN(Completed_Cancelled_Timestamp)-FIND("T",Completed_Cancelled_Timestamp)))-transaction[Order time]</f>
        <v>7.2935879629629774E-3</v>
      </c>
      <c r="Y7857" s="4" t="str">
        <f>IF(OR(WEEKDAY(transaction[Weeknum], 1) = 1,WEEKDAY(transaction[Weeknum], 1) = 7), "Weekend", "Weekday")</f>
        <v>Weekday</v>
      </c>
    </row>
    <row r="7858" spans="1:25" ht="15.6" hidden="1" x14ac:dyDescent="0.3">
      <c r="A7858" s="4" t="str">
        <f>CLEAN(TRIM(Sheet1!A7858))</f>
        <v>2021-06-19T12:48:26.602</v>
      </c>
      <c r="B7858" s="4" t="str">
        <f>CLEAN(TRIM(Sheet1!B7858))</f>
        <v>WQI1448501</v>
      </c>
      <c r="C7858" s="4" t="str">
        <f>CLEAN(TRIM(Sheet1!C7858))</f>
        <v>HSR Layout</v>
      </c>
      <c r="D7858" s="4" t="str">
        <f>CLEAN(TRIM(Sheet1!D7858))</f>
        <v>HSR Layout</v>
      </c>
      <c r="E7858" s="4">
        <f>Sheet1!E7858</f>
        <v>274050</v>
      </c>
      <c r="F7858" s="4" t="str">
        <f>Sheet1!F7858</f>
        <v>['Popular Essential Maida-1 Kg', 'Hit Mosquito &amp; Flies Spray-400 Ml', 'Paper Boat Aamras Juice-180 Ml', 'Bingo Mad Angles Cheese Nachos 15 Gms-15 Gms']</v>
      </c>
      <c r="G7858" s="4" t="str">
        <f>Sheet1!G7858</f>
        <v>2021-06-19T12:57:04.740</v>
      </c>
      <c r="H7858" s="4" t="str">
        <f>Sheet1!H7858</f>
        <v>2021-06-19T13:09:29.936</v>
      </c>
      <c r="I7858" s="4" t="str">
        <f>Sheet1!I7858</f>
        <v>2021-06-19T13:18:02.846</v>
      </c>
      <c r="J7858" s="4" t="str">
        <f>Sheet1!J7858</f>
        <v>YES</v>
      </c>
      <c r="K7858" s="4">
        <f>Sheet1!K7858</f>
        <v>5</v>
      </c>
      <c r="L7858" s="4">
        <f>Sheet1!L7858</f>
        <v>270</v>
      </c>
      <c r="M7858" s="4">
        <f>Sheet1!M7858</f>
        <v>25</v>
      </c>
      <c r="N7858" s="4">
        <f>Sheet1!N7858</f>
        <v>5</v>
      </c>
      <c r="O7858">
        <f t="shared" si="488"/>
        <v>1</v>
      </c>
      <c r="P7858" s="7" t="str">
        <f t="shared" si="489"/>
        <v>12:48:26.602</v>
      </c>
      <c r="Q7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58" s="18" t="str">
        <f t="shared" si="490"/>
        <v>2021-06-19</v>
      </c>
      <c r="S7858" s="14">
        <f>WEEKDAY(transaction[[#This Row],[Date]],1)</f>
        <v>7</v>
      </c>
      <c r="T7858" s="4" t="str">
        <f>TEXT(transaction[[#This Row],[Date]],"mmmm")</f>
        <v>June</v>
      </c>
      <c r="U7858" s="4">
        <f>COUNT(transaction[[#This Row],[Order ID]])</f>
        <v>1</v>
      </c>
      <c r="V7858" s="22">
        <f>transaction[[#This Row],[succesful delivery]]/transaction[[#This Row],[ordernum]]</f>
        <v>1</v>
      </c>
      <c r="W7858" s="4">
        <f t="shared" si="491"/>
        <v>4</v>
      </c>
      <c r="X7858" s="23">
        <f>(RIGHT(Completed_Cancelled_Timestamp,LEN(Completed_Cancelled_Timestamp)-FIND("T",Completed_Cancelled_Timestamp)))-transaction[Order time]</f>
        <v>2.0558379629629586E-2</v>
      </c>
      <c r="Y7858" s="4" t="str">
        <f>IF(OR(WEEKDAY(transaction[Weeknum], 1) = 1,WEEKDAY(transaction[Weeknum], 1) = 7), "Weekend", "Weekday")</f>
        <v>Weekend</v>
      </c>
    </row>
    <row r="7859" spans="1:25" ht="15.6" hidden="1" x14ac:dyDescent="0.3">
      <c r="A7859" s="4" t="str">
        <f>CLEAN(TRIM(Sheet1!A7859))</f>
        <v>2021-06-19T17:39:17.281</v>
      </c>
      <c r="B7859" s="4" t="str">
        <f>CLEAN(TRIM(Sheet1!B7859))</f>
        <v>WQI1448501</v>
      </c>
      <c r="C7859" s="4" t="str">
        <f>CLEAN(TRIM(Sheet1!C7859))</f>
        <v>HSR Layout</v>
      </c>
      <c r="D7859" s="4" t="str">
        <f>CLEAN(TRIM(Sheet1!D7859))</f>
        <v>HSR Layout</v>
      </c>
      <c r="E7859" s="4">
        <f>Sheet1!E7859</f>
        <v>274322</v>
      </c>
      <c r="F7859" s="4" t="str">
        <f>Sheet1!F7859</f>
        <v>['Whisper Ultra Soft 2X Softer Xl Pads-30 Pcs']</v>
      </c>
      <c r="G7859" s="4" t="str">
        <f>Sheet1!G7859</f>
        <v>2021-06-19T17:55:04.142</v>
      </c>
      <c r="H7859" s="4" t="str">
        <f>Sheet1!H7859</f>
        <v>2021-06-19T17:57:53.665</v>
      </c>
      <c r="I7859" s="4" t="str">
        <f>Sheet1!I7859</f>
        <v>2021-06-19T18:06:58.553</v>
      </c>
      <c r="J7859" s="4" t="str">
        <f>Sheet1!J7859</f>
        <v>YES</v>
      </c>
      <c r="K7859" s="4">
        <f>Sheet1!K7859</f>
        <v>5</v>
      </c>
      <c r="L7859" s="4">
        <f>Sheet1!L7859</f>
        <v>263</v>
      </c>
      <c r="M7859" s="4">
        <f>Sheet1!M7859</f>
        <v>25</v>
      </c>
      <c r="N7859" s="4">
        <f>Sheet1!N7859</f>
        <v>0</v>
      </c>
      <c r="O7859">
        <f t="shared" si="488"/>
        <v>1</v>
      </c>
      <c r="P7859" s="7" t="str">
        <f t="shared" si="489"/>
        <v>17:39:17.281</v>
      </c>
      <c r="Q7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59" s="18" t="str">
        <f t="shared" si="490"/>
        <v>2021-06-19</v>
      </c>
      <c r="S7859" s="14">
        <f>WEEKDAY(transaction[[#This Row],[Date]],1)</f>
        <v>7</v>
      </c>
      <c r="T7859" s="4" t="str">
        <f>TEXT(transaction[[#This Row],[Date]],"mmmm")</f>
        <v>June</v>
      </c>
      <c r="U7859" s="4">
        <f>COUNT(transaction[[#This Row],[Order ID]])</f>
        <v>1</v>
      </c>
      <c r="V7859" s="22">
        <f>transaction[[#This Row],[succesful delivery]]/transaction[[#This Row],[ordernum]]</f>
        <v>1</v>
      </c>
      <c r="W7859" s="4">
        <f t="shared" si="491"/>
        <v>1</v>
      </c>
      <c r="X7859" s="23">
        <f>(RIGHT(Completed_Cancelled_Timestamp,LEN(Completed_Cancelled_Timestamp)-FIND("T",Completed_Cancelled_Timestamp)))-transaction[Order time]</f>
        <v>1.922768518518525E-2</v>
      </c>
      <c r="Y7859" s="4" t="str">
        <f>IF(OR(WEEKDAY(transaction[Weeknum], 1) = 1,WEEKDAY(transaction[Weeknum], 1) = 7), "Weekend", "Weekday")</f>
        <v>Weekend</v>
      </c>
    </row>
    <row r="7860" spans="1:25" ht="15.6" x14ac:dyDescent="0.3">
      <c r="A7860" s="4" t="str">
        <f>CLEAN(TRIM(Sheet1!A7860))</f>
        <v>2021-06-20T18:44:45.307</v>
      </c>
      <c r="B7860" s="4" t="str">
        <f>CLEAN(TRIM(Sheet1!B7860))</f>
        <v>WQI1448501</v>
      </c>
      <c r="C7860" s="4" t="str">
        <f>CLEAN(TRIM(Sheet1!C7860))</f>
        <v>HSR Layout</v>
      </c>
      <c r="D7860" s="4" t="str">
        <f>CLEAN(TRIM(Sheet1!D7860))</f>
        <v>HSR Layout</v>
      </c>
      <c r="E7860" s="4">
        <f>Sheet1!E7860</f>
        <v>275310</v>
      </c>
      <c r="F7860" s="4" t="str">
        <f>Sheet1!F7860</f>
        <v>['Licious Chicken Curry Cut (Large - 8 to 10 Pcs)-500 Gms']</v>
      </c>
      <c r="G7860" s="4" t="str">
        <f>Sheet1!G7860</f>
        <v>2021-06-20T18:45:47.911</v>
      </c>
      <c r="H7860" s="4" t="str">
        <f>Sheet1!H7860</f>
        <v>2021-06-20T18:47:45.327</v>
      </c>
      <c r="I7860" s="4" t="str">
        <f>Sheet1!I7860</f>
        <v>2021-06-20T18:58:06.926</v>
      </c>
      <c r="J7860" s="4" t="str">
        <f>Sheet1!J7860</f>
        <v>YES</v>
      </c>
      <c r="K7860" s="4">
        <f>Sheet1!K7860</f>
        <v>5</v>
      </c>
      <c r="L7860" s="4">
        <f>Sheet1!L7860</f>
        <v>139</v>
      </c>
      <c r="M7860" s="4">
        <f>Sheet1!M7860</f>
        <v>25</v>
      </c>
      <c r="N7860" s="4">
        <f>Sheet1!N7860</f>
        <v>0</v>
      </c>
      <c r="O7860">
        <f t="shared" si="488"/>
        <v>1</v>
      </c>
      <c r="P7860" s="7" t="str">
        <f t="shared" si="489"/>
        <v>18:44:45.307</v>
      </c>
      <c r="Q7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60" s="18" t="str">
        <f t="shared" si="490"/>
        <v>2021-06-20</v>
      </c>
      <c r="S7860" s="14">
        <f>WEEKDAY(transaction[[#This Row],[Date]],1)</f>
        <v>1</v>
      </c>
      <c r="T7860" s="4" t="str">
        <f>TEXT(transaction[[#This Row],[Date]],"mmmm")</f>
        <v>June</v>
      </c>
      <c r="U7860" s="4">
        <f>COUNT(transaction[[#This Row],[Order ID]])</f>
        <v>1</v>
      </c>
      <c r="V7860" s="22">
        <f>transaction[[#This Row],[succesful delivery]]/transaction[[#This Row],[ordernum]]</f>
        <v>1</v>
      </c>
      <c r="W7860" s="4">
        <f t="shared" si="491"/>
        <v>1</v>
      </c>
      <c r="X7860" s="23">
        <f>(RIGHT(Completed_Cancelled_Timestamp,LEN(Completed_Cancelled_Timestamp)-FIND("T",Completed_Cancelled_Timestamp)))-transaction[Order time]</f>
        <v>9.2779976851853352E-3</v>
      </c>
      <c r="Y7860" s="4" t="str">
        <f>IF(OR(WEEKDAY(transaction[Weeknum], 1) = 1,WEEKDAY(transaction[Weeknum], 1) = 7), "Weekend", "Weekday")</f>
        <v>Weekend</v>
      </c>
    </row>
    <row r="7861" spans="1:25" ht="15.6" hidden="1" x14ac:dyDescent="0.3">
      <c r="A7861" s="4" t="str">
        <f>CLEAN(TRIM(Sheet1!A7861))</f>
        <v>2021-06-26T18:00:56.382</v>
      </c>
      <c r="B7861" s="4" t="str">
        <f>CLEAN(TRIM(Sheet1!B7861))</f>
        <v>WQI1448501</v>
      </c>
      <c r="C7861" s="4" t="str">
        <f>CLEAN(TRIM(Sheet1!C7861))</f>
        <v>HSR Layout</v>
      </c>
      <c r="D7861" s="4" t="str">
        <f>CLEAN(TRIM(Sheet1!D7861))</f>
        <v>HSR Layout</v>
      </c>
      <c r="E7861" s="4">
        <f>Sheet1!E7861</f>
        <v>279737</v>
      </c>
      <c r="F7861" s="4" t="str">
        <f>Sheet1!F7861</f>
        <v>['Banana Elaichi / Yellaki-6 Pcs', 'Parwal-100 Gms', 'Coriander Leaves-100 Gms', 'TATA Tea Tulsi Green 1 Pc-1 Pc']</v>
      </c>
      <c r="G7861" s="4" t="str">
        <f>Sheet1!G7861</f>
        <v>2021-06-26T18:07:55.918</v>
      </c>
      <c r="H7861" s="4" t="str">
        <f>Sheet1!H7861</f>
        <v>2021-06-26T18:10:12.993</v>
      </c>
      <c r="I7861" s="4" t="str">
        <f>Sheet1!I7861</f>
        <v>2021-06-26T18:24:48.868</v>
      </c>
      <c r="J7861" s="4" t="str">
        <f>Sheet1!J7861</f>
        <v>YES</v>
      </c>
      <c r="K7861" s="4">
        <f>Sheet1!K7861</f>
        <v>5</v>
      </c>
      <c r="L7861" s="4">
        <f>Sheet1!L7861</f>
        <v>77</v>
      </c>
      <c r="M7861" s="4">
        <f>Sheet1!M7861</f>
        <v>25</v>
      </c>
      <c r="N7861" s="4">
        <f>Sheet1!N7861</f>
        <v>7</v>
      </c>
      <c r="O7861">
        <f t="shared" si="488"/>
        <v>1</v>
      </c>
      <c r="P7861" s="7" t="str">
        <f t="shared" si="489"/>
        <v>18:00:56.382</v>
      </c>
      <c r="Q7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61" s="18" t="str">
        <f t="shared" si="490"/>
        <v>2021-06-26</v>
      </c>
      <c r="S7861" s="14">
        <f>WEEKDAY(transaction[[#This Row],[Date]],1)</f>
        <v>7</v>
      </c>
      <c r="T7861" s="4" t="str">
        <f>TEXT(transaction[[#This Row],[Date]],"mmmm")</f>
        <v>June</v>
      </c>
      <c r="U7861" s="4">
        <f>COUNT(transaction[[#This Row],[Order ID]])</f>
        <v>1</v>
      </c>
      <c r="V7861" s="22">
        <f>transaction[[#This Row],[succesful delivery]]/transaction[[#This Row],[ordernum]]</f>
        <v>1</v>
      </c>
      <c r="W7861" s="4">
        <f t="shared" si="491"/>
        <v>4</v>
      </c>
      <c r="X7861" s="23">
        <f>(RIGHT(Completed_Cancelled_Timestamp,LEN(Completed_Cancelled_Timestamp)-FIND("T",Completed_Cancelled_Timestamp)))-transaction[Order time]</f>
        <v>1.6579699074074083E-2</v>
      </c>
      <c r="Y7861" s="4" t="str">
        <f>IF(OR(WEEKDAY(transaction[Weeknum], 1) = 1,WEEKDAY(transaction[Weeknum], 1) = 7), "Weekend", "Weekday")</f>
        <v>Weekend</v>
      </c>
    </row>
    <row r="7862" spans="1:25" ht="15.6" x14ac:dyDescent="0.3">
      <c r="A7862" s="4" t="str">
        <f>CLEAN(TRIM(Sheet1!A7862))</f>
        <v>2021-07-04T12:43:57.564</v>
      </c>
      <c r="B7862" s="4" t="str">
        <f>CLEAN(TRIM(Sheet1!B7862))</f>
        <v>WQI1448501</v>
      </c>
      <c r="C7862" s="4" t="str">
        <f>CLEAN(TRIM(Sheet1!C7862))</f>
        <v>HSR Layout</v>
      </c>
      <c r="D7862" s="4" t="str">
        <f>CLEAN(TRIM(Sheet1!D7862))</f>
        <v>HSR Layout</v>
      </c>
      <c r="E7862" s="4">
        <f>Sheet1!E7862</f>
        <v>286699</v>
      </c>
      <c r="F7862" s="4" t="str">
        <f>Sheet1!F7862</f>
        <v>['Britannia Healthy Slice Bread-450 Gms', 'Bitter Gourd-250 Gms', 'Ginger-200 Gms', 'Bingo Mad Angles Cheese Nachos 15 Gms-15 Gms', 'Potato-1 Kg', 'Tomato-1 Kg', 'Onion-1 Kg', 'Eggs-12 Pcs']</v>
      </c>
      <c r="G7862" s="4" t="str">
        <f>Sheet1!G7862</f>
        <v>2021-07-04T12:48:51.223</v>
      </c>
      <c r="H7862" s="4" t="str">
        <f>Sheet1!H7862</f>
        <v>2021-07-04T13:02:56.296</v>
      </c>
      <c r="I7862" s="4" t="str">
        <f>Sheet1!I7862</f>
        <v>2021-07-04T13:09:24.806</v>
      </c>
      <c r="J7862" s="4" t="str">
        <f>Sheet1!J7862</f>
        <v>YES</v>
      </c>
      <c r="K7862" s="4">
        <f>Sheet1!K7862</f>
        <v>5</v>
      </c>
      <c r="L7862" s="4">
        <f>Sheet1!L7862</f>
        <v>228</v>
      </c>
      <c r="M7862" s="4">
        <f>Sheet1!M7862</f>
        <v>25</v>
      </c>
      <c r="N7862" s="4">
        <f>Sheet1!N7862</f>
        <v>27</v>
      </c>
      <c r="O7862">
        <f t="shared" ref="O7862:O7925" si="492">IF(Completion_Flag="YES",1,0)</f>
        <v>1</v>
      </c>
      <c r="P7862" s="7" t="str">
        <f t="shared" ref="P7862:P7925" si="493">RIGHT(Order_Timestamp,LEN(Order_Timestamp)-FIND("T",Order_Timestamp))</f>
        <v>12:43:57.564</v>
      </c>
      <c r="Q7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62" s="18" t="str">
        <f t="shared" ref="R7862:R7925" si="494">LEFT(Order_Timestamp,FIND("T",Order_Timestamp)-1)</f>
        <v>2021-07-04</v>
      </c>
      <c r="S7862" s="14">
        <f>WEEKDAY(transaction[[#This Row],[Date]],1)</f>
        <v>1</v>
      </c>
      <c r="T7862" s="4" t="str">
        <f>TEXT(transaction[[#This Row],[Date]],"mmmm")</f>
        <v>July</v>
      </c>
      <c r="U7862" s="4">
        <f>COUNT(transaction[[#This Row],[Order ID]])</f>
        <v>1</v>
      </c>
      <c r="V7862" s="22">
        <f>transaction[[#This Row],[succesful delivery]]/transaction[[#This Row],[ordernum]]</f>
        <v>1</v>
      </c>
      <c r="W7862" s="4">
        <f t="shared" ref="W7862:W7925" si="495">LEN(TRIM(Products)) - LEN(SUBSTITUTE(TRIM(Products), ",", ""))+1</f>
        <v>8</v>
      </c>
      <c r="X7862" s="23">
        <f>(RIGHT(Completed_Cancelled_Timestamp,LEN(Completed_Cancelled_Timestamp)-FIND("T",Completed_Cancelled_Timestamp)))-transaction[Order time]</f>
        <v>1.767641203703707E-2</v>
      </c>
      <c r="Y7862" s="4" t="str">
        <f>IF(OR(WEEKDAY(transaction[Weeknum], 1) = 1,WEEKDAY(transaction[Weeknum], 1) = 7), "Weekend", "Weekday")</f>
        <v>Weekend</v>
      </c>
    </row>
    <row r="7863" spans="1:25" ht="15.6" hidden="1" x14ac:dyDescent="0.3">
      <c r="A7863" s="4" t="str">
        <f>CLEAN(TRIM(Sheet1!A7863))</f>
        <v>2021-07-10T10:28:45.099</v>
      </c>
      <c r="B7863" s="4" t="str">
        <f>CLEAN(TRIM(Sheet1!B7863))</f>
        <v>WQI1448501</v>
      </c>
      <c r="C7863" s="4" t="str">
        <f>CLEAN(TRIM(Sheet1!C7863))</f>
        <v>HSR Layout</v>
      </c>
      <c r="D7863" s="4" t="str">
        <f>CLEAN(TRIM(Sheet1!D7863))</f>
        <v>HSR Layout</v>
      </c>
      <c r="E7863" s="4">
        <f>Sheet1!E7863</f>
        <v>291055</v>
      </c>
      <c r="F7863" s="4" t="str">
        <f>Sheet1!F7863</f>
        <v>['Lemon-6 Pcs', 'Fresh Coconut-1 Pc']</v>
      </c>
      <c r="G7863" s="4" t="str">
        <f>Sheet1!G7863</f>
        <v>2021-07-10T10:36:10.132</v>
      </c>
      <c r="H7863" s="4" t="str">
        <f>Sheet1!H7863</f>
        <v>2021-07-10T10:44:16.949</v>
      </c>
      <c r="I7863" s="4" t="str">
        <f>Sheet1!I7863</f>
        <v>2021-07-10T10:56:37.337</v>
      </c>
      <c r="J7863" s="4" t="str">
        <f>Sheet1!J7863</f>
        <v>YES</v>
      </c>
      <c r="K7863" s="4">
        <f>Sheet1!K7863</f>
        <v>0</v>
      </c>
      <c r="L7863" s="4">
        <f>Sheet1!L7863</f>
        <v>86</v>
      </c>
      <c r="M7863" s="4">
        <f>Sheet1!M7863</f>
        <v>25</v>
      </c>
      <c r="N7863" s="4">
        <f>Sheet1!N7863</f>
        <v>12</v>
      </c>
      <c r="O7863">
        <f t="shared" si="492"/>
        <v>1</v>
      </c>
      <c r="P7863" s="7" t="str">
        <f t="shared" si="493"/>
        <v>10:28:45.099</v>
      </c>
      <c r="Q7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63" s="18" t="str">
        <f t="shared" si="494"/>
        <v>2021-07-10</v>
      </c>
      <c r="S7863" s="14">
        <f>WEEKDAY(transaction[[#This Row],[Date]],1)</f>
        <v>7</v>
      </c>
      <c r="T7863" s="4" t="str">
        <f>TEXT(transaction[[#This Row],[Date]],"mmmm")</f>
        <v>July</v>
      </c>
      <c r="U7863" s="4">
        <f>COUNT(transaction[[#This Row],[Order ID]])</f>
        <v>1</v>
      </c>
      <c r="V7863" s="22">
        <f>transaction[[#This Row],[succesful delivery]]/transaction[[#This Row],[ordernum]]</f>
        <v>1</v>
      </c>
      <c r="W7863" s="4">
        <f t="shared" si="495"/>
        <v>2</v>
      </c>
      <c r="X7863" s="23">
        <f>(RIGHT(Completed_Cancelled_Timestamp,LEN(Completed_Cancelled_Timestamp)-FIND("T",Completed_Cancelled_Timestamp)))-transaction[Order time]</f>
        <v>1.9354606481481462E-2</v>
      </c>
      <c r="Y7863" s="4" t="str">
        <f>IF(OR(WEEKDAY(transaction[Weeknum], 1) = 1,WEEKDAY(transaction[Weeknum], 1) = 7), "Weekend", "Weekday")</f>
        <v>Weekend</v>
      </c>
    </row>
    <row r="7864" spans="1:25" ht="15.6" hidden="1" x14ac:dyDescent="0.3">
      <c r="A7864" s="4" t="str">
        <f>CLEAN(TRIM(Sheet1!A7864))</f>
        <v>2021-07-15T10:05:42.452</v>
      </c>
      <c r="B7864" s="4" t="str">
        <f>CLEAN(TRIM(Sheet1!B7864))</f>
        <v>WQI1448501</v>
      </c>
      <c r="C7864" s="4" t="str">
        <f>CLEAN(TRIM(Sheet1!C7864))</f>
        <v>HSR Layout</v>
      </c>
      <c r="D7864" s="4" t="str">
        <f>CLEAN(TRIM(Sheet1!D7864))</f>
        <v>HSR Layout</v>
      </c>
      <c r="E7864" s="4">
        <f>Sheet1!E7864</f>
        <v>294812</v>
      </c>
      <c r="F7864" s="4" t="str">
        <f>Sheet1!F7864</f>
        <v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v>
      </c>
      <c r="G7864" s="4" t="str">
        <f>Sheet1!G7864</f>
        <v>2021-07-15T10:08:33.807</v>
      </c>
      <c r="H7864" s="4" t="str">
        <f>Sheet1!H7864</f>
        <v>2021-07-15T10:10:21.575</v>
      </c>
      <c r="I7864" s="4" t="str">
        <f>Sheet1!I7864</f>
        <v>2021-07-15T10:20:26.769</v>
      </c>
      <c r="J7864" s="4" t="str">
        <f>Sheet1!J7864</f>
        <v>YES</v>
      </c>
      <c r="K7864" s="4">
        <f>Sheet1!K7864</f>
        <v>5</v>
      </c>
      <c r="L7864" s="4">
        <f>Sheet1!L7864</f>
        <v>425</v>
      </c>
      <c r="M7864" s="4">
        <f>Sheet1!M7864</f>
        <v>32</v>
      </c>
      <c r="N7864" s="4">
        <f>Sheet1!N7864</f>
        <v>16</v>
      </c>
      <c r="O7864">
        <f t="shared" si="492"/>
        <v>1</v>
      </c>
      <c r="P7864" s="7" t="str">
        <f t="shared" si="493"/>
        <v>10:05:42.452</v>
      </c>
      <c r="Q7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64" s="18" t="str">
        <f t="shared" si="494"/>
        <v>2021-07-15</v>
      </c>
      <c r="S7864" s="14">
        <f>WEEKDAY(transaction[[#This Row],[Date]],1)</f>
        <v>5</v>
      </c>
      <c r="T7864" s="4" t="str">
        <f>TEXT(transaction[[#This Row],[Date]],"mmmm")</f>
        <v>July</v>
      </c>
      <c r="U7864" s="4">
        <f>COUNT(transaction[[#This Row],[Order ID]])</f>
        <v>1</v>
      </c>
      <c r="V7864" s="22">
        <f>transaction[[#This Row],[succesful delivery]]/transaction[[#This Row],[ordernum]]</f>
        <v>1</v>
      </c>
      <c r="W7864" s="4">
        <f t="shared" si="495"/>
        <v>8</v>
      </c>
      <c r="X7864" s="23">
        <f>(RIGHT(Completed_Cancelled_Timestamp,LEN(Completed_Cancelled_Timestamp)-FIND("T",Completed_Cancelled_Timestamp)))-transaction[Order time]</f>
        <v>1.0235150462963027E-2</v>
      </c>
      <c r="Y7864" s="4" t="str">
        <f>IF(OR(WEEKDAY(transaction[Weeknum], 1) = 1,WEEKDAY(transaction[Weeknum], 1) = 7), "Weekend", "Weekday")</f>
        <v>Weekday</v>
      </c>
    </row>
    <row r="7865" spans="1:25" ht="15.6" hidden="1" x14ac:dyDescent="0.3">
      <c r="A7865" s="4" t="str">
        <f>CLEAN(TRIM(Sheet1!A7865))</f>
        <v>2021-07-21T15:02:13.623</v>
      </c>
      <c r="B7865" s="4" t="str">
        <f>CLEAN(TRIM(Sheet1!B7865))</f>
        <v>WQI1448501</v>
      </c>
      <c r="C7865" s="4" t="str">
        <f>CLEAN(TRIM(Sheet1!C7865))</f>
        <v>HSR Layout</v>
      </c>
      <c r="D7865" s="4" t="str">
        <f>CLEAN(TRIM(Sheet1!D7865))</f>
        <v>HSR Layout</v>
      </c>
      <c r="E7865" s="4">
        <f>Sheet1!E7865</f>
        <v>299840</v>
      </c>
      <c r="F7865" s="4" t="str">
        <f>Sheet1!F7865</f>
        <v>['Nandas Mr Bready Premium Milk Bread-400 Gms', 'Hit Mosquito &amp; Flies Spray-400 Ml', 'Maggi 2 Minute Masala Noodles-280 Gms']</v>
      </c>
      <c r="G7865" s="4" t="str">
        <f>Sheet1!G7865</f>
        <v>2021-07-21T15:05:19.504</v>
      </c>
      <c r="H7865" s="4" t="str">
        <f>Sheet1!H7865</f>
        <v>2021-07-21T15:07:20.225</v>
      </c>
      <c r="I7865" s="4" t="str">
        <f>Sheet1!I7865</f>
        <v>2021-07-21T15:18:38.612</v>
      </c>
      <c r="J7865" s="4" t="str">
        <f>Sheet1!J7865</f>
        <v>YES</v>
      </c>
      <c r="K7865" s="4">
        <f>Sheet1!K7865</f>
        <v>5</v>
      </c>
      <c r="L7865" s="4">
        <f>Sheet1!L7865</f>
        <v>276</v>
      </c>
      <c r="M7865" s="4">
        <f>Sheet1!M7865</f>
        <v>32</v>
      </c>
      <c r="N7865" s="4">
        <f>Sheet1!N7865</f>
        <v>9</v>
      </c>
      <c r="O7865">
        <f t="shared" si="492"/>
        <v>1</v>
      </c>
      <c r="P7865" s="7" t="str">
        <f t="shared" si="493"/>
        <v>15:02:13.623</v>
      </c>
      <c r="Q7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65" s="18" t="str">
        <f t="shared" si="494"/>
        <v>2021-07-21</v>
      </c>
      <c r="S7865" s="14">
        <f>WEEKDAY(transaction[[#This Row],[Date]],1)</f>
        <v>4</v>
      </c>
      <c r="T7865" s="4" t="str">
        <f>TEXT(transaction[[#This Row],[Date]],"mmmm")</f>
        <v>July</v>
      </c>
      <c r="U7865" s="4">
        <f>COUNT(transaction[[#This Row],[Order ID]])</f>
        <v>1</v>
      </c>
      <c r="V7865" s="22">
        <f>transaction[[#This Row],[succesful delivery]]/transaction[[#This Row],[ordernum]]</f>
        <v>1</v>
      </c>
      <c r="W7865" s="4">
        <f t="shared" si="495"/>
        <v>3</v>
      </c>
      <c r="X7865" s="23">
        <f>(RIGHT(Completed_Cancelled_Timestamp,LEN(Completed_Cancelled_Timestamp)-FIND("T",Completed_Cancelled_Timestamp)))-transaction[Order time]</f>
        <v>1.1400335648148241E-2</v>
      </c>
      <c r="Y7865" s="4" t="str">
        <f>IF(OR(WEEKDAY(transaction[Weeknum], 1) = 1,WEEKDAY(transaction[Weeknum], 1) = 7), "Weekend", "Weekday")</f>
        <v>Weekday</v>
      </c>
    </row>
    <row r="7866" spans="1:25" ht="15.6" hidden="1" x14ac:dyDescent="0.3">
      <c r="A7866" s="4" t="str">
        <f>CLEAN(TRIM(Sheet1!A7866))</f>
        <v>2021-07-23T11:25:00.726</v>
      </c>
      <c r="B7866" s="4" t="str">
        <f>CLEAN(TRIM(Sheet1!B7866))</f>
        <v>WQI1448501</v>
      </c>
      <c r="C7866" s="4" t="str">
        <f>CLEAN(TRIM(Sheet1!C7866))</f>
        <v>HSR Layout</v>
      </c>
      <c r="D7866" s="4" t="str">
        <f>CLEAN(TRIM(Sheet1!D7866))</f>
        <v>HSR Layout</v>
      </c>
      <c r="E7866" s="4">
        <f>Sheet1!E7866</f>
        <v>301146</v>
      </c>
      <c r="F7866" s="4" t="str">
        <f>Sheet1!F7866</f>
        <v>['Bottle Gourd-500 Gms', 'White Radish-250 Gms', 'Fresh Drumstick-1 Pc']</v>
      </c>
      <c r="G7866" s="4" t="str">
        <f>Sheet1!G7866</f>
        <v>2021-07-23T11:30:52.281</v>
      </c>
      <c r="H7866" s="4" t="str">
        <f>Sheet1!H7866</f>
        <v>2021-07-23T11:32:18.732</v>
      </c>
      <c r="I7866" s="4" t="str">
        <f>Sheet1!I7866</f>
        <v>2021-07-23T11:40:56.621</v>
      </c>
      <c r="J7866" s="4" t="str">
        <f>Sheet1!J7866</f>
        <v>YES</v>
      </c>
      <c r="K7866" s="4">
        <f>Sheet1!K7866</f>
        <v>5</v>
      </c>
      <c r="L7866" s="4">
        <f>Sheet1!L7866</f>
        <v>66</v>
      </c>
      <c r="M7866" s="4">
        <f>Sheet1!M7866</f>
        <v>32</v>
      </c>
      <c r="N7866" s="4">
        <f>Sheet1!N7866</f>
        <v>6</v>
      </c>
      <c r="O7866">
        <f t="shared" si="492"/>
        <v>1</v>
      </c>
      <c r="P7866" s="7" t="str">
        <f t="shared" si="493"/>
        <v>11:25:00.726</v>
      </c>
      <c r="Q7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66" s="18" t="str">
        <f t="shared" si="494"/>
        <v>2021-07-23</v>
      </c>
      <c r="S7866" s="14">
        <f>WEEKDAY(transaction[[#This Row],[Date]],1)</f>
        <v>6</v>
      </c>
      <c r="T7866" s="4" t="str">
        <f>TEXT(transaction[[#This Row],[Date]],"mmmm")</f>
        <v>July</v>
      </c>
      <c r="U7866" s="4">
        <f>COUNT(transaction[[#This Row],[Order ID]])</f>
        <v>1</v>
      </c>
      <c r="V7866" s="22">
        <f>transaction[[#This Row],[succesful delivery]]/transaction[[#This Row],[ordernum]]</f>
        <v>1</v>
      </c>
      <c r="W7866" s="4">
        <f t="shared" si="495"/>
        <v>3</v>
      </c>
      <c r="X7866" s="23">
        <f>(RIGHT(Completed_Cancelled_Timestamp,LEN(Completed_Cancelled_Timestamp)-FIND("T",Completed_Cancelled_Timestamp)))-transaction[Order time]</f>
        <v>1.1063599537037005E-2</v>
      </c>
      <c r="Y7866" s="4" t="str">
        <f>IF(OR(WEEKDAY(transaction[Weeknum], 1) = 1,WEEKDAY(transaction[Weeknum], 1) = 7), "Weekend", "Weekday")</f>
        <v>Weekday</v>
      </c>
    </row>
    <row r="7867" spans="1:25" ht="15.6" hidden="1" x14ac:dyDescent="0.3">
      <c r="A7867" s="4" t="str">
        <f>CLEAN(TRIM(Sheet1!A7867))</f>
        <v>2021-07-29T09:34:41.542</v>
      </c>
      <c r="B7867" s="4" t="str">
        <f>CLEAN(TRIM(Sheet1!B7867))</f>
        <v>WQI1448501</v>
      </c>
      <c r="C7867" s="4" t="str">
        <f>CLEAN(TRIM(Sheet1!C7867))</f>
        <v>HSR Layout</v>
      </c>
      <c r="D7867" s="4" t="str">
        <f>CLEAN(TRIM(Sheet1!D7867))</f>
        <v>HSR Layout</v>
      </c>
      <c r="E7867" s="4">
        <f>Sheet1!E7867</f>
        <v>305459</v>
      </c>
      <c r="F7867" s="4" t="str">
        <f>Sheet1!F7867</f>
        <v>['Back To School - Goody Bag 120 Gms-120 Gms', 'Pineapple-1 Pc', 'Britannia Sweet Slice Bread-400 Gms']</v>
      </c>
      <c r="G7867" s="4" t="str">
        <f>Sheet1!G7867</f>
        <v>2021-07-29T09:36:36.300</v>
      </c>
      <c r="H7867" s="4" t="str">
        <f>Sheet1!H7867</f>
        <v>2021-07-29T09:38:42.201</v>
      </c>
      <c r="I7867" s="4" t="str">
        <f>Sheet1!I7867</f>
        <v>2021-07-29T09:46:05.197</v>
      </c>
      <c r="J7867" s="4" t="str">
        <f>Sheet1!J7867</f>
        <v>YES</v>
      </c>
      <c r="K7867" s="4">
        <f>Sheet1!K7867</f>
        <v>5</v>
      </c>
      <c r="L7867" s="4">
        <f>Sheet1!L7867</f>
        <v>130</v>
      </c>
      <c r="M7867" s="4">
        <f>Sheet1!M7867</f>
        <v>25</v>
      </c>
      <c r="N7867" s="4">
        <f>Sheet1!N7867</f>
        <v>30</v>
      </c>
      <c r="O7867">
        <f t="shared" si="492"/>
        <v>1</v>
      </c>
      <c r="P7867" s="7" t="str">
        <f t="shared" si="493"/>
        <v>09:34:41.542</v>
      </c>
      <c r="Q7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67" s="18" t="str">
        <f t="shared" si="494"/>
        <v>2021-07-29</v>
      </c>
      <c r="S7867" s="14">
        <f>WEEKDAY(transaction[[#This Row],[Date]],1)</f>
        <v>5</v>
      </c>
      <c r="T7867" s="4" t="str">
        <f>TEXT(transaction[[#This Row],[Date]],"mmmm")</f>
        <v>July</v>
      </c>
      <c r="U7867" s="4">
        <f>COUNT(transaction[[#This Row],[Order ID]])</f>
        <v>1</v>
      </c>
      <c r="V7867" s="22">
        <f>transaction[[#This Row],[succesful delivery]]/transaction[[#This Row],[ordernum]]</f>
        <v>1</v>
      </c>
      <c r="W7867" s="4">
        <f t="shared" si="495"/>
        <v>3</v>
      </c>
      <c r="X7867" s="23">
        <f>(RIGHT(Completed_Cancelled_Timestamp,LEN(Completed_Cancelled_Timestamp)-FIND("T",Completed_Cancelled_Timestamp)))-transaction[Order time]</f>
        <v>7.9126736111110874E-3</v>
      </c>
      <c r="Y7867" s="4" t="str">
        <f>IF(OR(WEEKDAY(transaction[Weeknum], 1) = 1,WEEKDAY(transaction[Weeknum], 1) = 7), "Weekend", "Weekday")</f>
        <v>Weekday</v>
      </c>
    </row>
    <row r="7868" spans="1:25" ht="15.6" hidden="1" x14ac:dyDescent="0.3">
      <c r="A7868" s="4" t="str">
        <f>CLEAN(TRIM(Sheet1!A7868))</f>
        <v>2021-08-03T10:12:44.075</v>
      </c>
      <c r="B7868" s="4" t="str">
        <f>CLEAN(TRIM(Sheet1!B7868))</f>
        <v>WQI1448501</v>
      </c>
      <c r="C7868" s="4" t="str">
        <f>CLEAN(TRIM(Sheet1!C7868))</f>
        <v>HSR Layout</v>
      </c>
      <c r="D7868" s="4" t="str">
        <f>CLEAN(TRIM(Sheet1!D7868))</f>
        <v>HSR Layout</v>
      </c>
      <c r="E7868" s="4">
        <f>Sheet1!E7868</f>
        <v>309107</v>
      </c>
      <c r="F7868" s="4" t="str">
        <f>Sheet1!F7868</f>
        <v>['Nandas Mr Bready Premium Milk Bread-400 Gms', 'Best Plus Eggs-12 Pcs', 'Whisper Bindazzz Nights (XL+) 1 Pc-1 Pc']</v>
      </c>
      <c r="G7868" s="4" t="str">
        <f>Sheet1!G7868</f>
        <v>2021-08-03T10:16:27.288</v>
      </c>
      <c r="H7868" s="4" t="str">
        <f>Sheet1!H7868</f>
        <v>2021-08-03T10:17:58.220</v>
      </c>
      <c r="I7868" s="4" t="str">
        <f>Sheet1!I7868</f>
        <v>2021-08-03T10:25:10.805</v>
      </c>
      <c r="J7868" s="4" t="str">
        <f>Sheet1!J7868</f>
        <v>YES</v>
      </c>
      <c r="K7868" s="4">
        <f>Sheet1!K7868</f>
        <v>0</v>
      </c>
      <c r="L7868" s="4">
        <f>Sheet1!L7868</f>
        <v>213</v>
      </c>
      <c r="M7868" s="4">
        <f>Sheet1!M7868</f>
        <v>25</v>
      </c>
      <c r="N7868" s="4">
        <f>Sheet1!N7868</f>
        <v>25</v>
      </c>
      <c r="O7868">
        <f t="shared" si="492"/>
        <v>1</v>
      </c>
      <c r="P7868" s="7" t="str">
        <f t="shared" si="493"/>
        <v>10:12:44.075</v>
      </c>
      <c r="Q7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68" s="18" t="str">
        <f t="shared" si="494"/>
        <v>2021-08-03</v>
      </c>
      <c r="S7868" s="14">
        <f>WEEKDAY(transaction[[#This Row],[Date]],1)</f>
        <v>3</v>
      </c>
      <c r="T7868" s="4" t="str">
        <f>TEXT(transaction[[#This Row],[Date]],"mmmm")</f>
        <v>August</v>
      </c>
      <c r="U7868" s="4">
        <f>COUNT(transaction[[#This Row],[Order ID]])</f>
        <v>1</v>
      </c>
      <c r="V7868" s="22">
        <f>transaction[[#This Row],[succesful delivery]]/transaction[[#This Row],[ordernum]]</f>
        <v>1</v>
      </c>
      <c r="W7868" s="4">
        <f t="shared" si="495"/>
        <v>3</v>
      </c>
      <c r="X7868" s="23">
        <f>(RIGHT(Completed_Cancelled_Timestamp,LEN(Completed_Cancelled_Timestamp)-FIND("T",Completed_Cancelled_Timestamp)))-transaction[Order time]</f>
        <v>8.6427083333333599E-3</v>
      </c>
      <c r="Y7868" s="4" t="str">
        <f>IF(OR(WEEKDAY(transaction[Weeknum], 1) = 1,WEEKDAY(transaction[Weeknum], 1) = 7), "Weekend", "Weekday")</f>
        <v>Weekday</v>
      </c>
    </row>
    <row r="7869" spans="1:25" ht="15.6" hidden="1" x14ac:dyDescent="0.3">
      <c r="A7869" s="4" t="str">
        <f>CLEAN(TRIM(Sheet1!A7869))</f>
        <v>2021-08-09T09:54:02.571</v>
      </c>
      <c r="B7869" s="4" t="str">
        <f>CLEAN(TRIM(Sheet1!B7869))</f>
        <v>WQI1448501</v>
      </c>
      <c r="C7869" s="4" t="str">
        <f>CLEAN(TRIM(Sheet1!C7869))</f>
        <v>HSR Layout</v>
      </c>
      <c r="D7869" s="4" t="str">
        <f>CLEAN(TRIM(Sheet1!D7869))</f>
        <v>HSR Layout</v>
      </c>
      <c r="E7869" s="4">
        <f>Sheet1!E7869</f>
        <v>313092</v>
      </c>
      <c r="F7869" s="4" t="str">
        <f>Sheet1!F7869</f>
        <v>['Whisper Bindazzz Nights (XL+) 1 Pc-1 Pc', 'Sweet Pumpkin-500 Gms', 'Britannia Daily Milk Bread-400 Gms']</v>
      </c>
      <c r="G7869" s="4" t="str">
        <f>Sheet1!G7869</f>
        <v>2021-08-09T10:06:27.482</v>
      </c>
      <c r="H7869" s="4" t="str">
        <f>Sheet1!H7869</f>
        <v>2021-08-09T10:09:27.821</v>
      </c>
      <c r="I7869" s="4" t="str">
        <f>Sheet1!I7869</f>
        <v>2021-08-09T10:19:21.635</v>
      </c>
      <c r="J7869" s="4" t="str">
        <f>Sheet1!J7869</f>
        <v>YES</v>
      </c>
      <c r="K7869" s="4">
        <f>Sheet1!K7869</f>
        <v>5</v>
      </c>
      <c r="L7869" s="4">
        <f>Sheet1!L7869</f>
        <v>93</v>
      </c>
      <c r="M7869" s="4">
        <f>Sheet1!M7869</f>
        <v>5</v>
      </c>
      <c r="N7869" s="4">
        <f>Sheet1!N7869</f>
        <v>25</v>
      </c>
      <c r="O7869">
        <f t="shared" si="492"/>
        <v>1</v>
      </c>
      <c r="P7869" s="7" t="str">
        <f t="shared" si="493"/>
        <v>09:54:02.571</v>
      </c>
      <c r="Q7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69" s="18" t="str">
        <f t="shared" si="494"/>
        <v>2021-08-09</v>
      </c>
      <c r="S7869" s="14">
        <f>WEEKDAY(transaction[[#This Row],[Date]],1)</f>
        <v>2</v>
      </c>
      <c r="T7869" s="4" t="str">
        <f>TEXT(transaction[[#This Row],[Date]],"mmmm")</f>
        <v>August</v>
      </c>
      <c r="U7869" s="4">
        <f>COUNT(transaction[[#This Row],[Order ID]])</f>
        <v>1</v>
      </c>
      <c r="V7869" s="22">
        <f>transaction[[#This Row],[succesful delivery]]/transaction[[#This Row],[ordernum]]</f>
        <v>1</v>
      </c>
      <c r="W7869" s="4">
        <f t="shared" si="495"/>
        <v>3</v>
      </c>
      <c r="X7869" s="23">
        <f>(RIGHT(Completed_Cancelled_Timestamp,LEN(Completed_Cancelled_Timestamp)-FIND("T",Completed_Cancelled_Timestamp)))-transaction[Order time]</f>
        <v>1.7581759259259255E-2</v>
      </c>
      <c r="Y7869" s="4" t="str">
        <f>IF(OR(WEEKDAY(transaction[Weeknum], 1) = 1,WEEKDAY(transaction[Weeknum], 1) = 7), "Weekend", "Weekday")</f>
        <v>Weekday</v>
      </c>
    </row>
    <row r="7870" spans="1:25" ht="15.6" hidden="1" x14ac:dyDescent="0.3">
      <c r="A7870" s="4" t="str">
        <f>CLEAN(TRIM(Sheet1!A7870))</f>
        <v>2021-08-17T12:22:13.234</v>
      </c>
      <c r="B7870" s="4" t="str">
        <f>CLEAN(TRIM(Sheet1!B7870))</f>
        <v>WQI1448501</v>
      </c>
      <c r="C7870" s="4" t="str">
        <f>CLEAN(TRIM(Sheet1!C7870))</f>
        <v>HSR Layout</v>
      </c>
      <c r="D7870" s="4" t="str">
        <f>CLEAN(TRIM(Sheet1!D7870))</f>
        <v>HSR Layout</v>
      </c>
      <c r="E7870" s="4">
        <f>Sheet1!E7870</f>
        <v>319809</v>
      </c>
      <c r="F7870" s="4" t="str">
        <f>Sheet1!F7870</f>
        <v>['Sugar-1 Kg', 'Whisper Bindazzz Nights (XL+) 1 Pc-1 Pc', 'Lipton Darjeeling Tea-250 Gms', 'Surprise WOW Skincare Product 1 Pc-1 Pc']</v>
      </c>
      <c r="G7870" s="4" t="str">
        <f>Sheet1!G7870</f>
        <v>2021-08-17T12:24:33.396</v>
      </c>
      <c r="H7870" s="4" t="str">
        <f>Sheet1!H7870</f>
        <v>2021-08-17T12:33:10.151</v>
      </c>
      <c r="I7870" s="4" t="str">
        <f>Sheet1!I7870</f>
        <v>2021-08-17T12:40:00.650</v>
      </c>
      <c r="J7870" s="4" t="str">
        <f>Sheet1!J7870</f>
        <v>YES</v>
      </c>
      <c r="K7870" s="4">
        <f>Sheet1!K7870</f>
        <v>0</v>
      </c>
      <c r="L7870" s="4">
        <f>Sheet1!L7870</f>
        <v>639</v>
      </c>
      <c r="M7870" s="4">
        <f>Sheet1!M7870</f>
        <v>0</v>
      </c>
      <c r="N7870" s="4">
        <f>Sheet1!N7870</f>
        <v>124</v>
      </c>
      <c r="O7870">
        <f t="shared" si="492"/>
        <v>1</v>
      </c>
      <c r="P7870" s="7" t="str">
        <f t="shared" si="493"/>
        <v>12:22:13.234</v>
      </c>
      <c r="Q7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70" s="18" t="str">
        <f t="shared" si="494"/>
        <v>2021-08-17</v>
      </c>
      <c r="S7870" s="14">
        <f>WEEKDAY(transaction[[#This Row],[Date]],1)</f>
        <v>3</v>
      </c>
      <c r="T7870" s="4" t="str">
        <f>TEXT(transaction[[#This Row],[Date]],"mmmm")</f>
        <v>August</v>
      </c>
      <c r="U7870" s="4">
        <f>COUNT(transaction[[#This Row],[Order ID]])</f>
        <v>1</v>
      </c>
      <c r="V7870" s="22">
        <f>transaction[[#This Row],[succesful delivery]]/transaction[[#This Row],[ordernum]]</f>
        <v>1</v>
      </c>
      <c r="W7870" s="4">
        <f t="shared" si="495"/>
        <v>4</v>
      </c>
      <c r="X7870" s="23">
        <f>(RIGHT(Completed_Cancelled_Timestamp,LEN(Completed_Cancelled_Timestamp)-FIND("T",Completed_Cancelled_Timestamp)))-transaction[Order time]</f>
        <v>1.2354351851851852E-2</v>
      </c>
      <c r="Y7870" s="4" t="str">
        <f>IF(OR(WEEKDAY(transaction[Weeknum], 1) = 1,WEEKDAY(transaction[Weeknum], 1) = 7), "Weekend", "Weekday")</f>
        <v>Weekday</v>
      </c>
    </row>
    <row r="7871" spans="1:25" ht="15.6" hidden="1" x14ac:dyDescent="0.3">
      <c r="A7871" s="4" t="str">
        <f>CLEAN(TRIM(Sheet1!A7871))</f>
        <v>2021-04-21T17:27:02.401</v>
      </c>
      <c r="B7871" s="4" t="str">
        <f>CLEAN(TRIM(Sheet1!B7871))</f>
        <v>QWZ1048489</v>
      </c>
      <c r="C7871" s="4" t="str">
        <f>CLEAN(TRIM(Sheet1!C7871))</f>
        <v>HSR Layout</v>
      </c>
      <c r="D7871" s="4" t="str">
        <f>CLEAN(TRIM(Sheet1!D7871))</f>
        <v>Bomannahali - MicoLayout</v>
      </c>
      <c r="E7871" s="4">
        <f>Sheet1!E7871</f>
        <v>231589</v>
      </c>
      <c r="F7871" s="4" t="str">
        <f>Sheet1!F7871</f>
        <v>["Kwality Wall's Double Chocolate Cornetto (Cone)-105 Ml", 'Gone Mad Premium Coffee Sticks-100 Gms', 'Gone Mad Choco Wafer Rolls-288 Gms', 'Eco Valley Organic Green Tea 8.5 Gms-8.5 Gms', 'Budweiser 0.0 Can 330 Ml-330 Ml']</v>
      </c>
      <c r="G7871" s="4" t="str">
        <f>Sheet1!G7871</f>
        <v>2021-04-21T17:27:21.606</v>
      </c>
      <c r="H7871" s="4" t="str">
        <f>Sheet1!H7871</f>
        <v>2021-04-21T17:33:47.872</v>
      </c>
      <c r="I7871" s="4" t="str">
        <f>Sheet1!I7871</f>
        <v>2021-04-21T17:50:51.818</v>
      </c>
      <c r="J7871" s="4" t="str">
        <f>Sheet1!J7871</f>
        <v>YES</v>
      </c>
      <c r="K7871" s="4">
        <f>Sheet1!K7871</f>
        <v>5</v>
      </c>
      <c r="L7871" s="4">
        <f>Sheet1!L7871</f>
        <v>370</v>
      </c>
      <c r="M7871" s="4">
        <f>Sheet1!M7871</f>
        <v>45</v>
      </c>
      <c r="N7871" s="4">
        <f>Sheet1!N7871</f>
        <v>12</v>
      </c>
      <c r="O7871">
        <f t="shared" si="492"/>
        <v>1</v>
      </c>
      <c r="P7871" s="7" t="str">
        <f t="shared" si="493"/>
        <v>17:27:02.401</v>
      </c>
      <c r="Q7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71" s="18" t="str">
        <f t="shared" si="494"/>
        <v>2021-04-21</v>
      </c>
      <c r="S7871" s="14">
        <f>WEEKDAY(transaction[[#This Row],[Date]],1)</f>
        <v>4</v>
      </c>
      <c r="T7871" s="4" t="str">
        <f>TEXT(transaction[[#This Row],[Date]],"mmmm")</f>
        <v>April</v>
      </c>
      <c r="U7871" s="4">
        <f>COUNT(transaction[[#This Row],[Order ID]])</f>
        <v>1</v>
      </c>
      <c r="V7871" s="22">
        <f>transaction[[#This Row],[succesful delivery]]/transaction[[#This Row],[ordernum]]</f>
        <v>1</v>
      </c>
      <c r="W7871" s="4">
        <f t="shared" si="495"/>
        <v>5</v>
      </c>
      <c r="X7871" s="23">
        <f>(RIGHT(Completed_Cancelled_Timestamp,LEN(Completed_Cancelled_Timestamp)-FIND("T",Completed_Cancelled_Timestamp)))-transaction[Order time]</f>
        <v>1.6544178240740726E-2</v>
      </c>
      <c r="Y7871" s="4" t="str">
        <f>IF(OR(WEEKDAY(transaction[Weeknum], 1) = 1,WEEKDAY(transaction[Weeknum], 1) = 7), "Weekend", "Weekday")</f>
        <v>Weekday</v>
      </c>
    </row>
    <row r="7872" spans="1:25" ht="15.6" hidden="1" x14ac:dyDescent="0.3">
      <c r="A7872" s="4" t="str">
        <f>CLEAN(TRIM(Sheet1!A7872))</f>
        <v>2021-05-11T11:56:42.247</v>
      </c>
      <c r="B7872" s="4" t="str">
        <f>CLEAN(TRIM(Sheet1!B7872))</f>
        <v>QWZ1048489</v>
      </c>
      <c r="C7872" s="4" t="str">
        <f>CLEAN(TRIM(Sheet1!C7872))</f>
        <v>HSR Layout</v>
      </c>
      <c r="D7872" s="4" t="str">
        <f>CLEAN(TRIM(Sheet1!D7872))</f>
        <v>Bomannahali - MicoLayout</v>
      </c>
      <c r="E7872" s="4">
        <f>Sheet1!E7872</f>
        <v>244415</v>
      </c>
      <c r="F7872" s="4" t="str">
        <f>Sheet1!F7872</f>
        <v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v>
      </c>
      <c r="G7872" s="4" t="str">
        <f>Sheet1!G7872</f>
        <v>2021-05-11T13:28:18.360</v>
      </c>
      <c r="H7872" s="4" t="str">
        <f>Sheet1!H7872</f>
        <v>2021-05-11T13:34:54.044</v>
      </c>
      <c r="I7872" s="4" t="str">
        <f>Sheet1!I7872</f>
        <v>2021-05-11T13:46:10.097</v>
      </c>
      <c r="J7872" s="4" t="str">
        <f>Sheet1!J7872</f>
        <v>YES</v>
      </c>
      <c r="K7872" s="4">
        <f>Sheet1!K7872</f>
        <v>5</v>
      </c>
      <c r="L7872" s="4">
        <f>Sheet1!L7872</f>
        <v>465</v>
      </c>
      <c r="M7872" s="4">
        <f>Sheet1!M7872</f>
        <v>45</v>
      </c>
      <c r="N7872" s="4">
        <f>Sheet1!N7872</f>
        <v>41</v>
      </c>
      <c r="O7872">
        <f t="shared" si="492"/>
        <v>1</v>
      </c>
      <c r="P7872" s="7" t="str">
        <f t="shared" si="493"/>
        <v>11:56:42.247</v>
      </c>
      <c r="Q7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72" s="18" t="str">
        <f t="shared" si="494"/>
        <v>2021-05-11</v>
      </c>
      <c r="S7872" s="14">
        <f>WEEKDAY(transaction[[#This Row],[Date]],1)</f>
        <v>3</v>
      </c>
      <c r="T7872" s="4" t="str">
        <f>TEXT(transaction[[#This Row],[Date]],"mmmm")</f>
        <v>May</v>
      </c>
      <c r="U7872" s="4">
        <f>COUNT(transaction[[#This Row],[Order ID]])</f>
        <v>1</v>
      </c>
      <c r="V7872" s="22">
        <f>transaction[[#This Row],[succesful delivery]]/transaction[[#This Row],[ordernum]]</f>
        <v>1</v>
      </c>
      <c r="W7872" s="4">
        <f t="shared" si="495"/>
        <v>8</v>
      </c>
      <c r="X7872" s="23">
        <f>(RIGHT(Completed_Cancelled_Timestamp,LEN(Completed_Cancelled_Timestamp)-FIND("T",Completed_Cancelled_Timestamp)))-transaction[Order time]</f>
        <v>7.6016782407407391E-2</v>
      </c>
      <c r="Y7872" s="4" t="str">
        <f>IF(OR(WEEKDAY(transaction[Weeknum], 1) = 1,WEEKDAY(transaction[Weeknum], 1) = 7), "Weekend", "Weekday")</f>
        <v>Weekday</v>
      </c>
    </row>
    <row r="7873" spans="1:25" ht="15.6" hidden="1" x14ac:dyDescent="0.3">
      <c r="A7873" s="4" t="str">
        <f>CLEAN(TRIM(Sheet1!A7873))</f>
        <v>2021-05-15T14:50:49.547</v>
      </c>
      <c r="B7873" s="4" t="str">
        <f>CLEAN(TRIM(Sheet1!B7873))</f>
        <v>QWZ1048489</v>
      </c>
      <c r="C7873" s="4" t="str">
        <f>CLEAN(TRIM(Sheet1!C7873))</f>
        <v>HSR Layout</v>
      </c>
      <c r="D7873" s="4" t="str">
        <f>CLEAN(TRIM(Sheet1!D7873))</f>
        <v>Bomannahali - MicoLayout</v>
      </c>
      <c r="E7873" s="4">
        <f>Sheet1!E7873</f>
        <v>247388</v>
      </c>
      <c r="F7873" s="4" t="str">
        <f>Sheet1!F7873</f>
        <v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v>
      </c>
      <c r="G7873" s="4" t="str">
        <f>Sheet1!G7873</f>
        <v>2021-05-15T15:44:45.719</v>
      </c>
      <c r="H7873" s="4" t="str">
        <f>Sheet1!H7873</f>
        <v>2021-05-15T15:50:04.941</v>
      </c>
      <c r="I7873" s="4" t="str">
        <f>Sheet1!I7873</f>
        <v>2021-05-15T16:09:38.226</v>
      </c>
      <c r="J7873" s="4" t="str">
        <f>Sheet1!J7873</f>
        <v>YES</v>
      </c>
      <c r="K7873" s="4">
        <f>Sheet1!K7873</f>
        <v>5</v>
      </c>
      <c r="L7873" s="4">
        <f>Sheet1!L7873</f>
        <v>655</v>
      </c>
      <c r="M7873" s="4">
        <f>Sheet1!M7873</f>
        <v>25</v>
      </c>
      <c r="N7873" s="4">
        <f>Sheet1!N7873</f>
        <v>0</v>
      </c>
      <c r="O7873">
        <f t="shared" si="492"/>
        <v>1</v>
      </c>
      <c r="P7873" s="7" t="str">
        <f t="shared" si="493"/>
        <v>14:50:49.547</v>
      </c>
      <c r="Q7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73" s="18" t="str">
        <f t="shared" si="494"/>
        <v>2021-05-15</v>
      </c>
      <c r="S7873" s="14">
        <f>WEEKDAY(transaction[[#This Row],[Date]],1)</f>
        <v>7</v>
      </c>
      <c r="T7873" s="4" t="str">
        <f>TEXT(transaction[[#This Row],[Date]],"mmmm")</f>
        <v>May</v>
      </c>
      <c r="U7873" s="4">
        <f>COUNT(transaction[[#This Row],[Order ID]])</f>
        <v>1</v>
      </c>
      <c r="V7873" s="22">
        <f>transaction[[#This Row],[succesful delivery]]/transaction[[#This Row],[ordernum]]</f>
        <v>1</v>
      </c>
      <c r="W7873" s="4">
        <f t="shared" si="495"/>
        <v>7</v>
      </c>
      <c r="X7873" s="23">
        <f>(RIGHT(Completed_Cancelled_Timestamp,LEN(Completed_Cancelled_Timestamp)-FIND("T",Completed_Cancelled_Timestamp)))-transaction[Order time]</f>
        <v>5.4730081018518506E-2</v>
      </c>
      <c r="Y7873" s="4" t="str">
        <f>IF(OR(WEEKDAY(transaction[Weeknum], 1) = 1,WEEKDAY(transaction[Weeknum], 1) = 7), "Weekend", "Weekday")</f>
        <v>Weekend</v>
      </c>
    </row>
    <row r="7874" spans="1:25" ht="15.6" hidden="1" x14ac:dyDescent="0.3">
      <c r="A7874" s="4" t="str">
        <f>CLEAN(TRIM(Sheet1!A7874))</f>
        <v>2021-05-22T21:10:03.362</v>
      </c>
      <c r="B7874" s="4" t="str">
        <f>CLEAN(TRIM(Sheet1!B7874))</f>
        <v>QWZ1048489</v>
      </c>
      <c r="C7874" s="4" t="str">
        <f>CLEAN(TRIM(Sheet1!C7874))</f>
        <v>HSR Layout</v>
      </c>
      <c r="D7874" s="4" t="str">
        <f>CLEAN(TRIM(Sheet1!D7874))</f>
        <v>Bomannahali - MicoLayout</v>
      </c>
      <c r="E7874" s="4">
        <f>Sheet1!E7874</f>
        <v>252762</v>
      </c>
      <c r="F7874" s="4" t="str">
        <f>Sheet1!F7874</f>
        <v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v>
      </c>
      <c r="G7874" s="4" t="str">
        <f>Sheet1!G7874</f>
        <v>2021-05-22T22:01:20.419</v>
      </c>
      <c r="H7874" s="4" t="str">
        <f>Sheet1!H7874</f>
        <v>2021-05-22T22:07:35.239</v>
      </c>
      <c r="I7874" s="4" t="str">
        <f>Sheet1!I7874</f>
        <v>2021-05-22T22:19:28.173</v>
      </c>
      <c r="J7874" s="4" t="str">
        <f>Sheet1!J7874</f>
        <v>YES</v>
      </c>
      <c r="K7874" s="4">
        <f>Sheet1!K7874</f>
        <v>5</v>
      </c>
      <c r="L7874" s="4">
        <f>Sheet1!L7874</f>
        <v>1049</v>
      </c>
      <c r="M7874" s="4">
        <f>Sheet1!M7874</f>
        <v>25</v>
      </c>
      <c r="N7874" s="4">
        <f>Sheet1!N7874</f>
        <v>100</v>
      </c>
      <c r="O7874">
        <f t="shared" si="492"/>
        <v>1</v>
      </c>
      <c r="P7874" s="7" t="str">
        <f t="shared" si="493"/>
        <v>21:10:03.362</v>
      </c>
      <c r="Q7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74" s="18" t="str">
        <f t="shared" si="494"/>
        <v>2021-05-22</v>
      </c>
      <c r="S7874" s="14">
        <f>WEEKDAY(transaction[[#This Row],[Date]],1)</f>
        <v>7</v>
      </c>
      <c r="T7874" s="4" t="str">
        <f>TEXT(transaction[[#This Row],[Date]],"mmmm")</f>
        <v>May</v>
      </c>
      <c r="U7874" s="4">
        <f>COUNT(transaction[[#This Row],[Order ID]])</f>
        <v>1</v>
      </c>
      <c r="V7874" s="22">
        <f>transaction[[#This Row],[succesful delivery]]/transaction[[#This Row],[ordernum]]</f>
        <v>1</v>
      </c>
      <c r="W7874" s="4">
        <f t="shared" si="495"/>
        <v>12</v>
      </c>
      <c r="X7874" s="23">
        <f>(RIGHT(Completed_Cancelled_Timestamp,LEN(Completed_Cancelled_Timestamp)-FIND("T",Completed_Cancelled_Timestamp)))-transaction[Order time]</f>
        <v>4.820383101851855E-2</v>
      </c>
      <c r="Y7874" s="4" t="str">
        <f>IF(OR(WEEKDAY(transaction[Weeknum], 1) = 1,WEEKDAY(transaction[Weeknum], 1) = 7), "Weekend", "Weekday")</f>
        <v>Weekend</v>
      </c>
    </row>
    <row r="7875" spans="1:25" ht="15.6" x14ac:dyDescent="0.3">
      <c r="A7875" s="4" t="str">
        <f>CLEAN(TRIM(Sheet1!A7875))</f>
        <v>2021-05-30T14:07:35.300</v>
      </c>
      <c r="B7875" s="4" t="str">
        <f>CLEAN(TRIM(Sheet1!B7875))</f>
        <v>QWZ1048489</v>
      </c>
      <c r="C7875" s="4" t="str">
        <f>CLEAN(TRIM(Sheet1!C7875))</f>
        <v>HSR Layout</v>
      </c>
      <c r="D7875" s="4" t="str">
        <f>CLEAN(TRIM(Sheet1!D7875))</f>
        <v>Bomannahali - MicoLayout</v>
      </c>
      <c r="E7875" s="4">
        <f>Sheet1!E7875</f>
        <v>258708</v>
      </c>
      <c r="F7875" s="4" t="str">
        <f>Sheet1!F7875</f>
        <v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v>
      </c>
      <c r="G7875" s="4" t="str">
        <f>Sheet1!G7875</f>
        <v>2021-05-30T14:43:34.612</v>
      </c>
      <c r="H7875" s="4" t="str">
        <f>Sheet1!H7875</f>
        <v>2021-05-30T15:04:47.718</v>
      </c>
      <c r="I7875" s="4" t="str">
        <f>Sheet1!I7875</f>
        <v>2021-05-30T15:16:05.013</v>
      </c>
      <c r="J7875" s="4" t="str">
        <f>Sheet1!J7875</f>
        <v>YES</v>
      </c>
      <c r="K7875" s="4">
        <f>Sheet1!K7875</f>
        <v>0</v>
      </c>
      <c r="L7875" s="4">
        <f>Sheet1!L7875</f>
        <v>860</v>
      </c>
      <c r="M7875" s="4">
        <f>Sheet1!M7875</f>
        <v>25</v>
      </c>
      <c r="N7875" s="4">
        <f>Sheet1!N7875</f>
        <v>10</v>
      </c>
      <c r="O7875">
        <f t="shared" si="492"/>
        <v>1</v>
      </c>
      <c r="P7875" s="7" t="str">
        <f t="shared" si="493"/>
        <v>14:07:35.300</v>
      </c>
      <c r="Q7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75" s="18" t="str">
        <f t="shared" si="494"/>
        <v>2021-05-30</v>
      </c>
      <c r="S7875" s="14">
        <f>WEEKDAY(transaction[[#This Row],[Date]],1)</f>
        <v>1</v>
      </c>
      <c r="T7875" s="4" t="str">
        <f>TEXT(transaction[[#This Row],[Date]],"mmmm")</f>
        <v>May</v>
      </c>
      <c r="U7875" s="4">
        <f>COUNT(transaction[[#This Row],[Order ID]])</f>
        <v>1</v>
      </c>
      <c r="V7875" s="22">
        <f>transaction[[#This Row],[succesful delivery]]/transaction[[#This Row],[ordernum]]</f>
        <v>1</v>
      </c>
      <c r="W7875" s="4">
        <f t="shared" si="495"/>
        <v>10</v>
      </c>
      <c r="X7875" s="23">
        <f>(RIGHT(Completed_Cancelled_Timestamp,LEN(Completed_Cancelled_Timestamp)-FIND("T",Completed_Cancelled_Timestamp)))-transaction[Order time]</f>
        <v>4.7566122685185119E-2</v>
      </c>
      <c r="Y7875" s="4" t="str">
        <f>IF(OR(WEEKDAY(transaction[Weeknum], 1) = 1,WEEKDAY(transaction[Weeknum], 1) = 7), "Weekend", "Weekday")</f>
        <v>Weekend</v>
      </c>
    </row>
    <row r="7876" spans="1:25" ht="15.6" hidden="1" x14ac:dyDescent="0.3">
      <c r="A7876" s="4" t="str">
        <f>CLEAN(TRIM(Sheet1!A7876))</f>
        <v>2021-06-07T17:41:00.311</v>
      </c>
      <c r="B7876" s="4" t="str">
        <f>CLEAN(TRIM(Sheet1!B7876))</f>
        <v>QWZ1048489</v>
      </c>
      <c r="C7876" s="4" t="str">
        <f>CLEAN(TRIM(Sheet1!C7876))</f>
        <v>HSR Layout</v>
      </c>
      <c r="D7876" s="4" t="str">
        <f>CLEAN(TRIM(Sheet1!D7876))</f>
        <v>Bomannahali - MicoLayout</v>
      </c>
      <c r="E7876" s="4">
        <f>Sheet1!E7876</f>
        <v>265242</v>
      </c>
      <c r="F7876" s="4" t="str">
        <f>Sheet1!F7876</f>
        <v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v>
      </c>
      <c r="G7876" s="4" t="str">
        <f>Sheet1!G7876</f>
        <v>2021-06-07T17:49:57.492</v>
      </c>
      <c r="H7876" s="4" t="str">
        <f>Sheet1!H7876</f>
        <v>2021-06-07T17:53:07.614</v>
      </c>
      <c r="I7876" s="4" t="str">
        <f>Sheet1!I7876</f>
        <v>2021-06-07T18:04:26.469</v>
      </c>
      <c r="J7876" s="4" t="str">
        <f>Sheet1!J7876</f>
        <v>YES</v>
      </c>
      <c r="K7876" s="4">
        <f>Sheet1!K7876</f>
        <v>5</v>
      </c>
      <c r="L7876" s="4">
        <f>Sheet1!L7876</f>
        <v>421</v>
      </c>
      <c r="M7876" s="4">
        <f>Sheet1!M7876</f>
        <v>25</v>
      </c>
      <c r="N7876" s="4">
        <f>Sheet1!N7876</f>
        <v>5</v>
      </c>
      <c r="O7876">
        <f t="shared" si="492"/>
        <v>1</v>
      </c>
      <c r="P7876" s="7" t="str">
        <f t="shared" si="493"/>
        <v>17:41:00.311</v>
      </c>
      <c r="Q7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76" s="18" t="str">
        <f t="shared" si="494"/>
        <v>2021-06-07</v>
      </c>
      <c r="S7876" s="14">
        <f>WEEKDAY(transaction[[#This Row],[Date]],1)</f>
        <v>2</v>
      </c>
      <c r="T7876" s="4" t="str">
        <f>TEXT(transaction[[#This Row],[Date]],"mmmm")</f>
        <v>June</v>
      </c>
      <c r="U7876" s="4">
        <f>COUNT(transaction[[#This Row],[Order ID]])</f>
        <v>1</v>
      </c>
      <c r="V7876" s="22">
        <f>transaction[[#This Row],[succesful delivery]]/transaction[[#This Row],[ordernum]]</f>
        <v>1</v>
      </c>
      <c r="W7876" s="4">
        <f t="shared" si="495"/>
        <v>8</v>
      </c>
      <c r="X7876" s="23">
        <f>(RIGHT(Completed_Cancelled_Timestamp,LEN(Completed_Cancelled_Timestamp)-FIND("T",Completed_Cancelled_Timestamp)))-transaction[Order time]</f>
        <v>1.6274976851851863E-2</v>
      </c>
      <c r="Y7876" s="4" t="str">
        <f>IF(OR(WEEKDAY(transaction[Weeknum], 1) = 1,WEEKDAY(transaction[Weeknum], 1) = 7), "Weekend", "Weekday")</f>
        <v>Weekday</v>
      </c>
    </row>
    <row r="7877" spans="1:25" ht="15.6" hidden="1" x14ac:dyDescent="0.3">
      <c r="A7877" s="4" t="str">
        <f>CLEAN(TRIM(Sheet1!A7877))</f>
        <v>2021-04-21T16:21:53.203</v>
      </c>
      <c r="B7877" s="4" t="str">
        <f>CLEAN(TRIM(Sheet1!B7877))</f>
        <v>EMM248468</v>
      </c>
      <c r="C7877" s="4" t="str">
        <f>CLEAN(TRIM(Sheet1!C7877))</f>
        <v>HSR Layout</v>
      </c>
      <c r="D7877" s="4" t="str">
        <f>CLEAN(TRIM(Sheet1!D7877))</f>
        <v>HSR Layout</v>
      </c>
      <c r="E7877" s="4">
        <f>Sheet1!E7877</f>
        <v>231543</v>
      </c>
      <c r="F7877" s="4" t="str">
        <f>Sheet1!F7877</f>
        <v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v>
      </c>
      <c r="G7877" s="4" t="str">
        <f>Sheet1!G7877</f>
        <v>2021-04-21T16:22:17.062</v>
      </c>
      <c r="H7877" s="4" t="str">
        <f>Sheet1!H7877</f>
        <v>2021-04-21T16:38:56.246</v>
      </c>
      <c r="I7877" s="4" t="str">
        <f>Sheet1!I7877</f>
        <v>2021-04-21T16:51:32.577</v>
      </c>
      <c r="J7877" s="4" t="str">
        <f>Sheet1!J7877</f>
        <v>YES</v>
      </c>
      <c r="K7877" s="4">
        <f>Sheet1!K7877</f>
        <v>5</v>
      </c>
      <c r="L7877" s="4">
        <f>Sheet1!L7877</f>
        <v>601</v>
      </c>
      <c r="M7877" s="4">
        <f>Sheet1!M7877</f>
        <v>0</v>
      </c>
      <c r="N7877" s="4">
        <f>Sheet1!N7877</f>
        <v>10</v>
      </c>
      <c r="O7877">
        <f t="shared" si="492"/>
        <v>1</v>
      </c>
      <c r="P7877" s="7" t="str">
        <f t="shared" si="493"/>
        <v>16:21:53.203</v>
      </c>
      <c r="Q7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77" s="18" t="str">
        <f t="shared" si="494"/>
        <v>2021-04-21</v>
      </c>
      <c r="S7877" s="14">
        <f>WEEKDAY(transaction[[#This Row],[Date]],1)</f>
        <v>4</v>
      </c>
      <c r="T7877" s="4" t="str">
        <f>TEXT(transaction[[#This Row],[Date]],"mmmm")</f>
        <v>April</v>
      </c>
      <c r="U7877" s="4">
        <f>COUNT(transaction[[#This Row],[Order ID]])</f>
        <v>1</v>
      </c>
      <c r="V7877" s="22">
        <f>transaction[[#This Row],[succesful delivery]]/transaction[[#This Row],[ordernum]]</f>
        <v>1</v>
      </c>
      <c r="W7877" s="4">
        <f t="shared" si="495"/>
        <v>15</v>
      </c>
      <c r="X7877" s="23">
        <f>(RIGHT(Completed_Cancelled_Timestamp,LEN(Completed_Cancelled_Timestamp)-FIND("T",Completed_Cancelled_Timestamp)))-transaction[Order time]</f>
        <v>2.059460648148137E-2</v>
      </c>
      <c r="Y7877" s="4" t="str">
        <f>IF(OR(WEEKDAY(transaction[Weeknum], 1) = 1,WEEKDAY(transaction[Weeknum], 1) = 7), "Weekend", "Weekday")</f>
        <v>Weekday</v>
      </c>
    </row>
    <row r="7878" spans="1:25" ht="15.6" hidden="1" x14ac:dyDescent="0.3">
      <c r="A7878" s="4" t="str">
        <f>CLEAN(TRIM(Sheet1!A7878))</f>
        <v>2021-04-27T10:52:43.779</v>
      </c>
      <c r="B7878" s="4" t="str">
        <f>CLEAN(TRIM(Sheet1!B7878))</f>
        <v>EMM248468</v>
      </c>
      <c r="C7878" s="4" t="str">
        <f>CLEAN(TRIM(Sheet1!C7878))</f>
        <v>HSR Layout</v>
      </c>
      <c r="D7878" s="4" t="str">
        <f>CLEAN(TRIM(Sheet1!D7878))</f>
        <v>HSR Layout</v>
      </c>
      <c r="E7878" s="4">
        <f>Sheet1!E7878</f>
        <v>235690</v>
      </c>
      <c r="F7878" s="4" t="str">
        <f>Sheet1!F7878</f>
        <v>['Garlic-250 Gms', 'Ridge Gourd-500 Gms', 'Green Amaranth-100 Gms', 'Lemon-9 Pcs', 'Peeled Garlic-200 Gms', 'Washington Apple-2 Pcs', 'Sweet Corn-2 Pcs', 'Amul Pasteurised Butter-500 Gms', 'Eco Valley Organic Green Tea 8.5 Gms-8.5 Gms', 'Budweiser 0.0 Can 330 Ml-330 Ml']</v>
      </c>
      <c r="G7878" s="4" t="str">
        <f>Sheet1!G7878</f>
        <v>2021-04-27T11:10:14.100</v>
      </c>
      <c r="H7878" s="4" t="str">
        <f>Sheet1!H7878</f>
        <v>2021-04-27T11:19:43.223</v>
      </c>
      <c r="I7878" s="4" t="str">
        <f>Sheet1!I7878</f>
        <v>2021-04-27T11:27:41.131</v>
      </c>
      <c r="J7878" s="4" t="str">
        <f>Sheet1!J7878</f>
        <v>YES</v>
      </c>
      <c r="K7878" s="4">
        <f>Sheet1!K7878</f>
        <v>0</v>
      </c>
      <c r="L7878" s="4">
        <f>Sheet1!L7878</f>
        <v>1003</v>
      </c>
      <c r="M7878" s="4">
        <f>Sheet1!M7878</f>
        <v>0</v>
      </c>
      <c r="N7878" s="4">
        <f>Sheet1!N7878</f>
        <v>0</v>
      </c>
      <c r="O7878">
        <f t="shared" si="492"/>
        <v>1</v>
      </c>
      <c r="P7878" s="7" t="str">
        <f t="shared" si="493"/>
        <v>10:52:43.779</v>
      </c>
      <c r="Q7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78" s="18" t="str">
        <f t="shared" si="494"/>
        <v>2021-04-27</v>
      </c>
      <c r="S7878" s="14">
        <f>WEEKDAY(transaction[[#This Row],[Date]],1)</f>
        <v>3</v>
      </c>
      <c r="T7878" s="4" t="str">
        <f>TEXT(transaction[[#This Row],[Date]],"mmmm")</f>
        <v>April</v>
      </c>
      <c r="U7878" s="4">
        <f>COUNT(transaction[[#This Row],[Order ID]])</f>
        <v>1</v>
      </c>
      <c r="V7878" s="22">
        <f>transaction[[#This Row],[succesful delivery]]/transaction[[#This Row],[ordernum]]</f>
        <v>1</v>
      </c>
      <c r="W7878" s="4">
        <f t="shared" si="495"/>
        <v>10</v>
      </c>
      <c r="X7878" s="23">
        <f>(RIGHT(Completed_Cancelled_Timestamp,LEN(Completed_Cancelled_Timestamp)-FIND("T",Completed_Cancelled_Timestamp)))-transaction[Order time]</f>
        <v>2.4274907407407398E-2</v>
      </c>
      <c r="Y7878" s="4" t="str">
        <f>IF(OR(WEEKDAY(transaction[Weeknum], 1) = 1,WEEKDAY(transaction[Weeknum], 1) = 7), "Weekend", "Weekday")</f>
        <v>Weekday</v>
      </c>
    </row>
    <row r="7879" spans="1:25" ht="15.6" hidden="1" x14ac:dyDescent="0.3">
      <c r="A7879" s="4" t="str">
        <f>CLEAN(TRIM(Sheet1!A7879))</f>
        <v>2021-05-31T18:45:50.432</v>
      </c>
      <c r="B7879" s="4" t="str">
        <f>CLEAN(TRIM(Sheet1!B7879))</f>
        <v>EMM248468</v>
      </c>
      <c r="C7879" s="4" t="str">
        <f>CLEAN(TRIM(Sheet1!C7879))</f>
        <v>HSR Layout</v>
      </c>
      <c r="D7879" s="4" t="str">
        <f>CLEAN(TRIM(Sheet1!D7879))</f>
        <v>HSR Layout</v>
      </c>
      <c r="E7879" s="4">
        <f>Sheet1!E7879</f>
        <v>259774</v>
      </c>
      <c r="F7879" s="4" t="str">
        <f>Sheet1!F7879</f>
        <v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v>
      </c>
      <c r="G7879" s="4" t="str">
        <f>Sheet1!G7879</f>
        <v>2021-05-31T19:26:06.260</v>
      </c>
      <c r="H7879" s="4" t="str">
        <f>Sheet1!H7879</f>
        <v>2021-05-31T19:47:45.457</v>
      </c>
      <c r="I7879" s="4" t="str">
        <f>Sheet1!I7879</f>
        <v>2021-05-31T19:58:00.423</v>
      </c>
      <c r="J7879" s="4" t="str">
        <f>Sheet1!J7879</f>
        <v>YES</v>
      </c>
      <c r="K7879" s="4">
        <f>Sheet1!K7879</f>
        <v>5</v>
      </c>
      <c r="L7879" s="4">
        <f>Sheet1!L7879</f>
        <v>700</v>
      </c>
      <c r="M7879" s="4">
        <f>Sheet1!M7879</f>
        <v>25</v>
      </c>
      <c r="N7879" s="4">
        <f>Sheet1!N7879</f>
        <v>10</v>
      </c>
      <c r="O7879">
        <f t="shared" si="492"/>
        <v>1</v>
      </c>
      <c r="P7879" s="7" t="str">
        <f t="shared" si="493"/>
        <v>18:45:50.432</v>
      </c>
      <c r="Q7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79" s="18" t="str">
        <f t="shared" si="494"/>
        <v>2021-05-31</v>
      </c>
      <c r="S7879" s="14">
        <f>WEEKDAY(transaction[[#This Row],[Date]],1)</f>
        <v>2</v>
      </c>
      <c r="T7879" s="4" t="str">
        <f>TEXT(transaction[[#This Row],[Date]],"mmmm")</f>
        <v>May</v>
      </c>
      <c r="U7879" s="4">
        <f>COUNT(transaction[[#This Row],[Order ID]])</f>
        <v>1</v>
      </c>
      <c r="V7879" s="22">
        <f>transaction[[#This Row],[succesful delivery]]/transaction[[#This Row],[ordernum]]</f>
        <v>1</v>
      </c>
      <c r="W7879" s="4">
        <f t="shared" si="495"/>
        <v>12</v>
      </c>
      <c r="X7879" s="23">
        <f>(RIGHT(Completed_Cancelled_Timestamp,LEN(Completed_Cancelled_Timestamp)-FIND("T",Completed_Cancelled_Timestamp)))-transaction[Order time]</f>
        <v>5.0115636574073918E-2</v>
      </c>
      <c r="Y7879" s="4" t="str">
        <f>IF(OR(WEEKDAY(transaction[Weeknum], 1) = 1,WEEKDAY(transaction[Weeknum], 1) = 7), "Weekend", "Weekday")</f>
        <v>Weekday</v>
      </c>
    </row>
    <row r="7880" spans="1:25" ht="15.6" hidden="1" x14ac:dyDescent="0.3">
      <c r="A7880" s="4" t="str">
        <f>CLEAN(TRIM(Sheet1!A7880))</f>
        <v>2021-06-02T19:25:50.488</v>
      </c>
      <c r="B7880" s="4" t="str">
        <f>CLEAN(TRIM(Sheet1!B7880))</f>
        <v>EMM248468</v>
      </c>
      <c r="C7880" s="4" t="str">
        <f>CLEAN(TRIM(Sheet1!C7880))</f>
        <v>HSR Layout</v>
      </c>
      <c r="D7880" s="4" t="str">
        <f>CLEAN(TRIM(Sheet1!D7880))</f>
        <v>HSR Layout</v>
      </c>
      <c r="E7880" s="4">
        <f>Sheet1!E7880</f>
        <v>261441</v>
      </c>
      <c r="F7880" s="4" t="str">
        <f>Sheet1!F7880</f>
        <v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v>
      </c>
      <c r="G7880" s="4" t="str">
        <f>Sheet1!G7880</f>
        <v>2021-06-02T19:37:26.411</v>
      </c>
      <c r="H7880" s="4" t="str">
        <f>Sheet1!H7880</f>
        <v>2021-06-02T19:44:21.071</v>
      </c>
      <c r="I7880" s="4" t="str">
        <f>Sheet1!I7880</f>
        <v>2021-06-02T19:58:07.910</v>
      </c>
      <c r="J7880" s="4" t="str">
        <f>Sheet1!J7880</f>
        <v>YES</v>
      </c>
      <c r="K7880" s="4">
        <f>Sheet1!K7880</f>
        <v>5</v>
      </c>
      <c r="L7880" s="4">
        <f>Sheet1!L7880</f>
        <v>587</v>
      </c>
      <c r="M7880" s="4">
        <f>Sheet1!M7880</f>
        <v>25</v>
      </c>
      <c r="N7880" s="4">
        <f>Sheet1!N7880</f>
        <v>0</v>
      </c>
      <c r="O7880">
        <f t="shared" si="492"/>
        <v>1</v>
      </c>
      <c r="P7880" s="7" t="str">
        <f t="shared" si="493"/>
        <v>19:25:50.488</v>
      </c>
      <c r="Q7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80" s="18" t="str">
        <f t="shared" si="494"/>
        <v>2021-06-02</v>
      </c>
      <c r="S7880" s="14">
        <f>WEEKDAY(transaction[[#This Row],[Date]],1)</f>
        <v>4</v>
      </c>
      <c r="T7880" s="4" t="str">
        <f>TEXT(transaction[[#This Row],[Date]],"mmmm")</f>
        <v>June</v>
      </c>
      <c r="U7880" s="4">
        <f>COUNT(transaction[[#This Row],[Order ID]])</f>
        <v>1</v>
      </c>
      <c r="V7880" s="22">
        <f>transaction[[#This Row],[succesful delivery]]/transaction[[#This Row],[ordernum]]</f>
        <v>1</v>
      </c>
      <c r="W7880" s="4">
        <f t="shared" si="495"/>
        <v>10</v>
      </c>
      <c r="X7880" s="23">
        <f>(RIGHT(Completed_Cancelled_Timestamp,LEN(Completed_Cancelled_Timestamp)-FIND("T",Completed_Cancelled_Timestamp)))-transaction[Order time]</f>
        <v>2.2423865740740845E-2</v>
      </c>
      <c r="Y7880" s="4" t="str">
        <f>IF(OR(WEEKDAY(transaction[Weeknum], 1) = 1,WEEKDAY(transaction[Weeknum], 1) = 7), "Weekend", "Weekday")</f>
        <v>Weekday</v>
      </c>
    </row>
    <row r="7881" spans="1:25" ht="15.6" hidden="1" x14ac:dyDescent="0.3">
      <c r="A7881" s="4" t="str">
        <f>CLEAN(TRIM(Sheet1!A7881))</f>
        <v>2021-06-07T19:17:02.951</v>
      </c>
      <c r="B7881" s="4" t="str">
        <f>CLEAN(TRIM(Sheet1!B7881))</f>
        <v>EMM248468</v>
      </c>
      <c r="C7881" s="4" t="str">
        <f>CLEAN(TRIM(Sheet1!C7881))</f>
        <v>HSR Layout</v>
      </c>
      <c r="D7881" s="4" t="str">
        <f>CLEAN(TRIM(Sheet1!D7881))</f>
        <v>HSR Layout</v>
      </c>
      <c r="E7881" s="4">
        <f>Sheet1!E7881</f>
        <v>265345</v>
      </c>
      <c r="F7881" s="4" t="str">
        <f>Sheet1!F7881</f>
        <v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v>
      </c>
      <c r="G7881" s="4" t="str">
        <f>Sheet1!G7881</f>
        <v>2021-06-07T19:26:38.888</v>
      </c>
      <c r="H7881" s="4" t="str">
        <f>Sheet1!H7881</f>
        <v>2021-06-07T19:30:50.137</v>
      </c>
      <c r="I7881" s="4" t="str">
        <f>Sheet1!I7881</f>
        <v>2021-06-07T19:41:44.637</v>
      </c>
      <c r="J7881" s="4" t="str">
        <f>Sheet1!J7881</f>
        <v>YES</v>
      </c>
      <c r="K7881" s="4">
        <f>Sheet1!K7881</f>
        <v>5</v>
      </c>
      <c r="L7881" s="4">
        <f>Sheet1!L7881</f>
        <v>733</v>
      </c>
      <c r="M7881" s="4">
        <f>Sheet1!M7881</f>
        <v>25</v>
      </c>
      <c r="N7881" s="4">
        <f>Sheet1!N7881</f>
        <v>5</v>
      </c>
      <c r="O7881">
        <f t="shared" si="492"/>
        <v>1</v>
      </c>
      <c r="P7881" s="7" t="str">
        <f t="shared" si="493"/>
        <v>19:17:02.951</v>
      </c>
      <c r="Q7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81" s="18" t="str">
        <f t="shared" si="494"/>
        <v>2021-06-07</v>
      </c>
      <c r="S7881" s="14">
        <f>WEEKDAY(transaction[[#This Row],[Date]],1)</f>
        <v>2</v>
      </c>
      <c r="T7881" s="4" t="str">
        <f>TEXT(transaction[[#This Row],[Date]],"mmmm")</f>
        <v>June</v>
      </c>
      <c r="U7881" s="4">
        <f>COUNT(transaction[[#This Row],[Order ID]])</f>
        <v>1</v>
      </c>
      <c r="V7881" s="22">
        <f>transaction[[#This Row],[succesful delivery]]/transaction[[#This Row],[ordernum]]</f>
        <v>1</v>
      </c>
      <c r="W7881" s="4">
        <f t="shared" si="495"/>
        <v>10</v>
      </c>
      <c r="X7881" s="23">
        <f>(RIGHT(Completed_Cancelled_Timestamp,LEN(Completed_Cancelled_Timestamp)-FIND("T",Completed_Cancelled_Timestamp)))-transaction[Order time]</f>
        <v>1.7149143518518595E-2</v>
      </c>
      <c r="Y7881" s="4" t="str">
        <f>IF(OR(WEEKDAY(transaction[Weeknum], 1) = 1,WEEKDAY(transaction[Weeknum], 1) = 7), "Weekend", "Weekday")</f>
        <v>Weekday</v>
      </c>
    </row>
    <row r="7882" spans="1:25" ht="15.6" hidden="1" x14ac:dyDescent="0.3">
      <c r="A7882" s="4" t="str">
        <f>CLEAN(TRIM(Sheet1!A7882))</f>
        <v>2021-06-10T20:18:11.295</v>
      </c>
      <c r="B7882" s="4" t="str">
        <f>CLEAN(TRIM(Sheet1!B7882))</f>
        <v>EMM248468</v>
      </c>
      <c r="C7882" s="4" t="str">
        <f>CLEAN(TRIM(Sheet1!C7882))</f>
        <v>HSR Layout</v>
      </c>
      <c r="D7882" s="4" t="str">
        <f>CLEAN(TRIM(Sheet1!D7882))</f>
        <v>HSR Layout</v>
      </c>
      <c r="E7882" s="4">
        <f>Sheet1!E7882</f>
        <v>267569</v>
      </c>
      <c r="F7882" s="4" t="str">
        <f>Sheet1!F7882</f>
        <v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v>
      </c>
      <c r="G7882" s="4" t="str">
        <f>Sheet1!G7882</f>
        <v>2021-06-10T20:28:00.960</v>
      </c>
      <c r="H7882" s="4" t="str">
        <f>Sheet1!H7882</f>
        <v>2021-06-10T20:32:51.447</v>
      </c>
      <c r="I7882" s="4" t="str">
        <f>Sheet1!I7882</f>
        <v>2021-06-10T20:50:35.348</v>
      </c>
      <c r="J7882" s="4" t="str">
        <f>Sheet1!J7882</f>
        <v>YES</v>
      </c>
      <c r="K7882" s="4">
        <f>Sheet1!K7882</f>
        <v>5</v>
      </c>
      <c r="L7882" s="4">
        <f>Sheet1!L7882</f>
        <v>823</v>
      </c>
      <c r="M7882" s="4">
        <f>Sheet1!M7882</f>
        <v>25</v>
      </c>
      <c r="N7882" s="4">
        <f>Sheet1!N7882</f>
        <v>0</v>
      </c>
      <c r="O7882">
        <f t="shared" si="492"/>
        <v>1</v>
      </c>
      <c r="P7882" s="7" t="str">
        <f t="shared" si="493"/>
        <v>20:18:11.295</v>
      </c>
      <c r="Q7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882" s="18" t="str">
        <f t="shared" si="494"/>
        <v>2021-06-10</v>
      </c>
      <c r="S7882" s="14">
        <f>WEEKDAY(transaction[[#This Row],[Date]],1)</f>
        <v>5</v>
      </c>
      <c r="T7882" s="4" t="str">
        <f>TEXT(transaction[[#This Row],[Date]],"mmmm")</f>
        <v>June</v>
      </c>
      <c r="U7882" s="4">
        <f>COUNT(transaction[[#This Row],[Order ID]])</f>
        <v>1</v>
      </c>
      <c r="V7882" s="22">
        <f>transaction[[#This Row],[succesful delivery]]/transaction[[#This Row],[ordernum]]</f>
        <v>1</v>
      </c>
      <c r="W7882" s="4">
        <f t="shared" si="495"/>
        <v>13</v>
      </c>
      <c r="X7882" s="23">
        <f>(RIGHT(Completed_Cancelled_Timestamp,LEN(Completed_Cancelled_Timestamp)-FIND("T",Completed_Cancelled_Timestamp)))-transaction[Order time]</f>
        <v>2.2500613425925908E-2</v>
      </c>
      <c r="Y7882" s="4" t="str">
        <f>IF(OR(WEEKDAY(transaction[Weeknum], 1) = 1,WEEKDAY(transaction[Weeknum], 1) = 7), "Weekend", "Weekday")</f>
        <v>Weekday</v>
      </c>
    </row>
    <row r="7883" spans="1:25" ht="15.6" hidden="1" x14ac:dyDescent="0.3">
      <c r="A7883" s="4" t="str">
        <f>CLEAN(TRIM(Sheet1!A7883))</f>
        <v>2021-04-21T14:14:29.899</v>
      </c>
      <c r="B7883" s="4" t="str">
        <f>CLEAN(TRIM(Sheet1!B7883))</f>
        <v>PHG1448444</v>
      </c>
      <c r="C7883" s="4" t="str">
        <f>CLEAN(TRIM(Sheet1!C7883))</f>
        <v>HSR Layout</v>
      </c>
      <c r="D7883" s="4" t="str">
        <f>CLEAN(TRIM(Sheet1!D7883))</f>
        <v>Bellandur, Green Glen</v>
      </c>
      <c r="E7883" s="4">
        <f>Sheet1!E7883</f>
        <v>231472</v>
      </c>
      <c r="F7883" s="4" t="str">
        <f>Sheet1!F7883</f>
        <v>['Watermelon-1 Pc', 'Banana / Yellaki-12 Pcs', 'Nandini - Shubham Pasteurized Standardized Milk-1 Ltr', 'Milky Mist Curd Pouch-500 Gms', 'Eco Valley Organic Green Tea 8.5 Gms-8.5 Gms']</v>
      </c>
      <c r="G7883" s="4" t="str">
        <f>Sheet1!G7883</f>
        <v>2021-04-21T14:15:04.535</v>
      </c>
      <c r="H7883" s="4" t="str">
        <f>Sheet1!H7883</f>
        <v>2021-04-21T14:27:30.074</v>
      </c>
      <c r="I7883" s="4" t="str">
        <f>Sheet1!I7883</f>
        <v>2021-04-21T14:45:06.161</v>
      </c>
      <c r="J7883" s="4" t="str">
        <f>Sheet1!J7883</f>
        <v>YES</v>
      </c>
      <c r="K7883" s="4">
        <f>Sheet1!K7883</f>
        <v>5</v>
      </c>
      <c r="L7883" s="4">
        <f>Sheet1!L7883</f>
        <v>251</v>
      </c>
      <c r="M7883" s="4">
        <f>Sheet1!M7883</f>
        <v>60</v>
      </c>
      <c r="N7883" s="4">
        <f>Sheet1!N7883</f>
        <v>0</v>
      </c>
      <c r="O7883">
        <f t="shared" si="492"/>
        <v>1</v>
      </c>
      <c r="P7883" s="7" t="str">
        <f t="shared" si="493"/>
        <v>14:14:29.899</v>
      </c>
      <c r="Q7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83" s="18" t="str">
        <f t="shared" si="494"/>
        <v>2021-04-21</v>
      </c>
      <c r="S7883" s="14">
        <f>WEEKDAY(transaction[[#This Row],[Date]],1)</f>
        <v>4</v>
      </c>
      <c r="T7883" s="4" t="str">
        <f>TEXT(transaction[[#This Row],[Date]],"mmmm")</f>
        <v>April</v>
      </c>
      <c r="U7883" s="4">
        <f>COUNT(transaction[[#This Row],[Order ID]])</f>
        <v>1</v>
      </c>
      <c r="V7883" s="22">
        <f>transaction[[#This Row],[succesful delivery]]/transaction[[#This Row],[ordernum]]</f>
        <v>1</v>
      </c>
      <c r="W7883" s="4">
        <f t="shared" si="495"/>
        <v>5</v>
      </c>
      <c r="X7883" s="23">
        <f>(RIGHT(Completed_Cancelled_Timestamp,LEN(Completed_Cancelled_Timestamp)-FIND("T",Completed_Cancelled_Timestamp)))-transaction[Order time]</f>
        <v>2.1253032407407502E-2</v>
      </c>
      <c r="Y7883" s="4" t="str">
        <f>IF(OR(WEEKDAY(transaction[Weeknum], 1) = 1,WEEKDAY(transaction[Weeknum], 1) = 7), "Weekend", "Weekday")</f>
        <v>Weekday</v>
      </c>
    </row>
    <row r="7884" spans="1:25" ht="15.6" hidden="1" x14ac:dyDescent="0.3">
      <c r="A7884" s="4" t="str">
        <f>CLEAN(TRIM(Sheet1!A7884))</f>
        <v>2021-04-21T14:06:48.944</v>
      </c>
      <c r="B7884" s="4" t="str">
        <f>CLEAN(TRIM(Sheet1!B7884))</f>
        <v>GCB1448441</v>
      </c>
      <c r="C7884" s="4" t="str">
        <f>CLEAN(TRIM(Sheet1!C7884))</f>
        <v>HSR Layout</v>
      </c>
      <c r="D7884" s="4" t="str">
        <f>CLEAN(TRIM(Sheet1!D7884))</f>
        <v>HSR Layout</v>
      </c>
      <c r="E7884" s="4">
        <f>Sheet1!E7884</f>
        <v>231468</v>
      </c>
      <c r="F7884" s="4" t="str">
        <f>Sheet1!F7884</f>
        <v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v>
      </c>
      <c r="G7884" s="4" t="str">
        <f>Sheet1!G7884</f>
        <v>2021-04-21T14:07:05.568</v>
      </c>
      <c r="H7884" s="4" t="str">
        <f>Sheet1!H7884</f>
        <v>2021-04-21T14:31:35.533</v>
      </c>
      <c r="I7884" s="4" t="str">
        <f>Sheet1!I7884</f>
        <v>2021-04-21T14:42:09.182</v>
      </c>
      <c r="J7884" s="4" t="str">
        <f>Sheet1!J7884</f>
        <v>YES</v>
      </c>
      <c r="K7884" s="4">
        <f>Sheet1!K7884</f>
        <v>0</v>
      </c>
      <c r="L7884" s="4">
        <f>Sheet1!L7884</f>
        <v>397</v>
      </c>
      <c r="M7884" s="4">
        <f>Sheet1!M7884</f>
        <v>25</v>
      </c>
      <c r="N7884" s="4">
        <f>Sheet1!N7884</f>
        <v>0</v>
      </c>
      <c r="O7884">
        <f t="shared" si="492"/>
        <v>1</v>
      </c>
      <c r="P7884" s="7" t="str">
        <f t="shared" si="493"/>
        <v>14:06:48.944</v>
      </c>
      <c r="Q7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84" s="18" t="str">
        <f t="shared" si="494"/>
        <v>2021-04-21</v>
      </c>
      <c r="S7884" s="14">
        <f>WEEKDAY(transaction[[#This Row],[Date]],1)</f>
        <v>4</v>
      </c>
      <c r="T7884" s="4" t="str">
        <f>TEXT(transaction[[#This Row],[Date]],"mmmm")</f>
        <v>April</v>
      </c>
      <c r="U7884" s="4">
        <f>COUNT(transaction[[#This Row],[Order ID]])</f>
        <v>1</v>
      </c>
      <c r="V7884" s="22">
        <f>transaction[[#This Row],[succesful delivery]]/transaction[[#This Row],[ordernum]]</f>
        <v>1</v>
      </c>
      <c r="W7884" s="4">
        <f t="shared" si="495"/>
        <v>16</v>
      </c>
      <c r="X7884" s="23">
        <f>(RIGHT(Completed_Cancelled_Timestamp,LEN(Completed_Cancelled_Timestamp)-FIND("T",Completed_Cancelled_Timestamp)))-transaction[Order time]</f>
        <v>2.4539791666666644E-2</v>
      </c>
      <c r="Y7884" s="4" t="str">
        <f>IF(OR(WEEKDAY(transaction[Weeknum], 1) = 1,WEEKDAY(transaction[Weeknum], 1) = 7), "Weekend", "Weekday")</f>
        <v>Weekday</v>
      </c>
    </row>
    <row r="7885" spans="1:25" ht="15.6" hidden="1" x14ac:dyDescent="0.3">
      <c r="A7885" s="4" t="str">
        <f>CLEAN(TRIM(Sheet1!A7885))</f>
        <v>2021-04-23T09:56:01.581</v>
      </c>
      <c r="B7885" s="4" t="str">
        <f>CLEAN(TRIM(Sheet1!B7885))</f>
        <v>GCB1448441</v>
      </c>
      <c r="C7885" s="4" t="str">
        <f>CLEAN(TRIM(Sheet1!C7885))</f>
        <v>HSR Layout</v>
      </c>
      <c r="D7885" s="4" t="str">
        <f>CLEAN(TRIM(Sheet1!D7885))</f>
        <v>HSR Layout</v>
      </c>
      <c r="E7885" s="4">
        <f>Sheet1!E7885</f>
        <v>232766</v>
      </c>
      <c r="F7885" s="4" t="str">
        <f>Sheet1!F7885</f>
        <v>['Premium Alphonso Mango - Box-1.5 Kgs', "Kwality Wall's Crunchilicious Butterscotch (Tub)-700 Ml", 'Heritage Toned Milk-500 Ml', 'Nandini Curd-500 Gms', 'Eco Valley Organic Green Tea 8.5 Gms-8.5 Gms', 'Budweiser 0.0 Can 330 Ml-330 Ml']</v>
      </c>
      <c r="G7885" s="4" t="str">
        <f>Sheet1!G7885</f>
        <v>2021-04-23T09:56:31.323</v>
      </c>
      <c r="H7885" s="4" t="str">
        <f>Sheet1!H7885</f>
        <v>2021-04-23T10:32:08.232</v>
      </c>
      <c r="I7885" s="4" t="str">
        <f>Sheet1!I7885</f>
        <v>2021-04-23T10:37:57.166</v>
      </c>
      <c r="J7885" s="4" t="str">
        <f>Sheet1!J7885</f>
        <v>YES</v>
      </c>
      <c r="K7885" s="4">
        <f>Sheet1!K7885</f>
        <v>5</v>
      </c>
      <c r="L7885" s="4">
        <f>Sheet1!L7885</f>
        <v>485</v>
      </c>
      <c r="M7885" s="4">
        <f>Sheet1!M7885</f>
        <v>25</v>
      </c>
      <c r="N7885" s="4">
        <f>Sheet1!N7885</f>
        <v>22</v>
      </c>
      <c r="O7885">
        <f t="shared" si="492"/>
        <v>1</v>
      </c>
      <c r="P7885" s="7" t="str">
        <f t="shared" si="493"/>
        <v>09:56:01.581</v>
      </c>
      <c r="Q7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85" s="18" t="str">
        <f t="shared" si="494"/>
        <v>2021-04-23</v>
      </c>
      <c r="S7885" s="14">
        <f>WEEKDAY(transaction[[#This Row],[Date]],1)</f>
        <v>6</v>
      </c>
      <c r="T7885" s="4" t="str">
        <f>TEXT(transaction[[#This Row],[Date]],"mmmm")</f>
        <v>April</v>
      </c>
      <c r="U7885" s="4">
        <f>COUNT(transaction[[#This Row],[Order ID]])</f>
        <v>1</v>
      </c>
      <c r="V7885" s="22">
        <f>transaction[[#This Row],[succesful delivery]]/transaction[[#This Row],[ordernum]]</f>
        <v>1</v>
      </c>
      <c r="W7885" s="4">
        <f t="shared" si="495"/>
        <v>6</v>
      </c>
      <c r="X7885" s="23">
        <f>(RIGHT(Completed_Cancelled_Timestamp,LEN(Completed_Cancelled_Timestamp)-FIND("T",Completed_Cancelled_Timestamp)))-transaction[Order time]</f>
        <v>2.9115567129629594E-2</v>
      </c>
      <c r="Y7885" s="4" t="str">
        <f>IF(OR(WEEKDAY(transaction[Weeknum], 1) = 1,WEEKDAY(transaction[Weeknum], 1) = 7), "Weekend", "Weekday")</f>
        <v>Weekday</v>
      </c>
    </row>
    <row r="7886" spans="1:25" ht="15.6" hidden="1" x14ac:dyDescent="0.3">
      <c r="A7886" s="4" t="str">
        <f>CLEAN(TRIM(Sheet1!A7886))</f>
        <v>2021-06-24T19:29:15.453</v>
      </c>
      <c r="B7886" s="4" t="str">
        <f>CLEAN(TRIM(Sheet1!B7886))</f>
        <v>GCB1448441</v>
      </c>
      <c r="C7886" s="4" t="str">
        <f>CLEAN(TRIM(Sheet1!C7886))</f>
        <v>HSR Layout</v>
      </c>
      <c r="D7886" s="4" t="str">
        <f>CLEAN(TRIM(Sheet1!D7886))</f>
        <v>HSR Layout</v>
      </c>
      <c r="E7886" s="4">
        <f>Sheet1!E7886</f>
        <v>277995</v>
      </c>
      <c r="F7886" s="4" t="str">
        <f>Sheet1!F7886</f>
        <v>['Garlic-250 Gms', 'Brooke Bond Red Label Tea-250 Gms', 'Ginger-500 Gms', 'TATA Tea Tulsi Green 1 Pc-1 Pc', 'Green Chillies-200 Gms', 'Heritage Toned Milk-1 ltr', 'Heritage Total Curd-500 Gms', 'Bingo Mad Angles Cheese Nachos 15 Gms-15 Gms', 'Potato-500 Gms', 'Eggs-6 Pcs']</v>
      </c>
      <c r="G7886" s="4" t="str">
        <f>Sheet1!G7886</f>
        <v>2021-06-24T19:41:29.760</v>
      </c>
      <c r="H7886" s="4" t="str">
        <f>Sheet1!H7886</f>
        <v>2021-06-24T19:58:17.542</v>
      </c>
      <c r="I7886" s="4" t="str">
        <f>Sheet1!I7886</f>
        <v>2021-06-24T20:05:51.047</v>
      </c>
      <c r="J7886" s="4" t="str">
        <f>Sheet1!J7886</f>
        <v>YES</v>
      </c>
      <c r="K7886" s="4">
        <f>Sheet1!K7886</f>
        <v>5</v>
      </c>
      <c r="L7886" s="4">
        <f>Sheet1!L7886</f>
        <v>370</v>
      </c>
      <c r="M7886" s="4">
        <f>Sheet1!M7886</f>
        <v>0</v>
      </c>
      <c r="N7886" s="4">
        <f>Sheet1!N7886</f>
        <v>12</v>
      </c>
      <c r="O7886">
        <f t="shared" si="492"/>
        <v>1</v>
      </c>
      <c r="P7886" s="7" t="str">
        <f t="shared" si="493"/>
        <v>19:29:15.453</v>
      </c>
      <c r="Q7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86" s="18" t="str">
        <f t="shared" si="494"/>
        <v>2021-06-24</v>
      </c>
      <c r="S7886" s="14">
        <f>WEEKDAY(transaction[[#This Row],[Date]],1)</f>
        <v>5</v>
      </c>
      <c r="T7886" s="4" t="str">
        <f>TEXT(transaction[[#This Row],[Date]],"mmmm")</f>
        <v>June</v>
      </c>
      <c r="U7886" s="4">
        <f>COUNT(transaction[[#This Row],[Order ID]])</f>
        <v>1</v>
      </c>
      <c r="V7886" s="22">
        <f>transaction[[#This Row],[succesful delivery]]/transaction[[#This Row],[ordernum]]</f>
        <v>1</v>
      </c>
      <c r="W7886" s="4">
        <f t="shared" si="495"/>
        <v>10</v>
      </c>
      <c r="X7886" s="23">
        <f>(RIGHT(Completed_Cancelled_Timestamp,LEN(Completed_Cancelled_Timestamp)-FIND("T",Completed_Cancelled_Timestamp)))-transaction[Order time]</f>
        <v>2.5411967592592677E-2</v>
      </c>
      <c r="Y7886" s="4" t="str">
        <f>IF(OR(WEEKDAY(transaction[Weeknum], 1) = 1,WEEKDAY(transaction[Weeknum], 1) = 7), "Weekend", "Weekday")</f>
        <v>Weekday</v>
      </c>
    </row>
    <row r="7887" spans="1:25" ht="15.6" hidden="1" x14ac:dyDescent="0.3">
      <c r="A7887" s="4" t="str">
        <f>CLEAN(TRIM(Sheet1!A7887))</f>
        <v>2021-06-26T09:36:09.731</v>
      </c>
      <c r="B7887" s="4" t="str">
        <f>CLEAN(TRIM(Sheet1!B7887))</f>
        <v>GCB1448441</v>
      </c>
      <c r="C7887" s="4" t="str">
        <f>CLEAN(TRIM(Sheet1!C7887))</f>
        <v>HSR Layout</v>
      </c>
      <c r="D7887" s="4" t="str">
        <f>CLEAN(TRIM(Sheet1!D7887))</f>
        <v>HSR Layout</v>
      </c>
      <c r="E7887" s="4">
        <f>Sheet1!E7887</f>
        <v>279229</v>
      </c>
      <c r="F7887" s="4" t="str">
        <f>Sheet1!F7887</f>
        <v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v>
      </c>
      <c r="G7887" s="4" t="str">
        <f>Sheet1!G7887</f>
        <v>2021-06-26T09:44:05.474</v>
      </c>
      <c r="H7887" s="4" t="str">
        <f>Sheet1!H7887</f>
        <v>2021-06-26T10:00:34.025</v>
      </c>
      <c r="I7887" s="4" t="str">
        <f>Sheet1!I7887</f>
        <v>2021-06-26T10:04:44.668</v>
      </c>
      <c r="J7887" s="4" t="str">
        <f>Sheet1!J7887</f>
        <v>YES</v>
      </c>
      <c r="K7887" s="4">
        <f>Sheet1!K7887</f>
        <v>5</v>
      </c>
      <c r="L7887" s="4">
        <f>Sheet1!L7887</f>
        <v>1031</v>
      </c>
      <c r="M7887" s="4">
        <f>Sheet1!M7887</f>
        <v>0</v>
      </c>
      <c r="N7887" s="4">
        <f>Sheet1!N7887</f>
        <v>5</v>
      </c>
      <c r="O7887">
        <f t="shared" si="492"/>
        <v>1</v>
      </c>
      <c r="P7887" s="7" t="str">
        <f t="shared" si="493"/>
        <v>09:36:09.731</v>
      </c>
      <c r="Q7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87" s="18" t="str">
        <f t="shared" si="494"/>
        <v>2021-06-26</v>
      </c>
      <c r="S7887" s="14">
        <f>WEEKDAY(transaction[[#This Row],[Date]],1)</f>
        <v>7</v>
      </c>
      <c r="T7887" s="4" t="str">
        <f>TEXT(transaction[[#This Row],[Date]],"mmmm")</f>
        <v>June</v>
      </c>
      <c r="U7887" s="4">
        <f>COUNT(transaction[[#This Row],[Order ID]])</f>
        <v>1</v>
      </c>
      <c r="V7887" s="22">
        <f>transaction[[#This Row],[succesful delivery]]/transaction[[#This Row],[ordernum]]</f>
        <v>1</v>
      </c>
      <c r="W7887" s="4">
        <f t="shared" si="495"/>
        <v>15</v>
      </c>
      <c r="X7887" s="23">
        <f>(RIGHT(Completed_Cancelled_Timestamp,LEN(Completed_Cancelled_Timestamp)-FIND("T",Completed_Cancelled_Timestamp)))-transaction[Order time]</f>
        <v>1.98488078703703E-2</v>
      </c>
      <c r="Y7887" s="4" t="str">
        <f>IF(OR(WEEKDAY(transaction[Weeknum], 1) = 1,WEEKDAY(transaction[Weeknum], 1) = 7), "Weekend", "Weekday")</f>
        <v>Weekend</v>
      </c>
    </row>
    <row r="7888" spans="1:25" ht="15.6" hidden="1" x14ac:dyDescent="0.3">
      <c r="A7888" s="4" t="str">
        <f>CLEAN(TRIM(Sheet1!A7888))</f>
        <v>2021-07-24T09:18:55.751</v>
      </c>
      <c r="B7888" s="4" t="str">
        <f>CLEAN(TRIM(Sheet1!B7888))</f>
        <v>GCB1448441</v>
      </c>
      <c r="C7888" s="4" t="str">
        <f>CLEAN(TRIM(Sheet1!C7888))</f>
        <v>HSR Layout</v>
      </c>
      <c r="D7888" s="4" t="str">
        <f>CLEAN(TRIM(Sheet1!D7888))</f>
        <v>HSR Layout</v>
      </c>
      <c r="E7888" s="4">
        <f>Sheet1!E7888</f>
        <v>301821</v>
      </c>
      <c r="F7888" s="4" t="str">
        <f>Sheet1!F7888</f>
        <v>['Baby Potato-250 Gms', 'Safal Frozen Sweet Corn-500 Gms', 'Sweet Potato-1 Kg', 'Ladies finger-500 Gms', 'Heritage Toned Milk-500 Ml']</v>
      </c>
      <c r="G7888" s="4" t="str">
        <f>Sheet1!G7888</f>
        <v>2021-07-24T09:24:08.857</v>
      </c>
      <c r="H7888" s="4" t="str">
        <f>Sheet1!H7888</f>
        <v>2021-07-24T09:24:42.395</v>
      </c>
      <c r="I7888" s="4" t="str">
        <f>Sheet1!I7888</f>
        <v>2021-07-24T09:33:13.197</v>
      </c>
      <c r="J7888" s="4" t="str">
        <f>Sheet1!J7888</f>
        <v>YES</v>
      </c>
      <c r="K7888" s="4">
        <f>Sheet1!K7888</f>
        <v>5</v>
      </c>
      <c r="L7888" s="4">
        <f>Sheet1!L7888</f>
        <v>235</v>
      </c>
      <c r="M7888" s="4">
        <f>Sheet1!M7888</f>
        <v>25</v>
      </c>
      <c r="N7888" s="4">
        <f>Sheet1!N7888</f>
        <v>0</v>
      </c>
      <c r="O7888">
        <f t="shared" si="492"/>
        <v>1</v>
      </c>
      <c r="P7888" s="7" t="str">
        <f t="shared" si="493"/>
        <v>09:18:55.751</v>
      </c>
      <c r="Q7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88" s="18" t="str">
        <f t="shared" si="494"/>
        <v>2021-07-24</v>
      </c>
      <c r="S7888" s="14">
        <f>WEEKDAY(transaction[[#This Row],[Date]],1)</f>
        <v>7</v>
      </c>
      <c r="T7888" s="4" t="str">
        <f>TEXT(transaction[[#This Row],[Date]],"mmmm")</f>
        <v>July</v>
      </c>
      <c r="U7888" s="4">
        <f>COUNT(transaction[[#This Row],[Order ID]])</f>
        <v>1</v>
      </c>
      <c r="V7888" s="22">
        <f>transaction[[#This Row],[succesful delivery]]/transaction[[#This Row],[ordernum]]</f>
        <v>1</v>
      </c>
      <c r="W7888" s="4">
        <f t="shared" si="495"/>
        <v>5</v>
      </c>
      <c r="X7888" s="23">
        <f>(RIGHT(Completed_Cancelled_Timestamp,LEN(Completed_Cancelled_Timestamp)-FIND("T",Completed_Cancelled_Timestamp)))-transaction[Order time]</f>
        <v>9.9241435185185578E-3</v>
      </c>
      <c r="Y7888" s="4" t="str">
        <f>IF(OR(WEEKDAY(transaction[Weeknum], 1) = 1,WEEKDAY(transaction[Weeknum], 1) = 7), "Weekend", "Weekday")</f>
        <v>Weekend</v>
      </c>
    </row>
    <row r="7889" spans="1:25" ht="15.6" hidden="1" x14ac:dyDescent="0.3">
      <c r="A7889" s="4" t="str">
        <f>CLEAN(TRIM(Sheet1!A7889))</f>
        <v>2021-07-28T14:37:36.277</v>
      </c>
      <c r="B7889" s="4" t="str">
        <f>CLEAN(TRIM(Sheet1!B7889))</f>
        <v>GCB1448441</v>
      </c>
      <c r="C7889" s="4" t="str">
        <f>CLEAN(TRIM(Sheet1!C7889))</f>
        <v>HSR Layout</v>
      </c>
      <c r="D7889" s="4" t="str">
        <f>CLEAN(TRIM(Sheet1!D7889))</f>
        <v>HSR Layout</v>
      </c>
      <c r="E7889" s="4">
        <f>Sheet1!E7889</f>
        <v>304910</v>
      </c>
      <c r="F7889" s="4" t="str">
        <f>Sheet1!F7889</f>
        <v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v>
      </c>
      <c r="G7889" s="4" t="str">
        <f>Sheet1!G7889</f>
        <v>2021-07-28T14:44:58.296</v>
      </c>
      <c r="H7889" s="4" t="str">
        <f>Sheet1!H7889</f>
        <v>2021-07-28T14:49:59.450</v>
      </c>
      <c r="I7889" s="4" t="str">
        <f>Sheet1!I7889</f>
        <v>2021-07-28T15:11:05.455</v>
      </c>
      <c r="J7889" s="4" t="str">
        <f>Sheet1!J7889</f>
        <v>YES</v>
      </c>
      <c r="K7889" s="4">
        <f>Sheet1!K7889</f>
        <v>5</v>
      </c>
      <c r="L7889" s="4">
        <f>Sheet1!L7889</f>
        <v>379</v>
      </c>
      <c r="M7889" s="4">
        <f>Sheet1!M7889</f>
        <v>25</v>
      </c>
      <c r="N7889" s="4">
        <f>Sheet1!N7889</f>
        <v>30</v>
      </c>
      <c r="O7889">
        <f t="shared" si="492"/>
        <v>1</v>
      </c>
      <c r="P7889" s="7" t="str">
        <f t="shared" si="493"/>
        <v>14:37:36.277</v>
      </c>
      <c r="Q7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89" s="18" t="str">
        <f t="shared" si="494"/>
        <v>2021-07-28</v>
      </c>
      <c r="S7889" s="14">
        <f>WEEKDAY(transaction[[#This Row],[Date]],1)</f>
        <v>4</v>
      </c>
      <c r="T7889" s="4" t="str">
        <f>TEXT(transaction[[#This Row],[Date]],"mmmm")</f>
        <v>July</v>
      </c>
      <c r="U7889" s="4">
        <f>COUNT(transaction[[#This Row],[Order ID]])</f>
        <v>1</v>
      </c>
      <c r="V7889" s="22">
        <f>transaction[[#This Row],[succesful delivery]]/transaction[[#This Row],[ordernum]]</f>
        <v>1</v>
      </c>
      <c r="W7889" s="4">
        <f t="shared" si="495"/>
        <v>13</v>
      </c>
      <c r="X7889" s="23">
        <f>(RIGHT(Completed_Cancelled_Timestamp,LEN(Completed_Cancelled_Timestamp)-FIND("T",Completed_Cancelled_Timestamp)))-transaction[Order time]</f>
        <v>2.3254374999999938E-2</v>
      </c>
      <c r="Y7889" s="4" t="str">
        <f>IF(OR(WEEKDAY(transaction[Weeknum], 1) = 1,WEEKDAY(transaction[Weeknum], 1) = 7), "Weekend", "Weekday")</f>
        <v>Weekday</v>
      </c>
    </row>
    <row r="7890" spans="1:25" ht="15.6" hidden="1" x14ac:dyDescent="0.3">
      <c r="A7890" s="4" t="str">
        <f>CLEAN(TRIM(Sheet1!A7890))</f>
        <v>2021-08-03T14:05:30.898</v>
      </c>
      <c r="B7890" s="4" t="str">
        <f>CLEAN(TRIM(Sheet1!B7890))</f>
        <v>GCB1448441</v>
      </c>
      <c r="C7890" s="4" t="str">
        <f>CLEAN(TRIM(Sheet1!C7890))</f>
        <v>HSR Layout</v>
      </c>
      <c r="D7890" s="4" t="str">
        <f>CLEAN(TRIM(Sheet1!D7890))</f>
        <v>HSR Layout</v>
      </c>
      <c r="E7890" s="4">
        <f>Sheet1!E7890</f>
        <v>309274</v>
      </c>
      <c r="F7890" s="4" t="str">
        <f>Sheet1!F7890</f>
        <v>['Red Chillies-100 Gms', 'Snake Gourd-500 Gms', 'Indian Cucumber-500 Gms', 'Id Special Idli Dosa Batter-1 Kg', 'Coriander Leaves-200 Gms', 'Green Chillies-200 Gms', 'Heritage Toned Milk-500 Ml', 'Heritage Toned Milk-1 ltr']</v>
      </c>
      <c r="G7890" s="4" t="str">
        <f>Sheet1!G7890</f>
        <v>2021-08-03T14:14:46.337</v>
      </c>
      <c r="H7890" s="4" t="str">
        <f>Sheet1!H7890</f>
        <v>2021-08-03T14:15:06.893</v>
      </c>
      <c r="I7890" s="4" t="str">
        <f>Sheet1!I7890</f>
        <v>2021-08-03T14:20:12.572</v>
      </c>
      <c r="J7890" s="4" t="str">
        <f>Sheet1!J7890</f>
        <v>YES</v>
      </c>
      <c r="K7890" s="4">
        <f>Sheet1!K7890</f>
        <v>5</v>
      </c>
      <c r="L7890" s="4">
        <f>Sheet1!L7890</f>
        <v>295</v>
      </c>
      <c r="M7890" s="4">
        <f>Sheet1!M7890</f>
        <v>25</v>
      </c>
      <c r="N7890" s="4">
        <f>Sheet1!N7890</f>
        <v>0</v>
      </c>
      <c r="O7890">
        <f t="shared" si="492"/>
        <v>1</v>
      </c>
      <c r="P7890" s="7" t="str">
        <f t="shared" si="493"/>
        <v>14:05:30.898</v>
      </c>
      <c r="Q7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90" s="18" t="str">
        <f t="shared" si="494"/>
        <v>2021-08-03</v>
      </c>
      <c r="S7890" s="14">
        <f>WEEKDAY(transaction[[#This Row],[Date]],1)</f>
        <v>3</v>
      </c>
      <c r="T7890" s="4" t="str">
        <f>TEXT(transaction[[#This Row],[Date]],"mmmm")</f>
        <v>August</v>
      </c>
      <c r="U7890" s="4">
        <f>COUNT(transaction[[#This Row],[Order ID]])</f>
        <v>1</v>
      </c>
      <c r="V7890" s="22">
        <f>transaction[[#This Row],[succesful delivery]]/transaction[[#This Row],[ordernum]]</f>
        <v>1</v>
      </c>
      <c r="W7890" s="4">
        <f t="shared" si="495"/>
        <v>8</v>
      </c>
      <c r="X7890" s="23">
        <f>(RIGHT(Completed_Cancelled_Timestamp,LEN(Completed_Cancelled_Timestamp)-FIND("T",Completed_Cancelled_Timestamp)))-transaction[Order time]</f>
        <v>1.0204560185185119E-2</v>
      </c>
      <c r="Y7890" s="4" t="str">
        <f>IF(OR(WEEKDAY(transaction[Weeknum], 1) = 1,WEEKDAY(transaction[Weeknum], 1) = 7), "Weekend", "Weekday")</f>
        <v>Weekday</v>
      </c>
    </row>
    <row r="7891" spans="1:25" ht="15.6" hidden="1" x14ac:dyDescent="0.3">
      <c r="A7891" s="4" t="str">
        <f>CLEAN(TRIM(Sheet1!A7891))</f>
        <v>2021-08-14T17:13:13.567</v>
      </c>
      <c r="B7891" s="4" t="str">
        <f>CLEAN(TRIM(Sheet1!B7891))</f>
        <v>GCB1448441</v>
      </c>
      <c r="C7891" s="4" t="str">
        <f>CLEAN(TRIM(Sheet1!C7891))</f>
        <v>HSR Layout</v>
      </c>
      <c r="D7891" s="4" t="str">
        <f>CLEAN(TRIM(Sheet1!D7891))</f>
        <v>HSR Layout</v>
      </c>
      <c r="E7891" s="4">
        <f>Sheet1!E7891</f>
        <v>317402</v>
      </c>
      <c r="F7891" s="4" t="str">
        <f>Sheet1!F7891</f>
        <v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v>
      </c>
      <c r="G7891" s="4" t="str">
        <f>Sheet1!G7891</f>
        <v>2021-08-14T17:21:52.717</v>
      </c>
      <c r="H7891" s="4" t="str">
        <f>Sheet1!H7891</f>
        <v>2021-08-14T17:25:26.561</v>
      </c>
      <c r="I7891" s="4" t="str">
        <f>Sheet1!I7891</f>
        <v>2021-08-14T18:03:12.320</v>
      </c>
      <c r="J7891" s="4" t="str">
        <f>Sheet1!J7891</f>
        <v>YES</v>
      </c>
      <c r="K7891" s="4">
        <f>Sheet1!K7891</f>
        <v>4</v>
      </c>
      <c r="L7891" s="4">
        <f>Sheet1!L7891</f>
        <v>834</v>
      </c>
      <c r="M7891" s="4">
        <f>Sheet1!M7891</f>
        <v>0</v>
      </c>
      <c r="N7891" s="4">
        <f>Sheet1!N7891</f>
        <v>165</v>
      </c>
      <c r="O7891">
        <f t="shared" si="492"/>
        <v>1</v>
      </c>
      <c r="P7891" s="7" t="str">
        <f t="shared" si="493"/>
        <v>17:13:13.567</v>
      </c>
      <c r="Q7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91" s="18" t="str">
        <f t="shared" si="494"/>
        <v>2021-08-14</v>
      </c>
      <c r="S7891" s="14">
        <f>WEEKDAY(transaction[[#This Row],[Date]],1)</f>
        <v>7</v>
      </c>
      <c r="T7891" s="4" t="str">
        <f>TEXT(transaction[[#This Row],[Date]],"mmmm")</f>
        <v>August</v>
      </c>
      <c r="U7891" s="4">
        <f>COUNT(transaction[[#This Row],[Order ID]])</f>
        <v>1</v>
      </c>
      <c r="V7891" s="22">
        <f>transaction[[#This Row],[succesful delivery]]/transaction[[#This Row],[ordernum]]</f>
        <v>1</v>
      </c>
      <c r="W7891" s="4">
        <f t="shared" si="495"/>
        <v>19</v>
      </c>
      <c r="X7891" s="23">
        <f>(RIGHT(Completed_Cancelled_Timestamp,LEN(Completed_Cancelled_Timestamp)-FIND("T",Completed_Cancelled_Timestamp)))-transaction[Order time]</f>
        <v>3.4707789351851814E-2</v>
      </c>
      <c r="Y7891" s="4" t="str">
        <f>IF(OR(WEEKDAY(transaction[Weeknum], 1) = 1,WEEKDAY(transaction[Weeknum], 1) = 7), "Weekend", "Weekday")</f>
        <v>Weekend</v>
      </c>
    </row>
    <row r="7892" spans="1:25" ht="15.6" hidden="1" x14ac:dyDescent="0.3">
      <c r="A7892" s="4" t="str">
        <f>CLEAN(TRIM(Sheet1!A7892))</f>
        <v>2021-08-17T17:32:44.265</v>
      </c>
      <c r="B7892" s="4" t="str">
        <f>CLEAN(TRIM(Sheet1!B7892))</f>
        <v>GCB1448441</v>
      </c>
      <c r="C7892" s="4" t="str">
        <f>CLEAN(TRIM(Sheet1!C7892))</f>
        <v>HSR Layout</v>
      </c>
      <c r="D7892" s="4" t="str">
        <f>CLEAN(TRIM(Sheet1!D7892))</f>
        <v>HSR Layout</v>
      </c>
      <c r="E7892" s="4">
        <f>Sheet1!E7892</f>
        <v>320015</v>
      </c>
      <c r="F7892" s="4" t="str">
        <f>Sheet1!F7892</f>
        <v>['Britannia Pav Breads-200 Gms', 'Onion-1 Kg', 'Snake Gourd-500 Gms', 'Britannia Whole Wheat Bread-450 Gms', 'Whisper Bindazzz Nights (XL+) 1 Pc-1 Pc', 'Id Special Idli Dosa Batter-1 Kg']</v>
      </c>
      <c r="G7892" s="4" t="str">
        <f>Sheet1!G7892</f>
        <v>2021-08-17T17:39:17.177</v>
      </c>
      <c r="H7892" s="4" t="str">
        <f>Sheet1!H7892</f>
        <v>2021-08-17T17:44:02.847</v>
      </c>
      <c r="I7892" s="4" t="str">
        <f>Sheet1!I7892</f>
        <v>2021-08-17T17:49:07.840</v>
      </c>
      <c r="J7892" s="4" t="str">
        <f>Sheet1!J7892</f>
        <v>YES</v>
      </c>
      <c r="K7892" s="4">
        <f>Sheet1!K7892</f>
        <v>0</v>
      </c>
      <c r="L7892" s="4">
        <f>Sheet1!L7892</f>
        <v>227</v>
      </c>
      <c r="M7892" s="4">
        <f>Sheet1!M7892</f>
        <v>0</v>
      </c>
      <c r="N7892" s="4">
        <f>Sheet1!N7892</f>
        <v>25</v>
      </c>
      <c r="O7892">
        <f t="shared" si="492"/>
        <v>1</v>
      </c>
      <c r="P7892" s="7" t="str">
        <f t="shared" si="493"/>
        <v>17:32:44.265</v>
      </c>
      <c r="Q7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92" s="18" t="str">
        <f t="shared" si="494"/>
        <v>2021-08-17</v>
      </c>
      <c r="S7892" s="14">
        <f>WEEKDAY(transaction[[#This Row],[Date]],1)</f>
        <v>3</v>
      </c>
      <c r="T7892" s="4" t="str">
        <f>TEXT(transaction[[#This Row],[Date]],"mmmm")</f>
        <v>August</v>
      </c>
      <c r="U7892" s="4">
        <f>COUNT(transaction[[#This Row],[Order ID]])</f>
        <v>1</v>
      </c>
      <c r="V7892" s="22">
        <f>transaction[[#This Row],[succesful delivery]]/transaction[[#This Row],[ordernum]]</f>
        <v>1</v>
      </c>
      <c r="W7892" s="4">
        <f t="shared" si="495"/>
        <v>6</v>
      </c>
      <c r="X7892" s="23">
        <f>(RIGHT(Completed_Cancelled_Timestamp,LEN(Completed_Cancelled_Timestamp)-FIND("T",Completed_Cancelled_Timestamp)))-transaction[Order time]</f>
        <v>1.1383969907407421E-2</v>
      </c>
      <c r="Y7892" s="4" t="str">
        <f>IF(OR(WEEKDAY(transaction[Weeknum], 1) = 1,WEEKDAY(transaction[Weeknum], 1) = 7), "Weekend", "Weekday")</f>
        <v>Weekday</v>
      </c>
    </row>
    <row r="7893" spans="1:25" ht="15.6" x14ac:dyDescent="0.3">
      <c r="A7893" s="4" t="str">
        <f>CLEAN(TRIM(Sheet1!A7893))</f>
        <v>2021-08-22T19:17:59.160</v>
      </c>
      <c r="B7893" s="4" t="str">
        <f>CLEAN(TRIM(Sheet1!B7893))</f>
        <v>GCB1448441</v>
      </c>
      <c r="C7893" s="4" t="str">
        <f>CLEAN(TRIM(Sheet1!C7893))</f>
        <v>HSR Layout</v>
      </c>
      <c r="D7893" s="4" t="str">
        <f>CLEAN(TRIM(Sheet1!D7893))</f>
        <v>HSR Layout</v>
      </c>
      <c r="E7893" s="4">
        <f>Sheet1!E7893</f>
        <v>324791</v>
      </c>
      <c r="F7893" s="4" t="str">
        <f>Sheet1!F7893</f>
        <v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v>
      </c>
      <c r="G7893" s="4" t="str">
        <f>Sheet1!G7893</f>
        <v>2021-08-22T19:23:23.544</v>
      </c>
      <c r="H7893" s="4" t="str">
        <f>Sheet1!H7893</f>
        <v>2021-08-22T19:31:03.508</v>
      </c>
      <c r="I7893" s="4" t="str">
        <f>Sheet1!I7893</f>
        <v>2021-08-22T19:37:07.872</v>
      </c>
      <c r="J7893" s="4" t="str">
        <f>Sheet1!J7893</f>
        <v>YES</v>
      </c>
      <c r="K7893" s="4">
        <f>Sheet1!K7893</f>
        <v>5</v>
      </c>
      <c r="L7893" s="4">
        <f>Sheet1!L7893</f>
        <v>580</v>
      </c>
      <c r="M7893" s="4">
        <f>Sheet1!M7893</f>
        <v>0</v>
      </c>
      <c r="N7893" s="4">
        <f>Sheet1!N7893</f>
        <v>85</v>
      </c>
      <c r="O7893">
        <f t="shared" si="492"/>
        <v>1</v>
      </c>
      <c r="P7893" s="7" t="str">
        <f t="shared" si="493"/>
        <v>19:17:59.160</v>
      </c>
      <c r="Q7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93" s="18" t="str">
        <f t="shared" si="494"/>
        <v>2021-08-22</v>
      </c>
      <c r="S7893" s="14">
        <f>WEEKDAY(transaction[[#This Row],[Date]],1)</f>
        <v>1</v>
      </c>
      <c r="T7893" s="4" t="str">
        <f>TEXT(transaction[[#This Row],[Date]],"mmmm")</f>
        <v>August</v>
      </c>
      <c r="U7893" s="4">
        <f>COUNT(transaction[[#This Row],[Order ID]])</f>
        <v>1</v>
      </c>
      <c r="V7893" s="22">
        <f>transaction[[#This Row],[succesful delivery]]/transaction[[#This Row],[ordernum]]</f>
        <v>1</v>
      </c>
      <c r="W7893" s="4">
        <f t="shared" si="495"/>
        <v>16</v>
      </c>
      <c r="X7893" s="23">
        <f>(RIGHT(Completed_Cancelled_Timestamp,LEN(Completed_Cancelled_Timestamp)-FIND("T",Completed_Cancelled_Timestamp)))-transaction[Order time]</f>
        <v>1.3295277777777725E-2</v>
      </c>
      <c r="Y7893" s="4" t="str">
        <f>IF(OR(WEEKDAY(transaction[Weeknum], 1) = 1,WEEKDAY(transaction[Weeknum], 1) = 7), "Weekend", "Weekday")</f>
        <v>Weekend</v>
      </c>
    </row>
    <row r="7894" spans="1:25" ht="15.6" hidden="1" x14ac:dyDescent="0.3">
      <c r="A7894" s="4" t="str">
        <f>CLEAN(TRIM(Sheet1!A7894))</f>
        <v>2021-08-28T09:44:10.025</v>
      </c>
      <c r="B7894" s="4" t="str">
        <f>CLEAN(TRIM(Sheet1!B7894))</f>
        <v>GCB1448441</v>
      </c>
      <c r="C7894" s="4" t="str">
        <f>CLEAN(TRIM(Sheet1!C7894))</f>
        <v>HSR Layout</v>
      </c>
      <c r="D7894" s="4" t="str">
        <f>CLEAN(TRIM(Sheet1!D7894))</f>
        <v>HSR Layout</v>
      </c>
      <c r="E7894" s="4">
        <f>Sheet1!E7894</f>
        <v>330004</v>
      </c>
      <c r="F7894" s="4" t="str">
        <f>Sheet1!F7894</f>
        <v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v>
      </c>
      <c r="G7894" s="4" t="str">
        <f>Sheet1!G7894</f>
        <v>2021-08-28T09:46:38.447</v>
      </c>
      <c r="H7894" s="4" t="str">
        <f>Sheet1!H7894</f>
        <v>2021-08-28T09:50:26.410</v>
      </c>
      <c r="I7894" s="4" t="str">
        <f>Sheet1!I7894</f>
        <v>2021-08-28T09:58:08.462</v>
      </c>
      <c r="J7894" s="4" t="str">
        <f>Sheet1!J7894</f>
        <v>YES</v>
      </c>
      <c r="K7894" s="4">
        <f>Sheet1!K7894</f>
        <v>5</v>
      </c>
      <c r="L7894" s="4">
        <f>Sheet1!L7894</f>
        <v>528</v>
      </c>
      <c r="M7894" s="4">
        <f>Sheet1!M7894</f>
        <v>0</v>
      </c>
      <c r="N7894" s="4">
        <f>Sheet1!N7894</f>
        <v>129</v>
      </c>
      <c r="O7894">
        <f t="shared" si="492"/>
        <v>1</v>
      </c>
      <c r="P7894" s="7" t="str">
        <f t="shared" si="493"/>
        <v>09:44:10.025</v>
      </c>
      <c r="Q7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94" s="18" t="str">
        <f t="shared" si="494"/>
        <v>2021-08-28</v>
      </c>
      <c r="S7894" s="14">
        <f>WEEKDAY(transaction[[#This Row],[Date]],1)</f>
        <v>7</v>
      </c>
      <c r="T7894" s="4" t="str">
        <f>TEXT(transaction[[#This Row],[Date]],"mmmm")</f>
        <v>August</v>
      </c>
      <c r="U7894" s="4">
        <f>COUNT(transaction[[#This Row],[Order ID]])</f>
        <v>1</v>
      </c>
      <c r="V7894" s="22">
        <f>transaction[[#This Row],[succesful delivery]]/transaction[[#This Row],[ordernum]]</f>
        <v>1</v>
      </c>
      <c r="W7894" s="4">
        <f t="shared" si="495"/>
        <v>9</v>
      </c>
      <c r="X7894" s="23">
        <f>(RIGHT(Completed_Cancelled_Timestamp,LEN(Completed_Cancelled_Timestamp)-FIND("T",Completed_Cancelled_Timestamp)))-transaction[Order time]</f>
        <v>9.7041319444444163E-3</v>
      </c>
      <c r="Y7894" s="4" t="str">
        <f>IF(OR(WEEKDAY(transaction[Weeknum], 1) = 1,WEEKDAY(transaction[Weeknum], 1) = 7), "Weekend", "Weekday")</f>
        <v>Weekend</v>
      </c>
    </row>
    <row r="7895" spans="1:25" ht="15.6" x14ac:dyDescent="0.3">
      <c r="A7895" s="4" t="str">
        <f>CLEAN(TRIM(Sheet1!A7895))</f>
        <v>2021-08-29T12:53:31.809</v>
      </c>
      <c r="B7895" s="4" t="str">
        <f>CLEAN(TRIM(Sheet1!B7895))</f>
        <v>GCB1448441</v>
      </c>
      <c r="C7895" s="4" t="str">
        <f>CLEAN(TRIM(Sheet1!C7895))</f>
        <v>HSR Layout</v>
      </c>
      <c r="D7895" s="4" t="str">
        <f>CLEAN(TRIM(Sheet1!D7895))</f>
        <v>HSR Layout</v>
      </c>
      <c r="E7895" s="4">
        <f>Sheet1!E7895</f>
        <v>331322</v>
      </c>
      <c r="F7895" s="4" t="str">
        <f>Sheet1!F7895</f>
        <v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v>
      </c>
      <c r="G7895" s="4" t="str">
        <f>Sheet1!G7895</f>
        <v>2021-08-29T13:06:47.697</v>
      </c>
      <c r="H7895" s="4" t="str">
        <f>Sheet1!H7895</f>
        <v>2021-08-29T13:19:03.506</v>
      </c>
      <c r="I7895" s="4" t="str">
        <f>Sheet1!I7895</f>
        <v>2021-08-29T13:25:31.459</v>
      </c>
      <c r="J7895" s="4" t="str">
        <f>Sheet1!J7895</f>
        <v>YES</v>
      </c>
      <c r="K7895" s="4">
        <f>Sheet1!K7895</f>
        <v>5</v>
      </c>
      <c r="L7895" s="4">
        <f>Sheet1!L7895</f>
        <v>780</v>
      </c>
      <c r="M7895" s="4">
        <f>Sheet1!M7895</f>
        <v>0</v>
      </c>
      <c r="N7895" s="4">
        <f>Sheet1!N7895</f>
        <v>158</v>
      </c>
      <c r="O7895">
        <f t="shared" si="492"/>
        <v>1</v>
      </c>
      <c r="P7895" s="7" t="str">
        <f t="shared" si="493"/>
        <v>12:53:31.809</v>
      </c>
      <c r="Q7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95" s="18" t="str">
        <f t="shared" si="494"/>
        <v>2021-08-29</v>
      </c>
      <c r="S7895" s="14">
        <f>WEEKDAY(transaction[[#This Row],[Date]],1)</f>
        <v>1</v>
      </c>
      <c r="T7895" s="4" t="str">
        <f>TEXT(transaction[[#This Row],[Date]],"mmmm")</f>
        <v>August</v>
      </c>
      <c r="U7895" s="4">
        <f>COUNT(transaction[[#This Row],[Order ID]])</f>
        <v>1</v>
      </c>
      <c r="V7895" s="22">
        <f>transaction[[#This Row],[succesful delivery]]/transaction[[#This Row],[ordernum]]</f>
        <v>1</v>
      </c>
      <c r="W7895" s="4">
        <f t="shared" si="495"/>
        <v>16</v>
      </c>
      <c r="X7895" s="23">
        <f>(RIGHT(Completed_Cancelled_Timestamp,LEN(Completed_Cancelled_Timestamp)-FIND("T",Completed_Cancelled_Timestamp)))-transaction[Order time]</f>
        <v>2.221817129629633E-2</v>
      </c>
      <c r="Y7895" s="4" t="str">
        <f>IF(OR(WEEKDAY(transaction[Weeknum], 1) = 1,WEEKDAY(transaction[Weeknum], 1) = 7), "Weekend", "Weekday")</f>
        <v>Weekend</v>
      </c>
    </row>
    <row r="7896" spans="1:25" ht="15.6" x14ac:dyDescent="0.3">
      <c r="A7896" s="4" t="str">
        <f>CLEAN(TRIM(Sheet1!A7896))</f>
        <v>2021-09-05T11:43:13.802</v>
      </c>
      <c r="B7896" s="4" t="str">
        <f>CLEAN(TRIM(Sheet1!B7896))</f>
        <v>GCB1448441</v>
      </c>
      <c r="C7896" s="4" t="str">
        <f>CLEAN(TRIM(Sheet1!C7896))</f>
        <v>HSR Layout</v>
      </c>
      <c r="D7896" s="4" t="str">
        <f>CLEAN(TRIM(Sheet1!D7896))</f>
        <v>HSR Layout</v>
      </c>
      <c r="E7896" s="4">
        <f>Sheet1!E7896</f>
        <v>338716</v>
      </c>
      <c r="F7896" s="4" t="str">
        <f>Sheet1!F7896</f>
        <v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v>
      </c>
      <c r="G7896" s="4" t="str">
        <f>Sheet1!G7896</f>
        <v>2021-09-05T11:46:06.685</v>
      </c>
      <c r="H7896" s="4" t="str">
        <f>Sheet1!H7896</f>
        <v>2021-09-05T11:51:50.095</v>
      </c>
      <c r="I7896" s="4" t="str">
        <f>Sheet1!I7896</f>
        <v>2021-09-05T11:57:02.117</v>
      </c>
      <c r="J7896" s="4" t="str">
        <f>Sheet1!J7896</f>
        <v>YES</v>
      </c>
      <c r="K7896" s="4">
        <f>Sheet1!K7896</f>
        <v>5</v>
      </c>
      <c r="L7896" s="4">
        <f>Sheet1!L7896</f>
        <v>585</v>
      </c>
      <c r="M7896" s="4">
        <f>Sheet1!M7896</f>
        <v>0</v>
      </c>
      <c r="N7896" s="4">
        <f>Sheet1!N7896</f>
        <v>126</v>
      </c>
      <c r="O7896">
        <f t="shared" si="492"/>
        <v>1</v>
      </c>
      <c r="P7896" s="7" t="str">
        <f t="shared" si="493"/>
        <v>11:43:13.802</v>
      </c>
      <c r="Q7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96" s="18" t="str">
        <f t="shared" si="494"/>
        <v>2021-09-05</v>
      </c>
      <c r="S7896" s="14">
        <f>WEEKDAY(transaction[[#This Row],[Date]],1)</f>
        <v>1</v>
      </c>
      <c r="T7896" s="4" t="str">
        <f>TEXT(transaction[[#This Row],[Date]],"mmmm")</f>
        <v>September</v>
      </c>
      <c r="U7896" s="4">
        <f>COUNT(transaction[[#This Row],[Order ID]])</f>
        <v>1</v>
      </c>
      <c r="V7896" s="22">
        <f>transaction[[#This Row],[succesful delivery]]/transaction[[#This Row],[ordernum]]</f>
        <v>1</v>
      </c>
      <c r="W7896" s="4">
        <f t="shared" si="495"/>
        <v>17</v>
      </c>
      <c r="X7896" s="23">
        <f>(RIGHT(Completed_Cancelled_Timestamp,LEN(Completed_Cancelled_Timestamp)-FIND("T",Completed_Cancelled_Timestamp)))-transaction[Order time]</f>
        <v>9.5869791666665649E-3</v>
      </c>
      <c r="Y7896" s="4" t="str">
        <f>IF(OR(WEEKDAY(transaction[Weeknum], 1) = 1,WEEKDAY(transaction[Weeknum], 1) = 7), "Weekend", "Weekday")</f>
        <v>Weekend</v>
      </c>
    </row>
    <row r="7897" spans="1:25" ht="15.6" x14ac:dyDescent="0.3">
      <c r="A7897" s="4" t="str">
        <f>CLEAN(TRIM(Sheet1!A7897))</f>
        <v>2021-09-05T11:54:46.769</v>
      </c>
      <c r="B7897" s="4" t="str">
        <f>CLEAN(TRIM(Sheet1!B7897))</f>
        <v>GCB1448441</v>
      </c>
      <c r="C7897" s="4" t="str">
        <f>CLEAN(TRIM(Sheet1!C7897))</f>
        <v>HSR Layout</v>
      </c>
      <c r="D7897" s="4" t="str">
        <f>CLEAN(TRIM(Sheet1!D7897))</f>
        <v>HSR Layout</v>
      </c>
      <c r="E7897" s="4">
        <f>Sheet1!E7897</f>
        <v>338735</v>
      </c>
      <c r="F7897" s="4" t="str">
        <f>Sheet1!F7897</f>
        <v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v>
      </c>
      <c r="G7897" s="4" t="str">
        <f>Sheet1!G7897</f>
        <v>2021-09-05T12:03:37.411</v>
      </c>
      <c r="H7897" s="4" t="str">
        <f>Sheet1!H7897</f>
        <v>2021-09-05T12:04:26.259</v>
      </c>
      <c r="I7897" s="4" t="str">
        <f>Sheet1!I7897</f>
        <v>2021-09-05T12:10:12.645</v>
      </c>
      <c r="J7897" s="4" t="str">
        <f>Sheet1!J7897</f>
        <v>YES</v>
      </c>
      <c r="K7897" s="4">
        <f>Sheet1!K7897</f>
        <v>5</v>
      </c>
      <c r="L7897" s="4">
        <f>Sheet1!L7897</f>
        <v>752</v>
      </c>
      <c r="M7897" s="4">
        <f>Sheet1!M7897</f>
        <v>0</v>
      </c>
      <c r="N7897" s="4">
        <f>Sheet1!N7897</f>
        <v>129</v>
      </c>
      <c r="O7897">
        <f t="shared" si="492"/>
        <v>1</v>
      </c>
      <c r="P7897" s="7" t="str">
        <f t="shared" si="493"/>
        <v>11:54:46.769</v>
      </c>
      <c r="Q7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97" s="18" t="str">
        <f t="shared" si="494"/>
        <v>2021-09-05</v>
      </c>
      <c r="S7897" s="14">
        <f>WEEKDAY(transaction[[#This Row],[Date]],1)</f>
        <v>1</v>
      </c>
      <c r="T7897" s="4" t="str">
        <f>TEXT(transaction[[#This Row],[Date]],"mmmm")</f>
        <v>September</v>
      </c>
      <c r="U7897" s="4">
        <f>COUNT(transaction[[#This Row],[Order ID]])</f>
        <v>1</v>
      </c>
      <c r="V7897" s="22">
        <f>transaction[[#This Row],[succesful delivery]]/transaction[[#This Row],[ordernum]]</f>
        <v>1</v>
      </c>
      <c r="W7897" s="4">
        <f t="shared" si="495"/>
        <v>8</v>
      </c>
      <c r="X7897" s="23">
        <f>(RIGHT(Completed_Cancelled_Timestamp,LEN(Completed_Cancelled_Timestamp)-FIND("T",Completed_Cancelled_Timestamp)))-transaction[Order time]</f>
        <v>1.0716157407407334E-2</v>
      </c>
      <c r="Y7897" s="4" t="str">
        <f>IF(OR(WEEKDAY(transaction[Weeknum], 1) = 1,WEEKDAY(transaction[Weeknum], 1) = 7), "Weekend", "Weekday")</f>
        <v>Weekend</v>
      </c>
    </row>
    <row r="7898" spans="1:25" ht="15.6" hidden="1" x14ac:dyDescent="0.3">
      <c r="A7898" s="4" t="str">
        <f>CLEAN(TRIM(Sheet1!A7898))</f>
        <v>2021-09-09T10:29:42.867</v>
      </c>
      <c r="B7898" s="4" t="str">
        <f>CLEAN(TRIM(Sheet1!B7898))</f>
        <v>GCB1448441</v>
      </c>
      <c r="C7898" s="4" t="str">
        <f>CLEAN(TRIM(Sheet1!C7898))</f>
        <v>HSR Layout</v>
      </c>
      <c r="D7898" s="4" t="str">
        <f>CLEAN(TRIM(Sheet1!D7898))</f>
        <v>HSR Layout</v>
      </c>
      <c r="E7898" s="4">
        <f>Sheet1!E7898</f>
        <v>343074</v>
      </c>
      <c r="F7898" s="4" t="str">
        <f>Sheet1!F7898</f>
        <v>['Pudina - Mint Leaves-200 Gms', 'Ginger-200 Gms', 'Indian Cucumber-1 Kg', 'Suguna Nutri Eggs-6 Eggs', 'Heritage Toned Milk-500 Ml', 'Britannia Pav Breads-200 Gms', 'Id Natural Paneer-200 Gms', 'Black Pepper-100 Gms', 'Grb Ghee Pouch-200 Ml']</v>
      </c>
      <c r="G7898" s="4" t="str">
        <f>Sheet1!G7898</f>
        <v>2021-09-09T10:36:29.589</v>
      </c>
      <c r="H7898" s="4" t="str">
        <f>Sheet1!H7898</f>
        <v>2021-09-09T10:39:26.429</v>
      </c>
      <c r="I7898" s="4" t="str">
        <f>Sheet1!I7898</f>
        <v>2021-09-09T10:44:53.224</v>
      </c>
      <c r="J7898" s="4" t="str">
        <f>Sheet1!J7898</f>
        <v>YES</v>
      </c>
      <c r="K7898" s="4">
        <f>Sheet1!K7898</f>
        <v>5</v>
      </c>
      <c r="L7898" s="4">
        <f>Sheet1!L7898</f>
        <v>492</v>
      </c>
      <c r="M7898" s="4">
        <f>Sheet1!M7898</f>
        <v>0</v>
      </c>
      <c r="N7898" s="4">
        <f>Sheet1!N7898</f>
        <v>37</v>
      </c>
      <c r="O7898">
        <f t="shared" si="492"/>
        <v>1</v>
      </c>
      <c r="P7898" s="7" t="str">
        <f t="shared" si="493"/>
        <v>10:29:42.867</v>
      </c>
      <c r="Q7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98" s="18" t="str">
        <f t="shared" si="494"/>
        <v>2021-09-09</v>
      </c>
      <c r="S7898" s="14">
        <f>WEEKDAY(transaction[[#This Row],[Date]],1)</f>
        <v>5</v>
      </c>
      <c r="T7898" s="4" t="str">
        <f>TEXT(transaction[[#This Row],[Date]],"mmmm")</f>
        <v>September</v>
      </c>
      <c r="U7898" s="4">
        <f>COUNT(transaction[[#This Row],[Order ID]])</f>
        <v>1</v>
      </c>
      <c r="V7898" s="22">
        <f>transaction[[#This Row],[succesful delivery]]/transaction[[#This Row],[ordernum]]</f>
        <v>1</v>
      </c>
      <c r="W7898" s="4">
        <f t="shared" si="495"/>
        <v>9</v>
      </c>
      <c r="X7898" s="23">
        <f>(RIGHT(Completed_Cancelled_Timestamp,LEN(Completed_Cancelled_Timestamp)-FIND("T",Completed_Cancelled_Timestamp)))-transaction[Order time]</f>
        <v>1.0536539351851892E-2</v>
      </c>
      <c r="Y7898" s="4" t="str">
        <f>IF(OR(WEEKDAY(transaction[Weeknum], 1) = 1,WEEKDAY(transaction[Weeknum], 1) = 7), "Weekend", "Weekday")</f>
        <v>Weekday</v>
      </c>
    </row>
    <row r="7899" spans="1:25" ht="15.6" hidden="1" x14ac:dyDescent="0.3">
      <c r="A7899" s="4" t="str">
        <f>CLEAN(TRIM(Sheet1!A7899))</f>
        <v>2021-09-11T10:48:16.461</v>
      </c>
      <c r="B7899" s="4" t="str">
        <f>CLEAN(TRIM(Sheet1!B7899))</f>
        <v>GCB1448441</v>
      </c>
      <c r="C7899" s="4" t="str">
        <f>CLEAN(TRIM(Sheet1!C7899))</f>
        <v>HSR Layout</v>
      </c>
      <c r="D7899" s="4" t="str">
        <f>CLEAN(TRIM(Sheet1!D7899))</f>
        <v>HSR Layout</v>
      </c>
      <c r="E7899" s="4">
        <f>Sheet1!E7899</f>
        <v>345368</v>
      </c>
      <c r="F7899" s="4" t="str">
        <f>Sheet1!F7899</f>
        <v>['Id Special Idli Dosa Batter-1 Kg', 'Heritage Toned Milk-500 Ml', 'Lemon-3 Pcs', 'Tomato-1 Kg', 'Onion-1 Kg', 'Black Salt-100 Gms', 'Milky Mist Curd Pouch-500 Gms', 'Garnier Skin Naturals Hydra Bomb Green Tea Serum Sheet Mask 1 Pc-1 Pc']</v>
      </c>
      <c r="G7899" s="4" t="str">
        <f>Sheet1!G7899</f>
        <v>2021-09-11T10:49:10.948</v>
      </c>
      <c r="H7899" s="4" t="str">
        <f>Sheet1!H7899</f>
        <v>2021-09-11T10:54:45.123</v>
      </c>
      <c r="I7899" s="4" t="str">
        <f>Sheet1!I7899</f>
        <v>2021-09-11T11:08:36.004</v>
      </c>
      <c r="J7899" s="4" t="str">
        <f>Sheet1!J7899</f>
        <v>YES</v>
      </c>
      <c r="K7899" s="4">
        <f>Sheet1!K7899</f>
        <v>0</v>
      </c>
      <c r="L7899" s="4">
        <f>Sheet1!L7899</f>
        <v>314</v>
      </c>
      <c r="M7899" s="4">
        <f>Sheet1!M7899</f>
        <v>0</v>
      </c>
      <c r="N7899" s="4">
        <f>Sheet1!N7899</f>
        <v>117</v>
      </c>
      <c r="O7899">
        <f t="shared" si="492"/>
        <v>1</v>
      </c>
      <c r="P7899" s="7" t="str">
        <f t="shared" si="493"/>
        <v>10:48:16.461</v>
      </c>
      <c r="Q7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99" s="18" t="str">
        <f t="shared" si="494"/>
        <v>2021-09-11</v>
      </c>
      <c r="S7899" s="14">
        <f>WEEKDAY(transaction[[#This Row],[Date]],1)</f>
        <v>7</v>
      </c>
      <c r="T7899" s="4" t="str">
        <f>TEXT(transaction[[#This Row],[Date]],"mmmm")</f>
        <v>September</v>
      </c>
      <c r="U7899" s="4">
        <f>COUNT(transaction[[#This Row],[Order ID]])</f>
        <v>1</v>
      </c>
      <c r="V7899" s="22">
        <f>transaction[[#This Row],[succesful delivery]]/transaction[[#This Row],[ordernum]]</f>
        <v>1</v>
      </c>
      <c r="W7899" s="4">
        <f t="shared" si="495"/>
        <v>8</v>
      </c>
      <c r="X7899" s="23">
        <f>(RIGHT(Completed_Cancelled_Timestamp,LEN(Completed_Cancelled_Timestamp)-FIND("T",Completed_Cancelled_Timestamp)))-transaction[Order time]</f>
        <v>1.4115081018518494E-2</v>
      </c>
      <c r="Y7899" s="4" t="str">
        <f>IF(OR(WEEKDAY(transaction[Weeknum], 1) = 1,WEEKDAY(transaction[Weeknum], 1) = 7), "Weekend", "Weekday")</f>
        <v>Weekend</v>
      </c>
    </row>
    <row r="7900" spans="1:25" ht="15.6" hidden="1" x14ac:dyDescent="0.3">
      <c r="A7900" s="4" t="str">
        <f>CLEAN(TRIM(Sheet1!A7900))</f>
        <v>2021-09-17T09:53:56.483</v>
      </c>
      <c r="B7900" s="4" t="str">
        <f>CLEAN(TRIM(Sheet1!B7900))</f>
        <v>GCB1448441</v>
      </c>
      <c r="C7900" s="4" t="str">
        <f>CLEAN(TRIM(Sheet1!C7900))</f>
        <v>HSR Layout</v>
      </c>
      <c r="D7900" s="4" t="str">
        <f>CLEAN(TRIM(Sheet1!D7900))</f>
        <v>HSR Layout</v>
      </c>
      <c r="E7900" s="4">
        <f>Sheet1!E7900</f>
        <v>352744</v>
      </c>
      <c r="F7900" s="4" t="str">
        <f>Sheet1!F7900</f>
        <v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v>
      </c>
      <c r="G7900" s="4" t="str">
        <f>Sheet1!G7900</f>
        <v>2021-09-17T09:56:12.087</v>
      </c>
      <c r="H7900" s="4" t="str">
        <f>Sheet1!H7900</f>
        <v>2021-09-17T10:01:58.352</v>
      </c>
      <c r="I7900" s="4" t="str">
        <f>Sheet1!I7900</f>
        <v>2021-09-17T10:08:49.568</v>
      </c>
      <c r="J7900" s="4" t="str">
        <f>Sheet1!J7900</f>
        <v>YES</v>
      </c>
      <c r="K7900" s="4">
        <f>Sheet1!K7900</f>
        <v>5</v>
      </c>
      <c r="L7900" s="4">
        <f>Sheet1!L7900</f>
        <v>583</v>
      </c>
      <c r="M7900" s="4">
        <f>Sheet1!M7900</f>
        <v>0</v>
      </c>
      <c r="N7900" s="4">
        <f>Sheet1!N7900</f>
        <v>15</v>
      </c>
      <c r="O7900">
        <f t="shared" si="492"/>
        <v>1</v>
      </c>
      <c r="P7900" s="7" t="str">
        <f t="shared" si="493"/>
        <v>09:53:56.483</v>
      </c>
      <c r="Q7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00" s="18" t="str">
        <f t="shared" si="494"/>
        <v>2021-09-17</v>
      </c>
      <c r="S7900" s="14">
        <f>WEEKDAY(transaction[[#This Row],[Date]],1)</f>
        <v>6</v>
      </c>
      <c r="T7900" s="4" t="str">
        <f>TEXT(transaction[[#This Row],[Date]],"mmmm")</f>
        <v>September</v>
      </c>
      <c r="U7900" s="4">
        <f>COUNT(transaction[[#This Row],[Order ID]])</f>
        <v>1</v>
      </c>
      <c r="V7900" s="22">
        <f>transaction[[#This Row],[succesful delivery]]/transaction[[#This Row],[ordernum]]</f>
        <v>1</v>
      </c>
      <c r="W7900" s="4">
        <f t="shared" si="495"/>
        <v>9</v>
      </c>
      <c r="X7900" s="23">
        <f>(RIGHT(Completed_Cancelled_Timestamp,LEN(Completed_Cancelled_Timestamp)-FIND("T",Completed_Cancelled_Timestamp)))-transaction[Order time]</f>
        <v>1.0336631944444452E-2</v>
      </c>
      <c r="Y7900" s="4" t="str">
        <f>IF(OR(WEEKDAY(transaction[Weeknum], 1) = 1,WEEKDAY(transaction[Weeknum], 1) = 7), "Weekend", "Weekday")</f>
        <v>Weekday</v>
      </c>
    </row>
    <row r="7901" spans="1:25" ht="15.6" x14ac:dyDescent="0.3">
      <c r="A7901" s="4" t="str">
        <f>CLEAN(TRIM(Sheet1!A7901))</f>
        <v>2021-09-19T15:50:05.659</v>
      </c>
      <c r="B7901" s="4" t="str">
        <f>CLEAN(TRIM(Sheet1!B7901))</f>
        <v>GCB1448441</v>
      </c>
      <c r="C7901" s="4" t="str">
        <f>CLEAN(TRIM(Sheet1!C7901))</f>
        <v>HSR Layout</v>
      </c>
      <c r="D7901" s="4" t="str">
        <f>CLEAN(TRIM(Sheet1!D7901))</f>
        <v>HSR Layout</v>
      </c>
      <c r="E7901" s="4">
        <f>Sheet1!E7901</f>
        <v>356198</v>
      </c>
      <c r="F7901" s="4" t="str">
        <f>Sheet1!F7901</f>
        <v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v>
      </c>
      <c r="G7901" s="4" t="str">
        <f>Sheet1!G7901</f>
        <v>2021-09-19T15:50:22.461</v>
      </c>
      <c r="H7901" s="4" t="str">
        <f>Sheet1!H7901</f>
        <v>2021-09-19T16:01:26.055</v>
      </c>
      <c r="I7901" s="4" t="str">
        <f>Sheet1!I7901</f>
        <v>2021-09-19T16:11:39.266</v>
      </c>
      <c r="J7901" s="4" t="str">
        <f>Sheet1!J7901</f>
        <v>YES</v>
      </c>
      <c r="K7901" s="4">
        <f>Sheet1!K7901</f>
        <v>5</v>
      </c>
      <c r="L7901" s="4">
        <f>Sheet1!L7901</f>
        <v>787</v>
      </c>
      <c r="M7901" s="4">
        <f>Sheet1!M7901</f>
        <v>0</v>
      </c>
      <c r="N7901" s="4">
        <f>Sheet1!N7901</f>
        <v>195</v>
      </c>
      <c r="O7901">
        <f t="shared" si="492"/>
        <v>1</v>
      </c>
      <c r="P7901" s="7" t="str">
        <f t="shared" si="493"/>
        <v>15:50:05.659</v>
      </c>
      <c r="Q7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01" s="18" t="str">
        <f t="shared" si="494"/>
        <v>2021-09-19</v>
      </c>
      <c r="S7901" s="14">
        <f>WEEKDAY(transaction[[#This Row],[Date]],1)</f>
        <v>1</v>
      </c>
      <c r="T7901" s="4" t="str">
        <f>TEXT(transaction[[#This Row],[Date]],"mmmm")</f>
        <v>September</v>
      </c>
      <c r="U7901" s="4">
        <f>COUNT(transaction[[#This Row],[Order ID]])</f>
        <v>1</v>
      </c>
      <c r="V7901" s="22">
        <f>transaction[[#This Row],[succesful delivery]]/transaction[[#This Row],[ordernum]]</f>
        <v>1</v>
      </c>
      <c r="W7901" s="4">
        <f t="shared" si="495"/>
        <v>17</v>
      </c>
      <c r="X7901" s="23">
        <f>(RIGHT(Completed_Cancelled_Timestamp,LEN(Completed_Cancelled_Timestamp)-FIND("T",Completed_Cancelled_Timestamp)))-transaction[Order time]</f>
        <v>1.4972303240740836E-2</v>
      </c>
      <c r="Y7901" s="4" t="str">
        <f>IF(OR(WEEKDAY(transaction[Weeknum], 1) = 1,WEEKDAY(transaction[Weeknum], 1) = 7), "Weekend", "Weekday")</f>
        <v>Weekend</v>
      </c>
    </row>
    <row r="7902" spans="1:25" ht="15.6" hidden="1" x14ac:dyDescent="0.3">
      <c r="A7902" s="4" t="str">
        <f>CLEAN(TRIM(Sheet1!A7902))</f>
        <v>2021-09-25T09:27:26.988</v>
      </c>
      <c r="B7902" s="4" t="str">
        <f>CLEAN(TRIM(Sheet1!B7902))</f>
        <v>GCB1448441</v>
      </c>
      <c r="C7902" s="4" t="str">
        <f>CLEAN(TRIM(Sheet1!C7902))</f>
        <v>HSR Layout</v>
      </c>
      <c r="D7902" s="4" t="str">
        <f>CLEAN(TRIM(Sheet1!D7902))</f>
        <v>HSR Layout</v>
      </c>
      <c r="E7902" s="4">
        <f>Sheet1!E7902</f>
        <v>363616</v>
      </c>
      <c r="F7902" s="4" t="str">
        <f>Sheet1!F7902</f>
        <v>['Amul Dark Chocolate Bar-150 Gms', 'Gold Winner Sunflower Oil Pouch-1 Ltr', 'Suguna Nutri Eggs-6 Eggs', 'Heritage Toned Milk-500 Ml', 'Kwality Walls Vanilla Ice cream-700 Ml']</v>
      </c>
      <c r="G7902" s="4" t="str">
        <f>Sheet1!G7902</f>
        <v>2021-09-25T09:30:17.803</v>
      </c>
      <c r="H7902" s="4">
        <f>Sheet1!H7902</f>
        <v>0</v>
      </c>
      <c r="I7902" s="4" t="str">
        <f>Sheet1!I7902</f>
        <v>2021-09-25T09:30:17.527</v>
      </c>
      <c r="J7902" s="4" t="str">
        <f>Sheet1!J7902</f>
        <v>NO</v>
      </c>
      <c r="K7902" s="4">
        <f>Sheet1!K7902</f>
        <v>0</v>
      </c>
      <c r="L7902" s="4">
        <f>Sheet1!L7902</f>
        <v>0</v>
      </c>
      <c r="M7902" s="4">
        <f>Sheet1!M7902</f>
        <v>0</v>
      </c>
      <c r="N7902" s="4">
        <f>Sheet1!N7902</f>
        <v>0</v>
      </c>
      <c r="O7902">
        <f t="shared" si="492"/>
        <v>0</v>
      </c>
      <c r="P7902" s="7" t="str">
        <f t="shared" si="493"/>
        <v>09:27:26.988</v>
      </c>
      <c r="Q7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02" s="18" t="str">
        <f t="shared" si="494"/>
        <v>2021-09-25</v>
      </c>
      <c r="S7902" s="14">
        <f>WEEKDAY(transaction[[#This Row],[Date]],1)</f>
        <v>7</v>
      </c>
      <c r="T7902" s="4" t="str">
        <f>TEXT(transaction[[#This Row],[Date]],"mmmm")</f>
        <v>September</v>
      </c>
      <c r="U7902" s="4">
        <f>COUNT(transaction[[#This Row],[Order ID]])</f>
        <v>1</v>
      </c>
      <c r="V7902" s="22">
        <f>transaction[[#This Row],[succesful delivery]]/transaction[[#This Row],[ordernum]]</f>
        <v>0</v>
      </c>
      <c r="W7902" s="4">
        <f t="shared" si="495"/>
        <v>5</v>
      </c>
      <c r="X7902" s="23">
        <f>(RIGHT(Completed_Cancelled_Timestamp,LEN(Completed_Cancelled_Timestamp)-FIND("T",Completed_Cancelled_Timestamp)))-transaction[Order time]</f>
        <v>1.973831018518557E-3</v>
      </c>
      <c r="Y7902" s="4" t="str">
        <f>IF(OR(WEEKDAY(transaction[Weeknum], 1) = 1,WEEKDAY(transaction[Weeknum], 1) = 7), "Weekend", "Weekday")</f>
        <v>Weekend</v>
      </c>
    </row>
    <row r="7903" spans="1:25" ht="15.6" hidden="1" x14ac:dyDescent="0.3">
      <c r="A7903" s="4" t="str">
        <f>CLEAN(TRIM(Sheet1!A7903))</f>
        <v>2021-09-25T09:33:29.312</v>
      </c>
      <c r="B7903" s="4" t="str">
        <f>CLEAN(TRIM(Sheet1!B7903))</f>
        <v>GCB1448441</v>
      </c>
      <c r="C7903" s="4" t="str">
        <f>CLEAN(TRIM(Sheet1!C7903))</f>
        <v>HSR Layout</v>
      </c>
      <c r="D7903" s="4" t="str">
        <f>CLEAN(TRIM(Sheet1!D7903))</f>
        <v>HSR Layout</v>
      </c>
      <c r="E7903" s="4">
        <f>Sheet1!E7903</f>
        <v>363626</v>
      </c>
      <c r="F7903" s="4" t="str">
        <f>Sheet1!F7903</f>
        <v>['Amul Dark Chocolate Bar-150 Gms', 'Gold Winner Sunflower Oil Pouch-1 Ltr', 'Heritage Toned Milk-1 ltr', 'Toor Dal-500 Gms', 'Kwality Walls Vanilla Ice cream-700 Ml']</v>
      </c>
      <c r="G7903" s="4" t="str">
        <f>Sheet1!G7903</f>
        <v>2021-09-25T09:49:05.309</v>
      </c>
      <c r="H7903" s="4" t="str">
        <f>Sheet1!H7903</f>
        <v>2021-09-25T09:51:14.675</v>
      </c>
      <c r="I7903" s="4" t="str">
        <f>Sheet1!I7903</f>
        <v>2021-09-25T09:59:46.966</v>
      </c>
      <c r="J7903" s="4" t="str">
        <f>Sheet1!J7903</f>
        <v>YES</v>
      </c>
      <c r="K7903" s="4">
        <f>Sheet1!K7903</f>
        <v>5</v>
      </c>
      <c r="L7903" s="4">
        <f>Sheet1!L7903</f>
        <v>619</v>
      </c>
      <c r="M7903" s="4">
        <f>Sheet1!M7903</f>
        <v>0</v>
      </c>
      <c r="N7903" s="4">
        <f>Sheet1!N7903</f>
        <v>45</v>
      </c>
      <c r="O7903">
        <f t="shared" si="492"/>
        <v>1</v>
      </c>
      <c r="P7903" s="7" t="str">
        <f t="shared" si="493"/>
        <v>09:33:29.312</v>
      </c>
      <c r="Q7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03" s="18" t="str">
        <f t="shared" si="494"/>
        <v>2021-09-25</v>
      </c>
      <c r="S7903" s="14">
        <f>WEEKDAY(transaction[[#This Row],[Date]],1)</f>
        <v>7</v>
      </c>
      <c r="T7903" s="4" t="str">
        <f>TEXT(transaction[[#This Row],[Date]],"mmmm")</f>
        <v>September</v>
      </c>
      <c r="U7903" s="4">
        <f>COUNT(transaction[[#This Row],[Order ID]])</f>
        <v>1</v>
      </c>
      <c r="V7903" s="22">
        <f>transaction[[#This Row],[succesful delivery]]/transaction[[#This Row],[ordernum]]</f>
        <v>1</v>
      </c>
      <c r="W7903" s="4">
        <f t="shared" si="495"/>
        <v>5</v>
      </c>
      <c r="X7903" s="23">
        <f>(RIGHT(Completed_Cancelled_Timestamp,LEN(Completed_Cancelled_Timestamp)-FIND("T",Completed_Cancelled_Timestamp)))-transaction[Order time]</f>
        <v>1.8259884259259285E-2</v>
      </c>
      <c r="Y7903" s="4" t="str">
        <f>IF(OR(WEEKDAY(transaction[Weeknum], 1) = 1,WEEKDAY(transaction[Weeknum], 1) = 7), "Weekend", "Weekday")</f>
        <v>Weekend</v>
      </c>
    </row>
    <row r="7904" spans="1:25" ht="15.6" hidden="1" x14ac:dyDescent="0.3">
      <c r="A7904" s="4" t="str">
        <f>CLEAN(TRIM(Sheet1!A7904))</f>
        <v>2021-09-25T17:28:22.071</v>
      </c>
      <c r="B7904" s="4" t="str">
        <f>CLEAN(TRIM(Sheet1!B7904))</f>
        <v>GCB1448441</v>
      </c>
      <c r="C7904" s="4" t="str">
        <f>CLEAN(TRIM(Sheet1!C7904))</f>
        <v>HSR Layout</v>
      </c>
      <c r="D7904" s="4" t="str">
        <f>CLEAN(TRIM(Sheet1!D7904))</f>
        <v>HSR Layout</v>
      </c>
      <c r="E7904" s="4">
        <f>Sheet1!E7904</f>
        <v>364254</v>
      </c>
      <c r="F7904" s="4" t="str">
        <f>Sheet1!F7904</f>
        <v>['Britannia Whole Wheat Bread-450 Gms', 'Suguna Shakti Eggs-6 Eggs', 'Amul Fresh Paneer-200 Gms', 'Id Special Idli Dosa Batter-1 Kg', 'Banana Robusta-6 Pcs', 'Potato-1 Kg', 'Tomato-500 Gms', 'Onion-500 Gms', 'MTR Red Chilli Powder-100 Gms']</v>
      </c>
      <c r="G7904" s="4" t="str">
        <f>Sheet1!G7904</f>
        <v>2021-09-25T17:29:19.104</v>
      </c>
      <c r="H7904" s="4" t="str">
        <f>Sheet1!H7904</f>
        <v>2021-09-25T17:31:35.644</v>
      </c>
      <c r="I7904" s="4" t="str">
        <f>Sheet1!I7904</f>
        <v>2021-09-25T17:41:17.858</v>
      </c>
      <c r="J7904" s="4" t="str">
        <f>Sheet1!J7904</f>
        <v>YES</v>
      </c>
      <c r="K7904" s="4">
        <f>Sheet1!K7904</f>
        <v>5</v>
      </c>
      <c r="L7904" s="4">
        <f>Sheet1!L7904</f>
        <v>403</v>
      </c>
      <c r="M7904" s="4">
        <f>Sheet1!M7904</f>
        <v>0</v>
      </c>
      <c r="N7904" s="4">
        <f>Sheet1!N7904</f>
        <v>52</v>
      </c>
      <c r="O7904">
        <f t="shared" si="492"/>
        <v>1</v>
      </c>
      <c r="P7904" s="7" t="str">
        <f t="shared" si="493"/>
        <v>17:28:22.071</v>
      </c>
      <c r="Q7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04" s="18" t="str">
        <f t="shared" si="494"/>
        <v>2021-09-25</v>
      </c>
      <c r="S7904" s="14">
        <f>WEEKDAY(transaction[[#This Row],[Date]],1)</f>
        <v>7</v>
      </c>
      <c r="T7904" s="4" t="str">
        <f>TEXT(transaction[[#This Row],[Date]],"mmmm")</f>
        <v>September</v>
      </c>
      <c r="U7904" s="4">
        <f>COUNT(transaction[[#This Row],[Order ID]])</f>
        <v>1</v>
      </c>
      <c r="V7904" s="22">
        <f>transaction[[#This Row],[succesful delivery]]/transaction[[#This Row],[ordernum]]</f>
        <v>1</v>
      </c>
      <c r="W7904" s="4">
        <f t="shared" si="495"/>
        <v>9</v>
      </c>
      <c r="X7904" s="23">
        <f>(RIGHT(Completed_Cancelled_Timestamp,LEN(Completed_Cancelled_Timestamp)-FIND("T",Completed_Cancelled_Timestamp)))-transaction[Order time]</f>
        <v>8.9790162037036714E-3</v>
      </c>
      <c r="Y7904" s="4" t="str">
        <f>IF(OR(WEEKDAY(transaction[Weeknum], 1) = 1,WEEKDAY(transaction[Weeknum], 1) = 7), "Weekend", "Weekday")</f>
        <v>Weekend</v>
      </c>
    </row>
    <row r="7905" spans="1:25" ht="15.6" hidden="1" x14ac:dyDescent="0.3">
      <c r="A7905" s="4" t="str">
        <f>CLEAN(TRIM(Sheet1!A7905))</f>
        <v>2021-09-29T09:51:06.316</v>
      </c>
      <c r="B7905" s="4" t="str">
        <f>CLEAN(TRIM(Sheet1!B7905))</f>
        <v>GCB1448441</v>
      </c>
      <c r="C7905" s="4" t="str">
        <f>CLEAN(TRIM(Sheet1!C7905))</f>
        <v>HSR Layout</v>
      </c>
      <c r="D7905" s="4" t="str">
        <f>CLEAN(TRIM(Sheet1!D7905))</f>
        <v>HSR Layout</v>
      </c>
      <c r="E7905" s="4">
        <f>Sheet1!E7905</f>
        <v>369270</v>
      </c>
      <c r="F7905" s="4" t="str">
        <f>Sheet1!F7905</f>
        <v>['Apple Royal Gala-2 Pcs', 'Pudina - Mint Leaves-200 Gms', 'Lemon-6 Pcs', 'Aashirvaad Superior MP Atta-1 Kg', 'Coriander Leaves-200 Gms', 'Imported Orange-2 Pcs', 'Suguna Nutri Eggs-6 Eggs', 'Heritage Toned Milk-500 Ml']</v>
      </c>
      <c r="G7905" s="4" t="str">
        <f>Sheet1!G7905</f>
        <v>2021-09-29T10:05:42.401</v>
      </c>
      <c r="H7905" s="4" t="str">
        <f>Sheet1!H7905</f>
        <v>2021-09-29T10:07:13.047</v>
      </c>
      <c r="I7905" s="4" t="str">
        <f>Sheet1!I7905</f>
        <v>2021-09-29T10:13:11.627</v>
      </c>
      <c r="J7905" s="4" t="str">
        <f>Sheet1!J7905</f>
        <v>YES</v>
      </c>
      <c r="K7905" s="4">
        <f>Sheet1!K7905</f>
        <v>5</v>
      </c>
      <c r="L7905" s="4">
        <f>Sheet1!L7905</f>
        <v>584</v>
      </c>
      <c r="M7905" s="4">
        <f>Sheet1!M7905</f>
        <v>0</v>
      </c>
      <c r="N7905" s="4">
        <f>Sheet1!N7905</f>
        <v>62</v>
      </c>
      <c r="O7905">
        <f t="shared" si="492"/>
        <v>1</v>
      </c>
      <c r="P7905" s="7" t="str">
        <f t="shared" si="493"/>
        <v>09:51:06.316</v>
      </c>
      <c r="Q7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05" s="18" t="str">
        <f t="shared" si="494"/>
        <v>2021-09-29</v>
      </c>
      <c r="S7905" s="14">
        <f>WEEKDAY(transaction[[#This Row],[Date]],1)</f>
        <v>4</v>
      </c>
      <c r="T7905" s="4" t="str">
        <f>TEXT(transaction[[#This Row],[Date]],"mmmm")</f>
        <v>September</v>
      </c>
      <c r="U7905" s="4">
        <f>COUNT(transaction[[#This Row],[Order ID]])</f>
        <v>1</v>
      </c>
      <c r="V7905" s="22">
        <f>transaction[[#This Row],[succesful delivery]]/transaction[[#This Row],[ordernum]]</f>
        <v>1</v>
      </c>
      <c r="W7905" s="4">
        <f t="shared" si="495"/>
        <v>8</v>
      </c>
      <c r="X7905" s="23">
        <f>(RIGHT(Completed_Cancelled_Timestamp,LEN(Completed_Cancelled_Timestamp)-FIND("T",Completed_Cancelled_Timestamp)))-transaction[Order time]</f>
        <v>1.5339247685185242E-2</v>
      </c>
      <c r="Y7905" s="4" t="str">
        <f>IF(OR(WEEKDAY(transaction[Weeknum], 1) = 1,WEEKDAY(transaction[Weeknum], 1) = 7), "Weekend", "Weekday")</f>
        <v>Weekday</v>
      </c>
    </row>
    <row r="7906" spans="1:25" ht="15.6" hidden="1" x14ac:dyDescent="0.3">
      <c r="A7906" s="4" t="str">
        <f>CLEAN(TRIM(Sheet1!A7906))</f>
        <v>2021-04-21T09:34:08.950</v>
      </c>
      <c r="B7906" s="4" t="str">
        <f>CLEAN(TRIM(Sheet1!B7906))</f>
        <v>QNM948372</v>
      </c>
      <c r="C7906" s="4" t="str">
        <f>CLEAN(TRIM(Sheet1!C7906))</f>
        <v>HSR Layout</v>
      </c>
      <c r="D7906" s="4" t="str">
        <f>CLEAN(TRIM(Sheet1!D7906))</f>
        <v>HSR Layout</v>
      </c>
      <c r="E7906" s="4">
        <f>Sheet1!E7906</f>
        <v>231254</v>
      </c>
      <c r="F7906" s="4" t="str">
        <f>Sheet1!F7906</f>
        <v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v>
      </c>
      <c r="G7906" s="4" t="str">
        <f>Sheet1!G7906</f>
        <v>2021-04-21T09:34:30.132</v>
      </c>
      <c r="H7906" s="4" t="str">
        <f>Sheet1!H7906</f>
        <v>2021-04-21T09:50:15.342</v>
      </c>
      <c r="I7906" s="4" t="str">
        <f>Sheet1!I7906</f>
        <v>2021-04-21T09:56:32.540</v>
      </c>
      <c r="J7906" s="4" t="str">
        <f>Sheet1!J7906</f>
        <v>YES</v>
      </c>
      <c r="K7906" s="4">
        <f>Sheet1!K7906</f>
        <v>4</v>
      </c>
      <c r="L7906" s="4">
        <f>Sheet1!L7906</f>
        <v>1053</v>
      </c>
      <c r="M7906" s="4">
        <f>Sheet1!M7906</f>
        <v>0</v>
      </c>
      <c r="N7906" s="4">
        <f>Sheet1!N7906</f>
        <v>0</v>
      </c>
      <c r="O7906">
        <f t="shared" si="492"/>
        <v>1</v>
      </c>
      <c r="P7906" s="7" t="str">
        <f t="shared" si="493"/>
        <v>09:34:08.950</v>
      </c>
      <c r="Q7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06" s="18" t="str">
        <f t="shared" si="494"/>
        <v>2021-04-21</v>
      </c>
      <c r="S7906" s="14">
        <f>WEEKDAY(transaction[[#This Row],[Date]],1)</f>
        <v>4</v>
      </c>
      <c r="T7906" s="4" t="str">
        <f>TEXT(transaction[[#This Row],[Date]],"mmmm")</f>
        <v>April</v>
      </c>
      <c r="U7906" s="4">
        <f>COUNT(transaction[[#This Row],[Order ID]])</f>
        <v>1</v>
      </c>
      <c r="V7906" s="22">
        <f>transaction[[#This Row],[succesful delivery]]/transaction[[#This Row],[ordernum]]</f>
        <v>1</v>
      </c>
      <c r="W7906" s="4">
        <f t="shared" si="495"/>
        <v>9</v>
      </c>
      <c r="X7906" s="23">
        <f>(RIGHT(Completed_Cancelled_Timestamp,LEN(Completed_Cancelled_Timestamp)-FIND("T",Completed_Cancelled_Timestamp)))-transaction[Order time]</f>
        <v>1.5550810185185227E-2</v>
      </c>
      <c r="Y7906" s="4" t="str">
        <f>IF(OR(WEEKDAY(transaction[Weeknum], 1) = 1,WEEKDAY(transaction[Weeknum], 1) = 7), "Weekend", "Weekday")</f>
        <v>Weekday</v>
      </c>
    </row>
    <row r="7907" spans="1:25" ht="15.6" hidden="1" x14ac:dyDescent="0.3">
      <c r="A7907" s="4" t="str">
        <f>CLEAN(TRIM(Sheet1!A7907))</f>
        <v>2021-04-21T07:52:55.241</v>
      </c>
      <c r="B7907" s="4" t="str">
        <f>CLEAN(TRIM(Sheet1!B7907))</f>
        <v>TNO1948360</v>
      </c>
      <c r="C7907" s="4" t="str">
        <f>CLEAN(TRIM(Sheet1!C7907))</f>
        <v>HSR Layout</v>
      </c>
      <c r="D7907" s="4" t="str">
        <f>CLEAN(TRIM(Sheet1!D7907))</f>
        <v>Koramangala, Ejipura</v>
      </c>
      <c r="E7907" s="4">
        <f>Sheet1!E7907</f>
        <v>231213</v>
      </c>
      <c r="F7907" s="4" t="str">
        <f>Sheet1!F7907</f>
        <v>['Sweet Pumpkin-500 Gms', 'Eco Valley Organic Green Tea 8.5 Gms-8.5 Gms']</v>
      </c>
      <c r="G7907" s="4" t="str">
        <f>Sheet1!G7907</f>
        <v>2021-04-21T07:57:30.159</v>
      </c>
      <c r="H7907" s="4" t="str">
        <f>Sheet1!H7907</f>
        <v>2021-04-21T07:59:02.179</v>
      </c>
      <c r="I7907" s="4" t="str">
        <f>Sheet1!I7907</f>
        <v>2021-04-21T08:09:54.183</v>
      </c>
      <c r="J7907" s="4" t="str">
        <f>Sheet1!J7907</f>
        <v>YES</v>
      </c>
      <c r="K7907" s="4">
        <f>Sheet1!K7907</f>
        <v>5</v>
      </c>
      <c r="L7907" s="4">
        <f>Sheet1!L7907</f>
        <v>32</v>
      </c>
      <c r="M7907" s="4">
        <f>Sheet1!M7907</f>
        <v>60</v>
      </c>
      <c r="N7907" s="4">
        <f>Sheet1!N7907</f>
        <v>0</v>
      </c>
      <c r="O7907">
        <f t="shared" si="492"/>
        <v>1</v>
      </c>
      <c r="P7907" s="7" t="str">
        <f t="shared" si="493"/>
        <v>07:52:55.241</v>
      </c>
      <c r="Q7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07" s="18" t="str">
        <f t="shared" si="494"/>
        <v>2021-04-21</v>
      </c>
      <c r="S7907" s="14">
        <f>WEEKDAY(transaction[[#This Row],[Date]],1)</f>
        <v>4</v>
      </c>
      <c r="T7907" s="4" t="str">
        <f>TEXT(transaction[[#This Row],[Date]],"mmmm")</f>
        <v>April</v>
      </c>
      <c r="U7907" s="4">
        <f>COUNT(transaction[[#This Row],[Order ID]])</f>
        <v>1</v>
      </c>
      <c r="V7907" s="22">
        <f>transaction[[#This Row],[succesful delivery]]/transaction[[#This Row],[ordernum]]</f>
        <v>1</v>
      </c>
      <c r="W7907" s="4">
        <f t="shared" si="495"/>
        <v>2</v>
      </c>
      <c r="X7907" s="23">
        <f>(RIGHT(Completed_Cancelled_Timestamp,LEN(Completed_Cancelled_Timestamp)-FIND("T",Completed_Cancelled_Timestamp)))-transaction[Order time]</f>
        <v>1.1793310185185146E-2</v>
      </c>
      <c r="Y7907" s="4" t="str">
        <f>IF(OR(WEEKDAY(transaction[Weeknum], 1) = 1,WEEKDAY(transaction[Weeknum], 1) = 7), "Weekend", "Weekday")</f>
        <v>Weekday</v>
      </c>
    </row>
    <row r="7908" spans="1:25" ht="15.6" hidden="1" x14ac:dyDescent="0.3">
      <c r="A7908" s="4" t="str">
        <f>CLEAN(TRIM(Sheet1!A7908))</f>
        <v>2021-05-03T21:55:43.305</v>
      </c>
      <c r="B7908" s="4" t="str">
        <f>CLEAN(TRIM(Sheet1!B7908))</f>
        <v>TNO1948360</v>
      </c>
      <c r="C7908" s="4" t="str">
        <f>CLEAN(TRIM(Sheet1!C7908))</f>
        <v>HSR Layout</v>
      </c>
      <c r="D7908" s="4" t="str">
        <f>CLEAN(TRIM(Sheet1!D7908))</f>
        <v>Koramangala, Ejipura</v>
      </c>
      <c r="E7908" s="4">
        <f>Sheet1!E7908</f>
        <v>240074</v>
      </c>
      <c r="F7908" s="4" t="str">
        <f>Sheet1!F7908</f>
        <v>['Nandini Curd-200 Gms']</v>
      </c>
      <c r="G7908" s="4" t="str">
        <f>Sheet1!G7908</f>
        <v>2021-05-03T22:00:11.744</v>
      </c>
      <c r="H7908" s="4" t="str">
        <f>Sheet1!H7908</f>
        <v>2021-05-03T22:10:06.224</v>
      </c>
      <c r="I7908" s="4" t="str">
        <f>Sheet1!I7908</f>
        <v>2021-05-03T22:23:23.911</v>
      </c>
      <c r="J7908" s="4" t="str">
        <f>Sheet1!J7908</f>
        <v>YES</v>
      </c>
      <c r="K7908" s="4">
        <f>Sheet1!K7908</f>
        <v>5</v>
      </c>
      <c r="L7908" s="4">
        <f>Sheet1!L7908</f>
        <v>20</v>
      </c>
      <c r="M7908" s="4">
        <f>Sheet1!M7908</f>
        <v>60</v>
      </c>
      <c r="N7908" s="4">
        <f>Sheet1!N7908</f>
        <v>0</v>
      </c>
      <c r="O7908">
        <f t="shared" si="492"/>
        <v>1</v>
      </c>
      <c r="P7908" s="7" t="str">
        <f t="shared" si="493"/>
        <v>21:55:43.305</v>
      </c>
      <c r="Q7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08" s="18" t="str">
        <f t="shared" si="494"/>
        <v>2021-05-03</v>
      </c>
      <c r="S7908" s="14">
        <f>WEEKDAY(transaction[[#This Row],[Date]],1)</f>
        <v>2</v>
      </c>
      <c r="T7908" s="4" t="str">
        <f>TEXT(transaction[[#This Row],[Date]],"mmmm")</f>
        <v>May</v>
      </c>
      <c r="U7908" s="4">
        <f>COUNT(transaction[[#This Row],[Order ID]])</f>
        <v>1</v>
      </c>
      <c r="V7908" s="22">
        <f>transaction[[#This Row],[succesful delivery]]/transaction[[#This Row],[ordernum]]</f>
        <v>1</v>
      </c>
      <c r="W7908" s="4">
        <f t="shared" si="495"/>
        <v>1</v>
      </c>
      <c r="X7908" s="23">
        <f>(RIGHT(Completed_Cancelled_Timestamp,LEN(Completed_Cancelled_Timestamp)-FIND("T",Completed_Cancelled_Timestamp)))-transaction[Order time]</f>
        <v>1.9219976851851839E-2</v>
      </c>
      <c r="Y7908" s="4" t="str">
        <f>IF(OR(WEEKDAY(transaction[Weeknum], 1) = 1,WEEKDAY(transaction[Weeknum], 1) = 7), "Weekend", "Weekday")</f>
        <v>Weekday</v>
      </c>
    </row>
    <row r="7909" spans="1:25" ht="15.6" hidden="1" x14ac:dyDescent="0.3">
      <c r="A7909" s="4" t="str">
        <f>CLEAN(TRIM(Sheet1!A7909))</f>
        <v>2021-06-17T07:51:20.557</v>
      </c>
      <c r="B7909" s="4" t="str">
        <f>CLEAN(TRIM(Sheet1!B7909))</f>
        <v>TNO1948360</v>
      </c>
      <c r="C7909" s="4" t="str">
        <f>CLEAN(TRIM(Sheet1!C7909))</f>
        <v>HSR Layout</v>
      </c>
      <c r="D7909" s="4" t="str">
        <f>CLEAN(TRIM(Sheet1!D7909))</f>
        <v>Koramangala, Ejipura</v>
      </c>
      <c r="E7909" s="4">
        <f>Sheet1!E7909</f>
        <v>272353</v>
      </c>
      <c r="F7909" s="4" t="str">
        <f>Sheet1!F7909</f>
        <v>['Nescafe Gold Blend Rich and Smooth Coffee Powder Jar-100 Gms']</v>
      </c>
      <c r="G7909" s="4" t="str">
        <f>Sheet1!G7909</f>
        <v>2021-06-17T07:54:32.734</v>
      </c>
      <c r="H7909" s="4" t="str">
        <f>Sheet1!H7909</f>
        <v>2021-06-17T07:55:32.944</v>
      </c>
      <c r="I7909" s="4" t="str">
        <f>Sheet1!I7909</f>
        <v>2021-06-17T08:11:17.810</v>
      </c>
      <c r="J7909" s="4" t="str">
        <f>Sheet1!J7909</f>
        <v>YES</v>
      </c>
      <c r="K7909" s="4">
        <f>Sheet1!K7909</f>
        <v>5</v>
      </c>
      <c r="L7909" s="4">
        <f>Sheet1!L7909</f>
        <v>600</v>
      </c>
      <c r="M7909" s="4">
        <f>Sheet1!M7909</f>
        <v>25</v>
      </c>
      <c r="N7909" s="4">
        <f>Sheet1!N7909</f>
        <v>0</v>
      </c>
      <c r="O7909">
        <f t="shared" si="492"/>
        <v>1</v>
      </c>
      <c r="P7909" s="7" t="str">
        <f t="shared" si="493"/>
        <v>07:51:20.557</v>
      </c>
      <c r="Q7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09" s="18" t="str">
        <f t="shared" si="494"/>
        <v>2021-06-17</v>
      </c>
      <c r="S7909" s="14">
        <f>WEEKDAY(transaction[[#This Row],[Date]],1)</f>
        <v>5</v>
      </c>
      <c r="T7909" s="4" t="str">
        <f>TEXT(transaction[[#This Row],[Date]],"mmmm")</f>
        <v>June</v>
      </c>
      <c r="U7909" s="4">
        <f>COUNT(transaction[[#This Row],[Order ID]])</f>
        <v>1</v>
      </c>
      <c r="V7909" s="22">
        <f>transaction[[#This Row],[succesful delivery]]/transaction[[#This Row],[ordernum]]</f>
        <v>1</v>
      </c>
      <c r="W7909" s="4">
        <f t="shared" si="495"/>
        <v>1</v>
      </c>
      <c r="X7909" s="23">
        <f>(RIGHT(Completed_Cancelled_Timestamp,LEN(Completed_Cancelled_Timestamp)-FIND("T",Completed_Cancelled_Timestamp)))-transaction[Order time]</f>
        <v>1.3857094907407386E-2</v>
      </c>
      <c r="Y7909" s="4" t="str">
        <f>IF(OR(WEEKDAY(transaction[Weeknum], 1) = 1,WEEKDAY(transaction[Weeknum], 1) = 7), "Weekend", "Weekday")</f>
        <v>Weekday</v>
      </c>
    </row>
    <row r="7910" spans="1:25" ht="15.6" hidden="1" x14ac:dyDescent="0.3">
      <c r="A7910" s="4" t="str">
        <f>CLEAN(TRIM(Sheet1!A7910))</f>
        <v>2021-04-21T07:43:42.855</v>
      </c>
      <c r="B7910" s="4" t="str">
        <f>CLEAN(TRIM(Sheet1!B7910))</f>
        <v>WMG2148357</v>
      </c>
      <c r="C7910" s="4" t="str">
        <f>CLEAN(TRIM(Sheet1!C7910))</f>
        <v>HSR Layout</v>
      </c>
      <c r="D7910" s="4" t="str">
        <f>CLEAN(TRIM(Sheet1!D7910))</f>
        <v>Bellandur, Sarjapur Road</v>
      </c>
      <c r="E7910" s="4">
        <f>Sheet1!E7910</f>
        <v>231208</v>
      </c>
      <c r="F7910" s="4" t="str">
        <f>Sheet1!F7910</f>
        <v>['Gold Flakes Kings-Pack of 10']</v>
      </c>
      <c r="G7910" s="4" t="str">
        <f>Sheet1!G7910</f>
        <v>2021-04-21T07:44:17.938</v>
      </c>
      <c r="H7910" s="4" t="str">
        <f>Sheet1!H7910</f>
        <v>2021-04-21T07:49:45.334</v>
      </c>
      <c r="I7910" s="4" t="str">
        <f>Sheet1!I7910</f>
        <v>2021-04-21T08:06:06.201</v>
      </c>
      <c r="J7910" s="4" t="str">
        <f>Sheet1!J7910</f>
        <v>YES</v>
      </c>
      <c r="K7910" s="4">
        <f>Sheet1!K7910</f>
        <v>0</v>
      </c>
      <c r="L7910" s="4">
        <f>Sheet1!L7910</f>
        <v>330</v>
      </c>
      <c r="M7910" s="4">
        <f>Sheet1!M7910</f>
        <v>90</v>
      </c>
      <c r="N7910" s="4">
        <f>Sheet1!N7910</f>
        <v>0</v>
      </c>
      <c r="O7910">
        <f t="shared" si="492"/>
        <v>1</v>
      </c>
      <c r="P7910" s="7" t="str">
        <f t="shared" si="493"/>
        <v>07:43:42.855</v>
      </c>
      <c r="Q7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10" s="18" t="str">
        <f t="shared" si="494"/>
        <v>2021-04-21</v>
      </c>
      <c r="S7910" s="14">
        <f>WEEKDAY(transaction[[#This Row],[Date]],1)</f>
        <v>4</v>
      </c>
      <c r="T7910" s="4" t="str">
        <f>TEXT(transaction[[#This Row],[Date]],"mmmm")</f>
        <v>April</v>
      </c>
      <c r="U7910" s="4">
        <f>COUNT(transaction[[#This Row],[Order ID]])</f>
        <v>1</v>
      </c>
      <c r="V7910" s="22">
        <f>transaction[[#This Row],[succesful delivery]]/transaction[[#This Row],[ordernum]]</f>
        <v>1</v>
      </c>
      <c r="W7910" s="4">
        <f t="shared" si="495"/>
        <v>1</v>
      </c>
      <c r="X7910" s="23">
        <f>(RIGHT(Completed_Cancelled_Timestamp,LEN(Completed_Cancelled_Timestamp)-FIND("T",Completed_Cancelled_Timestamp)))-transaction[Order time]</f>
        <v>1.5547986111111134E-2</v>
      </c>
      <c r="Y7910" s="4" t="str">
        <f>IF(OR(WEEKDAY(transaction[Weeknum], 1) = 1,WEEKDAY(transaction[Weeknum], 1) = 7), "Weekend", "Weekday")</f>
        <v>Weekday</v>
      </c>
    </row>
    <row r="7911" spans="1:25" ht="15.6" hidden="1" x14ac:dyDescent="0.3">
      <c r="A7911" s="4" t="str">
        <f>CLEAN(TRIM(Sheet1!A7911))</f>
        <v>2021-04-20T22:27:10.678</v>
      </c>
      <c r="B7911" s="4" t="str">
        <f>CLEAN(TRIM(Sheet1!B7911))</f>
        <v>TCN448321</v>
      </c>
      <c r="C7911" s="4" t="str">
        <f>CLEAN(TRIM(Sheet1!C7911))</f>
        <v>HSR Layout</v>
      </c>
      <c r="D7911" s="4" t="str">
        <f>CLEAN(TRIM(Sheet1!D7911))</f>
        <v>HSR Layout</v>
      </c>
      <c r="E7911" s="4">
        <f>Sheet1!E7911</f>
        <v>231169</v>
      </c>
      <c r="F7911" s="4" t="str">
        <f>Sheet1!F7911</f>
        <v>['India Gate Super Basmati Rice-1 Kg', 'Eco Valley Organic Green Tea 8.5 Gms-8.5 Gms']</v>
      </c>
      <c r="G7911" s="4" t="str">
        <f>Sheet1!G7911</f>
        <v>2021-04-20T22:40:27.745</v>
      </c>
      <c r="H7911" s="4" t="str">
        <f>Sheet1!H7911</f>
        <v>2021-04-20T22:51:52.227</v>
      </c>
      <c r="I7911" s="4" t="str">
        <f>Sheet1!I7911</f>
        <v>2021-04-20T23:04:41.099</v>
      </c>
      <c r="J7911" s="4" t="str">
        <f>Sheet1!J7911</f>
        <v>YES</v>
      </c>
      <c r="K7911" s="4">
        <f>Sheet1!K7911</f>
        <v>5</v>
      </c>
      <c r="L7911" s="4">
        <f>Sheet1!L7911</f>
        <v>171</v>
      </c>
      <c r="M7911" s="4">
        <f>Sheet1!M7911</f>
        <v>0</v>
      </c>
      <c r="N7911" s="4">
        <f>Sheet1!N7911</f>
        <v>0</v>
      </c>
      <c r="O7911">
        <f t="shared" si="492"/>
        <v>1</v>
      </c>
      <c r="P7911" s="7" t="str">
        <f t="shared" si="493"/>
        <v>22:27:10.678</v>
      </c>
      <c r="Q7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11" s="18" t="str">
        <f t="shared" si="494"/>
        <v>2021-04-20</v>
      </c>
      <c r="S7911" s="14">
        <f>WEEKDAY(transaction[[#This Row],[Date]],1)</f>
        <v>3</v>
      </c>
      <c r="T7911" s="4" t="str">
        <f>TEXT(transaction[[#This Row],[Date]],"mmmm")</f>
        <v>April</v>
      </c>
      <c r="U7911" s="4">
        <f>COUNT(transaction[[#This Row],[Order ID]])</f>
        <v>1</v>
      </c>
      <c r="V7911" s="22">
        <f>transaction[[#This Row],[succesful delivery]]/transaction[[#This Row],[ordernum]]</f>
        <v>1</v>
      </c>
      <c r="W7911" s="4">
        <f t="shared" si="495"/>
        <v>2</v>
      </c>
      <c r="X7911" s="23">
        <f>(RIGHT(Completed_Cancelled_Timestamp,LEN(Completed_Cancelled_Timestamp)-FIND("T",Completed_Cancelled_Timestamp)))-transaction[Order time]</f>
        <v>2.6046539351851861E-2</v>
      </c>
      <c r="Y7911" s="4" t="str">
        <f>IF(OR(WEEKDAY(transaction[Weeknum], 1) = 1,WEEKDAY(transaction[Weeknum], 1) = 7), "Weekend", "Weekday")</f>
        <v>Weekday</v>
      </c>
    </row>
    <row r="7912" spans="1:25" ht="15.6" hidden="1" x14ac:dyDescent="0.3">
      <c r="A7912" s="4" t="str">
        <f>CLEAN(TRIM(Sheet1!A7912))</f>
        <v>2021-05-19T11:40:06.849</v>
      </c>
      <c r="B7912" s="4" t="str">
        <f>CLEAN(TRIM(Sheet1!B7912))</f>
        <v>TCN448321</v>
      </c>
      <c r="C7912" s="4" t="str">
        <f>CLEAN(TRIM(Sheet1!C7912))</f>
        <v>HSR Layout</v>
      </c>
      <c r="D7912" s="4" t="str">
        <f>CLEAN(TRIM(Sheet1!D7912))</f>
        <v>HSR Layout</v>
      </c>
      <c r="E7912" s="4">
        <f>Sheet1!E7912</f>
        <v>250181</v>
      </c>
      <c r="F7912" s="4" t="str">
        <f>Sheet1!F7912</f>
        <v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v>
      </c>
      <c r="G7912" s="4" t="str">
        <f>Sheet1!G7912</f>
        <v>2021-05-19T12:08:02.593</v>
      </c>
      <c r="H7912" s="4" t="str">
        <f>Sheet1!H7912</f>
        <v>2021-05-19T12:14:34.335</v>
      </c>
      <c r="I7912" s="4" t="str">
        <f>Sheet1!I7912</f>
        <v>2021-05-19T12:18:23.140</v>
      </c>
      <c r="J7912" s="4" t="str">
        <f>Sheet1!J7912</f>
        <v>YES</v>
      </c>
      <c r="K7912" s="4">
        <f>Sheet1!K7912</f>
        <v>5</v>
      </c>
      <c r="L7912" s="4">
        <f>Sheet1!L7912</f>
        <v>910</v>
      </c>
      <c r="M7912" s="4">
        <f>Sheet1!M7912</f>
        <v>0</v>
      </c>
      <c r="N7912" s="4">
        <f>Sheet1!N7912</f>
        <v>20</v>
      </c>
      <c r="O7912">
        <f t="shared" si="492"/>
        <v>1</v>
      </c>
      <c r="P7912" s="7" t="str">
        <f t="shared" si="493"/>
        <v>11:40:06.849</v>
      </c>
      <c r="Q7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12" s="18" t="str">
        <f t="shared" si="494"/>
        <v>2021-05-19</v>
      </c>
      <c r="S7912" s="14">
        <f>WEEKDAY(transaction[[#This Row],[Date]],1)</f>
        <v>4</v>
      </c>
      <c r="T7912" s="4" t="str">
        <f>TEXT(transaction[[#This Row],[Date]],"mmmm")</f>
        <v>May</v>
      </c>
      <c r="U7912" s="4">
        <f>COUNT(transaction[[#This Row],[Order ID]])</f>
        <v>1</v>
      </c>
      <c r="V7912" s="22">
        <f>transaction[[#This Row],[succesful delivery]]/transaction[[#This Row],[ordernum]]</f>
        <v>1</v>
      </c>
      <c r="W7912" s="4">
        <f t="shared" si="495"/>
        <v>9</v>
      </c>
      <c r="X7912" s="23">
        <f>(RIGHT(Completed_Cancelled_Timestamp,LEN(Completed_Cancelled_Timestamp)-FIND("T",Completed_Cancelled_Timestamp)))-transaction[Order time]</f>
        <v>2.6577442129629592E-2</v>
      </c>
      <c r="Y7912" s="4" t="str">
        <f>IF(OR(WEEKDAY(transaction[Weeknum], 1) = 1,WEEKDAY(transaction[Weeknum], 1) = 7), "Weekend", "Weekday")</f>
        <v>Weekday</v>
      </c>
    </row>
    <row r="7913" spans="1:25" ht="15.6" hidden="1" x14ac:dyDescent="0.3">
      <c r="A7913" s="4" t="str">
        <f>CLEAN(TRIM(Sheet1!A7913))</f>
        <v>2021-05-21T21:09:49.600</v>
      </c>
      <c r="B7913" s="4" t="str">
        <f>CLEAN(TRIM(Sheet1!B7913))</f>
        <v>TCN448321</v>
      </c>
      <c r="C7913" s="4" t="str">
        <f>CLEAN(TRIM(Sheet1!C7913))</f>
        <v>HSR Layout</v>
      </c>
      <c r="D7913" s="4" t="str">
        <f>CLEAN(TRIM(Sheet1!D7913))</f>
        <v>HSR Layout</v>
      </c>
      <c r="E7913" s="4">
        <f>Sheet1!E7913</f>
        <v>252083</v>
      </c>
      <c r="F7913" s="4" t="str">
        <f>Sheet1!F7913</f>
        <v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v>
      </c>
      <c r="G7913" s="4" t="str">
        <f>Sheet1!G7913</f>
        <v>2021-05-21T21:21:23.760</v>
      </c>
      <c r="H7913" s="4" t="str">
        <f>Sheet1!H7913</f>
        <v>2021-05-21T21:25:41.367</v>
      </c>
      <c r="I7913" s="4" t="str">
        <f>Sheet1!I7913</f>
        <v>2021-05-21T21:36:54.113</v>
      </c>
      <c r="J7913" s="4" t="str">
        <f>Sheet1!J7913</f>
        <v>YES</v>
      </c>
      <c r="K7913" s="4">
        <f>Sheet1!K7913</f>
        <v>5</v>
      </c>
      <c r="L7913" s="4">
        <f>Sheet1!L7913</f>
        <v>330</v>
      </c>
      <c r="M7913" s="4">
        <f>Sheet1!M7913</f>
        <v>0</v>
      </c>
      <c r="N7913" s="4">
        <f>Sheet1!N7913</f>
        <v>0</v>
      </c>
      <c r="O7913">
        <f t="shared" si="492"/>
        <v>1</v>
      </c>
      <c r="P7913" s="7" t="str">
        <f t="shared" si="493"/>
        <v>21:09:49.600</v>
      </c>
      <c r="Q7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13" s="18" t="str">
        <f t="shared" si="494"/>
        <v>2021-05-21</v>
      </c>
      <c r="S7913" s="14">
        <f>WEEKDAY(transaction[[#This Row],[Date]],1)</f>
        <v>6</v>
      </c>
      <c r="T7913" s="4" t="str">
        <f>TEXT(transaction[[#This Row],[Date]],"mmmm")</f>
        <v>May</v>
      </c>
      <c r="U7913" s="4">
        <f>COUNT(transaction[[#This Row],[Order ID]])</f>
        <v>1</v>
      </c>
      <c r="V7913" s="22">
        <f>transaction[[#This Row],[succesful delivery]]/transaction[[#This Row],[ordernum]]</f>
        <v>1</v>
      </c>
      <c r="W7913" s="4">
        <f t="shared" si="495"/>
        <v>8</v>
      </c>
      <c r="X7913" s="23">
        <f>(RIGHT(Completed_Cancelled_Timestamp,LEN(Completed_Cancelled_Timestamp)-FIND("T",Completed_Cancelled_Timestamp)))-transaction[Order time]</f>
        <v>1.8802233796296197E-2</v>
      </c>
      <c r="Y7913" s="4" t="str">
        <f>IF(OR(WEEKDAY(transaction[Weeknum], 1) = 1,WEEKDAY(transaction[Weeknum], 1) = 7), "Weekend", "Weekday")</f>
        <v>Weekday</v>
      </c>
    </row>
    <row r="7914" spans="1:25" ht="15.6" hidden="1" x14ac:dyDescent="0.3">
      <c r="A7914" s="4" t="str">
        <f>CLEAN(TRIM(Sheet1!A7914))</f>
        <v>2021-05-24T16:09:29.365</v>
      </c>
      <c r="B7914" s="4" t="str">
        <f>CLEAN(TRIM(Sheet1!B7914))</f>
        <v>TCN448321</v>
      </c>
      <c r="C7914" s="4" t="str">
        <f>CLEAN(TRIM(Sheet1!C7914))</f>
        <v>HSR Layout</v>
      </c>
      <c r="D7914" s="4" t="str">
        <f>CLEAN(TRIM(Sheet1!D7914))</f>
        <v>HSR Layout</v>
      </c>
      <c r="E7914" s="4">
        <f>Sheet1!E7914</f>
        <v>253993</v>
      </c>
      <c r="F7914" s="4" t="str">
        <f>Sheet1!F7914</f>
        <v>['Ginger-100 Gms', 'Lemon-6 Pcs', 'Nandini Good Life Milk Tetra Pack-200 Ml', 'Coca Cola Zero Can-300 Ml', 'Hoegaarden Non Alcoholic Beer 330 Ml-330 Ml', 'Sunfeast Dark Fantasy Choco Fills-150 Gms', 'English Cucumber-500 Gms', 'Mangaldeep Puja Sandal Agarbattis-84 Pcs']</v>
      </c>
      <c r="G7914" s="4" t="str">
        <f>Sheet1!G7914</f>
        <v>2021-05-24T16:23:03.769</v>
      </c>
      <c r="H7914" s="4" t="str">
        <f>Sheet1!H7914</f>
        <v>2021-05-24T16:31:41.308</v>
      </c>
      <c r="I7914" s="4" t="str">
        <f>Sheet1!I7914</f>
        <v>2021-05-24T16:37:51.767</v>
      </c>
      <c r="J7914" s="4" t="str">
        <f>Sheet1!J7914</f>
        <v>YES</v>
      </c>
      <c r="K7914" s="4">
        <f>Sheet1!K7914</f>
        <v>5</v>
      </c>
      <c r="L7914" s="4">
        <f>Sheet1!L7914</f>
        <v>416</v>
      </c>
      <c r="M7914" s="4">
        <f>Sheet1!M7914</f>
        <v>0</v>
      </c>
      <c r="N7914" s="4">
        <f>Sheet1!N7914</f>
        <v>100</v>
      </c>
      <c r="O7914">
        <f t="shared" si="492"/>
        <v>1</v>
      </c>
      <c r="P7914" s="7" t="str">
        <f t="shared" si="493"/>
        <v>16:09:29.365</v>
      </c>
      <c r="Q7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14" s="18" t="str">
        <f t="shared" si="494"/>
        <v>2021-05-24</v>
      </c>
      <c r="S7914" s="14">
        <f>WEEKDAY(transaction[[#This Row],[Date]],1)</f>
        <v>2</v>
      </c>
      <c r="T7914" s="4" t="str">
        <f>TEXT(transaction[[#This Row],[Date]],"mmmm")</f>
        <v>May</v>
      </c>
      <c r="U7914" s="4">
        <f>COUNT(transaction[[#This Row],[Order ID]])</f>
        <v>1</v>
      </c>
      <c r="V7914" s="22">
        <f>transaction[[#This Row],[succesful delivery]]/transaction[[#This Row],[ordernum]]</f>
        <v>1</v>
      </c>
      <c r="W7914" s="4">
        <f t="shared" si="495"/>
        <v>8</v>
      </c>
      <c r="X7914" s="23">
        <f>(RIGHT(Completed_Cancelled_Timestamp,LEN(Completed_Cancelled_Timestamp)-FIND("T",Completed_Cancelled_Timestamp)))-transaction[Order time]</f>
        <v>1.9703726851851844E-2</v>
      </c>
      <c r="Y7914" s="4" t="str">
        <f>IF(OR(WEEKDAY(transaction[Weeknum], 1) = 1,WEEKDAY(transaction[Weeknum], 1) = 7), "Weekend", "Weekday")</f>
        <v>Weekday</v>
      </c>
    </row>
    <row r="7915" spans="1:25" ht="15.6" hidden="1" x14ac:dyDescent="0.3">
      <c r="A7915" s="4" t="str">
        <f>CLEAN(TRIM(Sheet1!A7915))</f>
        <v>2021-05-31T16:16:55.953</v>
      </c>
      <c r="B7915" s="4" t="str">
        <f>CLEAN(TRIM(Sheet1!B7915))</f>
        <v>TCN448321</v>
      </c>
      <c r="C7915" s="4" t="str">
        <f>CLEAN(TRIM(Sheet1!C7915))</f>
        <v>HSR Layout</v>
      </c>
      <c r="D7915" s="4" t="str">
        <f>CLEAN(TRIM(Sheet1!D7915))</f>
        <v>HSR Layout</v>
      </c>
      <c r="E7915" s="4">
        <f>Sheet1!E7915</f>
        <v>259613</v>
      </c>
      <c r="F7915" s="4" t="str">
        <f>Sheet1!F7915</f>
        <v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v>
      </c>
      <c r="G7915" s="4" t="str">
        <f>Sheet1!G7915</f>
        <v>2021-05-31T16:31:39.625</v>
      </c>
      <c r="H7915" s="4" t="str">
        <f>Sheet1!H7915</f>
        <v>2021-05-31T16:41:21.109</v>
      </c>
      <c r="I7915" s="4" t="str">
        <f>Sheet1!I7915</f>
        <v>2021-05-31T16:56:42.718</v>
      </c>
      <c r="J7915" s="4" t="str">
        <f>Sheet1!J7915</f>
        <v>YES</v>
      </c>
      <c r="K7915" s="4">
        <f>Sheet1!K7915</f>
        <v>5</v>
      </c>
      <c r="L7915" s="4">
        <f>Sheet1!L7915</f>
        <v>301</v>
      </c>
      <c r="M7915" s="4">
        <f>Sheet1!M7915</f>
        <v>25</v>
      </c>
      <c r="N7915" s="4">
        <f>Sheet1!N7915</f>
        <v>18</v>
      </c>
      <c r="O7915">
        <f t="shared" si="492"/>
        <v>1</v>
      </c>
      <c r="P7915" s="7" t="str">
        <f t="shared" si="493"/>
        <v>16:16:55.953</v>
      </c>
      <c r="Q7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15" s="18" t="str">
        <f t="shared" si="494"/>
        <v>2021-05-31</v>
      </c>
      <c r="S7915" s="14">
        <f>WEEKDAY(transaction[[#This Row],[Date]],1)</f>
        <v>2</v>
      </c>
      <c r="T7915" s="4" t="str">
        <f>TEXT(transaction[[#This Row],[Date]],"mmmm")</f>
        <v>May</v>
      </c>
      <c r="U7915" s="4">
        <f>COUNT(transaction[[#This Row],[Order ID]])</f>
        <v>1</v>
      </c>
      <c r="V7915" s="22">
        <f>transaction[[#This Row],[succesful delivery]]/transaction[[#This Row],[ordernum]]</f>
        <v>1</v>
      </c>
      <c r="W7915" s="4">
        <f t="shared" si="495"/>
        <v>7</v>
      </c>
      <c r="X7915" s="23">
        <f>(RIGHT(Completed_Cancelled_Timestamp,LEN(Completed_Cancelled_Timestamp)-FIND("T",Completed_Cancelled_Timestamp)))-transaction[Order time]</f>
        <v>2.7624594907407429E-2</v>
      </c>
      <c r="Y7915" s="4" t="str">
        <f>IF(OR(WEEKDAY(transaction[Weeknum], 1) = 1,WEEKDAY(transaction[Weeknum], 1) = 7), "Weekend", "Weekday")</f>
        <v>Weekday</v>
      </c>
    </row>
    <row r="7916" spans="1:25" ht="15.6" hidden="1" x14ac:dyDescent="0.3">
      <c r="A7916" s="4" t="str">
        <f>CLEAN(TRIM(Sheet1!A7916))</f>
        <v>2021-06-04T19:53:36.077</v>
      </c>
      <c r="B7916" s="4" t="str">
        <f>CLEAN(TRIM(Sheet1!B7916))</f>
        <v>TCN448321</v>
      </c>
      <c r="C7916" s="4" t="str">
        <f>CLEAN(TRIM(Sheet1!C7916))</f>
        <v>HSR Layout</v>
      </c>
      <c r="D7916" s="4" t="str">
        <f>CLEAN(TRIM(Sheet1!D7916))</f>
        <v>HSR Layout</v>
      </c>
      <c r="E7916" s="4">
        <f>Sheet1!E7916</f>
        <v>262933</v>
      </c>
      <c r="F7916" s="4" t="str">
        <f>Sheet1!F7916</f>
        <v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v>
      </c>
      <c r="G7916" s="4" t="str">
        <f>Sheet1!G7916</f>
        <v>2021-06-04T19:58:16.615</v>
      </c>
      <c r="H7916" s="4" t="str">
        <f>Sheet1!H7916</f>
        <v>2021-06-04T20:13:02.467</v>
      </c>
      <c r="I7916" s="4" t="str">
        <f>Sheet1!I7916</f>
        <v>2021-06-04T20:25:42.570</v>
      </c>
      <c r="J7916" s="4" t="str">
        <f>Sheet1!J7916</f>
        <v>YES</v>
      </c>
      <c r="K7916" s="4">
        <f>Sheet1!K7916</f>
        <v>5</v>
      </c>
      <c r="L7916" s="4">
        <f>Sheet1!L7916</f>
        <v>708</v>
      </c>
      <c r="M7916" s="4">
        <f>Sheet1!M7916</f>
        <v>0</v>
      </c>
      <c r="N7916" s="4">
        <f>Sheet1!N7916</f>
        <v>25</v>
      </c>
      <c r="O7916">
        <f t="shared" si="492"/>
        <v>1</v>
      </c>
      <c r="P7916" s="7" t="str">
        <f t="shared" si="493"/>
        <v>19:53:36.077</v>
      </c>
      <c r="Q7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16" s="18" t="str">
        <f t="shared" si="494"/>
        <v>2021-06-04</v>
      </c>
      <c r="S7916" s="14">
        <f>WEEKDAY(transaction[[#This Row],[Date]],1)</f>
        <v>6</v>
      </c>
      <c r="T7916" s="4" t="str">
        <f>TEXT(transaction[[#This Row],[Date]],"mmmm")</f>
        <v>June</v>
      </c>
      <c r="U7916" s="4">
        <f>COUNT(transaction[[#This Row],[Order ID]])</f>
        <v>1</v>
      </c>
      <c r="V7916" s="22">
        <f>transaction[[#This Row],[succesful delivery]]/transaction[[#This Row],[ordernum]]</f>
        <v>1</v>
      </c>
      <c r="W7916" s="4">
        <f t="shared" si="495"/>
        <v>10</v>
      </c>
      <c r="X7916" s="23">
        <f>(RIGHT(Completed_Cancelled_Timestamp,LEN(Completed_Cancelled_Timestamp)-FIND("T",Completed_Cancelled_Timestamp)))-transaction[Order time]</f>
        <v>2.2297372685185279E-2</v>
      </c>
      <c r="Y7916" s="4" t="str">
        <f>IF(OR(WEEKDAY(transaction[Weeknum], 1) = 1,WEEKDAY(transaction[Weeknum], 1) = 7), "Weekend", "Weekday")</f>
        <v>Weekday</v>
      </c>
    </row>
    <row r="7917" spans="1:25" ht="15.6" hidden="1" x14ac:dyDescent="0.3">
      <c r="A7917" s="4" t="str">
        <f>CLEAN(TRIM(Sheet1!A7917))</f>
        <v>2021-06-15T21:51:56.352</v>
      </c>
      <c r="B7917" s="4" t="str">
        <f>CLEAN(TRIM(Sheet1!B7917))</f>
        <v>TCN448321</v>
      </c>
      <c r="C7917" s="4" t="str">
        <f>CLEAN(TRIM(Sheet1!C7917))</f>
        <v>HSR Layout</v>
      </c>
      <c r="D7917" s="4" t="str">
        <f>CLEAN(TRIM(Sheet1!D7917))</f>
        <v>HSR Layout</v>
      </c>
      <c r="E7917" s="4">
        <f>Sheet1!E7917</f>
        <v>271582</v>
      </c>
      <c r="F7917" s="4" t="str">
        <f>Sheet1!F7917</f>
        <v>['Ginger-500 Gms', 'Nandini Good Life Milk Tetra Pack-200 Ml', 'Lays Classic Salted Potato Chips-78 Gms', 'Haldirams Salted Peanuts-150 Gms', 'Thums Up Pet Bottle-2.25 Ltrs', 'Bisleri Rockin Bottle-5 Ltrs']</v>
      </c>
      <c r="G7917" s="4" t="str">
        <f>Sheet1!G7917</f>
        <v>2021-06-15T21:55:32.319</v>
      </c>
      <c r="H7917" s="4" t="str">
        <f>Sheet1!H7917</f>
        <v>2021-06-15T22:22:09.572</v>
      </c>
      <c r="I7917" s="4" t="str">
        <f>Sheet1!I7917</f>
        <v>2021-06-15T22:28:14.022</v>
      </c>
      <c r="J7917" s="4" t="str">
        <f>Sheet1!J7917</f>
        <v>YES</v>
      </c>
      <c r="K7917" s="4">
        <f>Sheet1!K7917</f>
        <v>5</v>
      </c>
      <c r="L7917" s="4">
        <f>Sheet1!L7917</f>
        <v>361</v>
      </c>
      <c r="M7917" s="4">
        <f>Sheet1!M7917</f>
        <v>0</v>
      </c>
      <c r="N7917" s="4">
        <f>Sheet1!N7917</f>
        <v>0</v>
      </c>
      <c r="O7917">
        <f t="shared" si="492"/>
        <v>1</v>
      </c>
      <c r="P7917" s="7" t="str">
        <f t="shared" si="493"/>
        <v>21:51:56.352</v>
      </c>
      <c r="Q7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17" s="18" t="str">
        <f t="shared" si="494"/>
        <v>2021-06-15</v>
      </c>
      <c r="S7917" s="14">
        <f>WEEKDAY(transaction[[#This Row],[Date]],1)</f>
        <v>3</v>
      </c>
      <c r="T7917" s="4" t="str">
        <f>TEXT(transaction[[#This Row],[Date]],"mmmm")</f>
        <v>June</v>
      </c>
      <c r="U7917" s="4">
        <f>COUNT(transaction[[#This Row],[Order ID]])</f>
        <v>1</v>
      </c>
      <c r="V7917" s="22">
        <f>transaction[[#This Row],[succesful delivery]]/transaction[[#This Row],[ordernum]]</f>
        <v>1</v>
      </c>
      <c r="W7917" s="4">
        <f t="shared" si="495"/>
        <v>6</v>
      </c>
      <c r="X7917" s="23">
        <f>(RIGHT(Completed_Cancelled_Timestamp,LEN(Completed_Cancelled_Timestamp)-FIND("T",Completed_Cancelled_Timestamp)))-transaction[Order time]</f>
        <v>2.520451388888878E-2</v>
      </c>
      <c r="Y7917" s="4" t="str">
        <f>IF(OR(WEEKDAY(transaction[Weeknum], 1) = 1,WEEKDAY(transaction[Weeknum], 1) = 7), "Weekend", "Weekday")</f>
        <v>Weekday</v>
      </c>
    </row>
    <row r="7918" spans="1:25" ht="15.6" hidden="1" x14ac:dyDescent="0.3">
      <c r="A7918" s="4" t="str">
        <f>CLEAN(TRIM(Sheet1!A7918))</f>
        <v>2021-06-16T12:49:06.301</v>
      </c>
      <c r="B7918" s="4" t="str">
        <f>CLEAN(TRIM(Sheet1!B7918))</f>
        <v>TCN448321</v>
      </c>
      <c r="C7918" s="4" t="str">
        <f>CLEAN(TRIM(Sheet1!C7918))</f>
        <v>HSR Layout</v>
      </c>
      <c r="D7918" s="4" t="str">
        <f>CLEAN(TRIM(Sheet1!D7918))</f>
        <v>HSR Layout</v>
      </c>
      <c r="E7918" s="4">
        <f>Sheet1!E7918</f>
        <v>271837</v>
      </c>
      <c r="F7918" s="4" t="str">
        <f>Sheet1!F7918</f>
        <v>['White Radish-250 Gms', 'Britannia Milk Bikis Biscuits-200 Gms', 'Britannia 50 50 Time Pass Simply Salted Biscuits-150 Gms', 'Maggi Masala Ae Magic-6 Gms', 'English Cucumber-500 Gms', 'Maggi 2 Minute Masala Noodles-70 Gms', 'Coriander Leaves-200 Gms', 'Lemon-9 Pcs']</v>
      </c>
      <c r="G7918" s="4" t="str">
        <f>Sheet1!G7918</f>
        <v>2021-06-16T12:55:23.483</v>
      </c>
      <c r="H7918" s="4" t="str">
        <f>Sheet1!H7918</f>
        <v>2021-06-16T13:00:14.542</v>
      </c>
      <c r="I7918" s="4" t="str">
        <f>Sheet1!I7918</f>
        <v>2021-06-16T13:07:38.399</v>
      </c>
      <c r="J7918" s="4" t="str">
        <f>Sheet1!J7918</f>
        <v>YES</v>
      </c>
      <c r="K7918" s="4">
        <f>Sheet1!K7918</f>
        <v>5</v>
      </c>
      <c r="L7918" s="4">
        <f>Sheet1!L7918</f>
        <v>224</v>
      </c>
      <c r="M7918" s="4">
        <f>Sheet1!M7918</f>
        <v>25</v>
      </c>
      <c r="N7918" s="4">
        <f>Sheet1!N7918</f>
        <v>0</v>
      </c>
      <c r="O7918">
        <f t="shared" si="492"/>
        <v>1</v>
      </c>
      <c r="P7918" s="7" t="str">
        <f t="shared" si="493"/>
        <v>12:49:06.301</v>
      </c>
      <c r="Q7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18" s="18" t="str">
        <f t="shared" si="494"/>
        <v>2021-06-16</v>
      </c>
      <c r="S7918" s="14">
        <f>WEEKDAY(transaction[[#This Row],[Date]],1)</f>
        <v>4</v>
      </c>
      <c r="T7918" s="4" t="str">
        <f>TEXT(transaction[[#This Row],[Date]],"mmmm")</f>
        <v>June</v>
      </c>
      <c r="U7918" s="4">
        <f>COUNT(transaction[[#This Row],[Order ID]])</f>
        <v>1</v>
      </c>
      <c r="V7918" s="22">
        <f>transaction[[#This Row],[succesful delivery]]/transaction[[#This Row],[ordernum]]</f>
        <v>1</v>
      </c>
      <c r="W7918" s="4">
        <f t="shared" si="495"/>
        <v>8</v>
      </c>
      <c r="X7918" s="23">
        <f>(RIGHT(Completed_Cancelled_Timestamp,LEN(Completed_Cancelled_Timestamp)-FIND("T",Completed_Cancelled_Timestamp)))-transaction[Order time]</f>
        <v>1.2871504629629604E-2</v>
      </c>
      <c r="Y7918" s="4" t="str">
        <f>IF(OR(WEEKDAY(transaction[Weeknum], 1) = 1,WEEKDAY(transaction[Weeknum], 1) = 7), "Weekend", "Weekday")</f>
        <v>Weekday</v>
      </c>
    </row>
    <row r="7919" spans="1:25" ht="15.6" hidden="1" x14ac:dyDescent="0.3">
      <c r="A7919" s="4" t="str">
        <f>CLEAN(TRIM(Sheet1!A7919))</f>
        <v>2021-06-18T14:21:16.428</v>
      </c>
      <c r="B7919" s="4" t="str">
        <f>CLEAN(TRIM(Sheet1!B7919))</f>
        <v>TCN448321</v>
      </c>
      <c r="C7919" s="4" t="str">
        <f>CLEAN(TRIM(Sheet1!C7919))</f>
        <v>HSR Layout</v>
      </c>
      <c r="D7919" s="4" t="str">
        <f>CLEAN(TRIM(Sheet1!D7919))</f>
        <v>HSR Layout</v>
      </c>
      <c r="E7919" s="4">
        <f>Sheet1!E7919</f>
        <v>273226</v>
      </c>
      <c r="F7919" s="4" t="str">
        <f>Sheet1!F7919</f>
        <v>['Desi Tomato-500 Gms', 'Carrot-250 Gms', 'Baby Potato-250 Gms', "Kwality Wall's Choco Brownie Fudge (Family Pack)-700 Ml", 'Odonil Nature Lavender Meadows Air Freshener-75 Gms', 'Bingo Mad Angles Cheese Nachos 15 Gms-15 Gms', 'Grb Ghee Bottle-200Ml']</v>
      </c>
      <c r="G7919" s="4" t="str">
        <f>Sheet1!G7919</f>
        <v>2021-06-18T14:24:19.653</v>
      </c>
      <c r="H7919" s="4" t="str">
        <f>Sheet1!H7919</f>
        <v>2021-06-18T14:28:28.194</v>
      </c>
      <c r="I7919" s="4" t="str">
        <f>Sheet1!I7919</f>
        <v>2021-06-18T14:33:14.802</v>
      </c>
      <c r="J7919" s="4" t="str">
        <f>Sheet1!J7919</f>
        <v>YES</v>
      </c>
      <c r="K7919" s="4">
        <f>Sheet1!K7919</f>
        <v>5</v>
      </c>
      <c r="L7919" s="4">
        <f>Sheet1!L7919</f>
        <v>547</v>
      </c>
      <c r="M7919" s="4">
        <f>Sheet1!M7919</f>
        <v>0</v>
      </c>
      <c r="N7919" s="4">
        <f>Sheet1!N7919</f>
        <v>19</v>
      </c>
      <c r="O7919">
        <f t="shared" si="492"/>
        <v>1</v>
      </c>
      <c r="P7919" s="7" t="str">
        <f t="shared" si="493"/>
        <v>14:21:16.428</v>
      </c>
      <c r="Q7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19" s="18" t="str">
        <f t="shared" si="494"/>
        <v>2021-06-18</v>
      </c>
      <c r="S7919" s="14">
        <f>WEEKDAY(transaction[[#This Row],[Date]],1)</f>
        <v>6</v>
      </c>
      <c r="T7919" s="4" t="str">
        <f>TEXT(transaction[[#This Row],[Date]],"mmmm")</f>
        <v>June</v>
      </c>
      <c r="U7919" s="4">
        <f>COUNT(transaction[[#This Row],[Order ID]])</f>
        <v>1</v>
      </c>
      <c r="V7919" s="22">
        <f>transaction[[#This Row],[succesful delivery]]/transaction[[#This Row],[ordernum]]</f>
        <v>1</v>
      </c>
      <c r="W7919" s="4">
        <f t="shared" si="495"/>
        <v>7</v>
      </c>
      <c r="X7919" s="23">
        <f>(RIGHT(Completed_Cancelled_Timestamp,LEN(Completed_Cancelled_Timestamp)-FIND("T",Completed_Cancelled_Timestamp)))-transaction[Order time]</f>
        <v>8.3145138888889303E-3</v>
      </c>
      <c r="Y7919" s="4" t="str">
        <f>IF(OR(WEEKDAY(transaction[Weeknum], 1) = 1,WEEKDAY(transaction[Weeknum], 1) = 7), "Weekend", "Weekday")</f>
        <v>Weekday</v>
      </c>
    </row>
    <row r="7920" spans="1:25" ht="15.6" hidden="1" x14ac:dyDescent="0.3">
      <c r="A7920" s="4" t="str">
        <f>CLEAN(TRIM(Sheet1!A7920))</f>
        <v>2021-06-18T15:09:33.703</v>
      </c>
      <c r="B7920" s="4" t="str">
        <f>CLEAN(TRIM(Sheet1!B7920))</f>
        <v>TCN448321</v>
      </c>
      <c r="C7920" s="4" t="str">
        <f>CLEAN(TRIM(Sheet1!C7920))</f>
        <v>HSR Layout</v>
      </c>
      <c r="D7920" s="4" t="str">
        <f>CLEAN(TRIM(Sheet1!D7920))</f>
        <v>HSR Layout</v>
      </c>
      <c r="E7920" s="4">
        <f>Sheet1!E7920</f>
        <v>273264</v>
      </c>
      <c r="F7920" s="4" t="str">
        <f>Sheet1!F7920</f>
        <v>['24 Mantra Organic Besan Flour-500 Gms']</v>
      </c>
      <c r="G7920" s="4" t="str">
        <f>Sheet1!G7920</f>
        <v>2021-06-18T15:11:00.367</v>
      </c>
      <c r="H7920" s="4" t="str">
        <f>Sheet1!H7920</f>
        <v>2021-06-18T15:12:13.820</v>
      </c>
      <c r="I7920" s="4" t="str">
        <f>Sheet1!I7920</f>
        <v>2021-06-18T15:17:36.715</v>
      </c>
      <c r="J7920" s="4" t="str">
        <f>Sheet1!J7920</f>
        <v>YES</v>
      </c>
      <c r="K7920" s="4">
        <f>Sheet1!K7920</f>
        <v>5</v>
      </c>
      <c r="L7920" s="4">
        <f>Sheet1!L7920</f>
        <v>85</v>
      </c>
      <c r="M7920" s="4">
        <f>Sheet1!M7920</f>
        <v>25</v>
      </c>
      <c r="N7920" s="4">
        <f>Sheet1!N7920</f>
        <v>0</v>
      </c>
      <c r="O7920">
        <f t="shared" si="492"/>
        <v>1</v>
      </c>
      <c r="P7920" s="7" t="str">
        <f t="shared" si="493"/>
        <v>15:09:33.703</v>
      </c>
      <c r="Q7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20" s="18" t="str">
        <f t="shared" si="494"/>
        <v>2021-06-18</v>
      </c>
      <c r="S7920" s="14">
        <f>WEEKDAY(transaction[[#This Row],[Date]],1)</f>
        <v>6</v>
      </c>
      <c r="T7920" s="4" t="str">
        <f>TEXT(transaction[[#This Row],[Date]],"mmmm")</f>
        <v>June</v>
      </c>
      <c r="U7920" s="4">
        <f>COUNT(transaction[[#This Row],[Order ID]])</f>
        <v>1</v>
      </c>
      <c r="V7920" s="22">
        <f>transaction[[#This Row],[succesful delivery]]/transaction[[#This Row],[ordernum]]</f>
        <v>1</v>
      </c>
      <c r="W7920" s="4">
        <f t="shared" si="495"/>
        <v>1</v>
      </c>
      <c r="X7920" s="23">
        <f>(RIGHT(Completed_Cancelled_Timestamp,LEN(Completed_Cancelled_Timestamp)-FIND("T",Completed_Cancelled_Timestamp)))-transaction[Order time]</f>
        <v>5.5904166666665978E-3</v>
      </c>
      <c r="Y7920" s="4" t="str">
        <f>IF(OR(WEEKDAY(transaction[Weeknum], 1) = 1,WEEKDAY(transaction[Weeknum], 1) = 7), "Weekend", "Weekday")</f>
        <v>Weekday</v>
      </c>
    </row>
    <row r="7921" spans="1:25" ht="15.6" x14ac:dyDescent="0.3">
      <c r="A7921" s="4" t="str">
        <f>CLEAN(TRIM(Sheet1!A7921))</f>
        <v>2021-06-20T13:36:49.399</v>
      </c>
      <c r="B7921" s="4" t="str">
        <f>CLEAN(TRIM(Sheet1!B7921))</f>
        <v>TCN448321</v>
      </c>
      <c r="C7921" s="4" t="str">
        <f>CLEAN(TRIM(Sheet1!C7921))</f>
        <v>HSR Layout</v>
      </c>
      <c r="D7921" s="4" t="str">
        <f>CLEAN(TRIM(Sheet1!D7921))</f>
        <v>HSR Layout</v>
      </c>
      <c r="E7921" s="4">
        <f>Sheet1!E7921</f>
        <v>275036</v>
      </c>
      <c r="F7921" s="4" t="str">
        <f>Sheet1!F7921</f>
        <v>['Brooke Bond Red Label Tea-100 Gms', 'Bottle Gourd-500 Gms', 'Nandini Good Life Milk Tetra Pack-200 Ml', 'Brinjal Vari-500 Gms', 'Cauliflower-1 Pc', 'Id Natural Paneer-200 Gms', 'Button Mushroom-200 Gms']</v>
      </c>
      <c r="G7921" s="4" t="str">
        <f>Sheet1!G7921</f>
        <v>2021-06-20T13:46:08.578</v>
      </c>
      <c r="H7921" s="4" t="str">
        <f>Sheet1!H7921</f>
        <v>2021-06-20T13:51:26.350</v>
      </c>
      <c r="I7921" s="4" t="str">
        <f>Sheet1!I7921</f>
        <v>2021-06-20T13:56:02.421</v>
      </c>
      <c r="J7921" s="4" t="str">
        <f>Sheet1!J7921</f>
        <v>YES</v>
      </c>
      <c r="K7921" s="4">
        <f>Sheet1!K7921</f>
        <v>5</v>
      </c>
      <c r="L7921" s="4">
        <f>Sheet1!L7921</f>
        <v>351</v>
      </c>
      <c r="M7921" s="4">
        <f>Sheet1!M7921</f>
        <v>0</v>
      </c>
      <c r="N7921" s="4">
        <f>Sheet1!N7921</f>
        <v>0</v>
      </c>
      <c r="O7921">
        <f t="shared" si="492"/>
        <v>1</v>
      </c>
      <c r="P7921" s="7" t="str">
        <f t="shared" si="493"/>
        <v>13:36:49.399</v>
      </c>
      <c r="Q7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21" s="18" t="str">
        <f t="shared" si="494"/>
        <v>2021-06-20</v>
      </c>
      <c r="S7921" s="14">
        <f>WEEKDAY(transaction[[#This Row],[Date]],1)</f>
        <v>1</v>
      </c>
      <c r="T7921" s="4" t="str">
        <f>TEXT(transaction[[#This Row],[Date]],"mmmm")</f>
        <v>June</v>
      </c>
      <c r="U7921" s="4">
        <f>COUNT(transaction[[#This Row],[Order ID]])</f>
        <v>1</v>
      </c>
      <c r="V7921" s="22">
        <f>transaction[[#This Row],[succesful delivery]]/transaction[[#This Row],[ordernum]]</f>
        <v>1</v>
      </c>
      <c r="W7921" s="4">
        <f t="shared" si="495"/>
        <v>7</v>
      </c>
      <c r="X7921" s="23">
        <f>(RIGHT(Completed_Cancelled_Timestamp,LEN(Completed_Cancelled_Timestamp)-FIND("T",Completed_Cancelled_Timestamp)))-transaction[Order time]</f>
        <v>1.3345162037037062E-2</v>
      </c>
      <c r="Y7921" s="4" t="str">
        <f>IF(OR(WEEKDAY(transaction[Weeknum], 1) = 1,WEEKDAY(transaction[Weeknum], 1) = 7), "Weekend", "Weekday")</f>
        <v>Weekend</v>
      </c>
    </row>
    <row r="7922" spans="1:25" ht="15.6" hidden="1" x14ac:dyDescent="0.3">
      <c r="A7922" s="4" t="str">
        <f>CLEAN(TRIM(Sheet1!A7922))</f>
        <v>2021-06-24T18:45:24.936</v>
      </c>
      <c r="B7922" s="4" t="str">
        <f>CLEAN(TRIM(Sheet1!B7922))</f>
        <v>TCN448321</v>
      </c>
      <c r="C7922" s="4" t="str">
        <f>CLEAN(TRIM(Sheet1!C7922))</f>
        <v>HSR Layout</v>
      </c>
      <c r="D7922" s="4" t="str">
        <f>CLEAN(TRIM(Sheet1!D7922))</f>
        <v>HSR Layout</v>
      </c>
      <c r="E7922" s="4">
        <f>Sheet1!E7922</f>
        <v>277923</v>
      </c>
      <c r="F7922" s="4" t="str">
        <f>Sheet1!F7922</f>
        <v>['Garlic-250 Gms', 'Nandini Good Life Milk Tetra Pack-200 Ml', 'TATA Tea Tulsi Green 1 Pc-1 Pc', 'Cauliflower-1 Pc', 'Potato-1 Kg']</v>
      </c>
      <c r="G7922" s="4" t="str">
        <f>Sheet1!G7922</f>
        <v>2021-06-24T18:59:28.234</v>
      </c>
      <c r="H7922" s="4" t="str">
        <f>Sheet1!H7922</f>
        <v>2021-06-24T19:19:22.668</v>
      </c>
      <c r="I7922" s="4" t="str">
        <f>Sheet1!I7922</f>
        <v>2021-06-24T19:26:50.400</v>
      </c>
      <c r="J7922" s="4" t="str">
        <f>Sheet1!J7922</f>
        <v>YES</v>
      </c>
      <c r="K7922" s="4">
        <f>Sheet1!K7922</f>
        <v>5</v>
      </c>
      <c r="L7922" s="4">
        <f>Sheet1!L7922</f>
        <v>222</v>
      </c>
      <c r="M7922" s="4">
        <f>Sheet1!M7922</f>
        <v>25</v>
      </c>
      <c r="N7922" s="4">
        <f>Sheet1!N7922</f>
        <v>7</v>
      </c>
      <c r="O7922">
        <f t="shared" si="492"/>
        <v>1</v>
      </c>
      <c r="P7922" s="7" t="str">
        <f t="shared" si="493"/>
        <v>18:45:24.936</v>
      </c>
      <c r="Q7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22" s="18" t="str">
        <f t="shared" si="494"/>
        <v>2021-06-24</v>
      </c>
      <c r="S7922" s="14">
        <f>WEEKDAY(transaction[[#This Row],[Date]],1)</f>
        <v>5</v>
      </c>
      <c r="T7922" s="4" t="str">
        <f>TEXT(transaction[[#This Row],[Date]],"mmmm")</f>
        <v>June</v>
      </c>
      <c r="U7922" s="4">
        <f>COUNT(transaction[[#This Row],[Order ID]])</f>
        <v>1</v>
      </c>
      <c r="V7922" s="22">
        <f>transaction[[#This Row],[succesful delivery]]/transaction[[#This Row],[ordernum]]</f>
        <v>1</v>
      </c>
      <c r="W7922" s="4">
        <f t="shared" si="495"/>
        <v>5</v>
      </c>
      <c r="X7922" s="23">
        <f>(RIGHT(Completed_Cancelled_Timestamp,LEN(Completed_Cancelled_Timestamp)-FIND("T",Completed_Cancelled_Timestamp)))-transaction[Order time]</f>
        <v>2.8766944444444387E-2</v>
      </c>
      <c r="Y7922" s="4" t="str">
        <f>IF(OR(WEEKDAY(transaction[Weeknum], 1) = 1,WEEKDAY(transaction[Weeknum], 1) = 7), "Weekend", "Weekday")</f>
        <v>Weekday</v>
      </c>
    </row>
    <row r="7923" spans="1:25" ht="15.6" x14ac:dyDescent="0.3">
      <c r="A7923" s="4" t="str">
        <f>CLEAN(TRIM(Sheet1!A7923))</f>
        <v>2021-06-27T12:25:23.383</v>
      </c>
      <c r="B7923" s="4" t="str">
        <f>CLEAN(TRIM(Sheet1!B7923))</f>
        <v>TCN448321</v>
      </c>
      <c r="C7923" s="4" t="str">
        <f>CLEAN(TRIM(Sheet1!C7923))</f>
        <v>HSR Layout</v>
      </c>
      <c r="D7923" s="4" t="str">
        <f>CLEAN(TRIM(Sheet1!D7923))</f>
        <v>HSR Layout</v>
      </c>
      <c r="E7923" s="4">
        <f>Sheet1!E7923</f>
        <v>280410</v>
      </c>
      <c r="F7923" s="4" t="str">
        <f>Sheet1!F7923</f>
        <v>['Britannia Whole Wheat Bread-400 Gms', 'Everest Sambhar Masala-100 Gms', 'Id Special Idli Dosa Batter-1 Kg', 'Nandini Good Life Milk Tetra Pack-500 Ml', 'Brooke Bond Red Label Natural Care Tea-100 Gms', 'Brinjal Vari-500 Gms', 'Potato-1 Kg', 'Tomato-1 Kg', 'Onion-1 Kg']</v>
      </c>
      <c r="G7923" s="4" t="str">
        <f>Sheet1!G7923</f>
        <v>2021-06-27T12:39:37.036</v>
      </c>
      <c r="H7923" s="4" t="str">
        <f>Sheet1!H7923</f>
        <v>2021-06-27T12:43:06.040</v>
      </c>
      <c r="I7923" s="4" t="str">
        <f>Sheet1!I7923</f>
        <v>2021-06-27T12:50:44.041</v>
      </c>
      <c r="J7923" s="4" t="str">
        <f>Sheet1!J7923</f>
        <v>YES</v>
      </c>
      <c r="K7923" s="4">
        <f>Sheet1!K7923</f>
        <v>5</v>
      </c>
      <c r="L7923" s="4">
        <f>Sheet1!L7923</f>
        <v>502</v>
      </c>
      <c r="M7923" s="4">
        <f>Sheet1!M7923</f>
        <v>0</v>
      </c>
      <c r="N7923" s="4">
        <f>Sheet1!N7923</f>
        <v>0</v>
      </c>
      <c r="O7923">
        <f t="shared" si="492"/>
        <v>1</v>
      </c>
      <c r="P7923" s="7" t="str">
        <f t="shared" si="493"/>
        <v>12:25:23.383</v>
      </c>
      <c r="Q7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23" s="18" t="str">
        <f t="shared" si="494"/>
        <v>2021-06-27</v>
      </c>
      <c r="S7923" s="14">
        <f>WEEKDAY(transaction[[#This Row],[Date]],1)</f>
        <v>1</v>
      </c>
      <c r="T7923" s="4" t="str">
        <f>TEXT(transaction[[#This Row],[Date]],"mmmm")</f>
        <v>June</v>
      </c>
      <c r="U7923" s="4">
        <f>COUNT(transaction[[#This Row],[Order ID]])</f>
        <v>1</v>
      </c>
      <c r="V7923" s="22">
        <f>transaction[[#This Row],[succesful delivery]]/transaction[[#This Row],[ordernum]]</f>
        <v>1</v>
      </c>
      <c r="W7923" s="4">
        <f t="shared" si="495"/>
        <v>9</v>
      </c>
      <c r="X7923" s="23">
        <f>(RIGHT(Completed_Cancelled_Timestamp,LEN(Completed_Cancelled_Timestamp)-FIND("T",Completed_Cancelled_Timestamp)))-transaction[Order time]</f>
        <v>1.7600208333333311E-2</v>
      </c>
      <c r="Y7923" s="4" t="str">
        <f>IF(OR(WEEKDAY(transaction[Weeknum], 1) = 1,WEEKDAY(transaction[Weeknum], 1) = 7), "Weekend", "Weekday")</f>
        <v>Weekend</v>
      </c>
    </row>
    <row r="7924" spans="1:25" ht="15.6" hidden="1" x14ac:dyDescent="0.3">
      <c r="A7924" s="4" t="str">
        <f>CLEAN(TRIM(Sheet1!A7924))</f>
        <v>2021-06-29T19:36:15.752</v>
      </c>
      <c r="B7924" s="4" t="str">
        <f>CLEAN(TRIM(Sheet1!B7924))</f>
        <v>TCN448321</v>
      </c>
      <c r="C7924" s="4" t="str">
        <f>CLEAN(TRIM(Sheet1!C7924))</f>
        <v>HSR Layout</v>
      </c>
      <c r="D7924" s="4" t="str">
        <f>CLEAN(TRIM(Sheet1!D7924))</f>
        <v>HSR Layout</v>
      </c>
      <c r="E7924" s="4">
        <f>Sheet1!E7924</f>
        <v>282461</v>
      </c>
      <c r="F7924" s="4" t="str">
        <f>Sheet1!F7924</f>
        <v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v>
      </c>
      <c r="G7924" s="4" t="str">
        <f>Sheet1!G7924</f>
        <v>2021-06-29T19:53:32.160</v>
      </c>
      <c r="H7924" s="4" t="str">
        <f>Sheet1!H7924</f>
        <v>2021-06-29T20:04:27.325</v>
      </c>
      <c r="I7924" s="4" t="str">
        <f>Sheet1!I7924</f>
        <v>2021-06-29T20:10:53.860</v>
      </c>
      <c r="J7924" s="4" t="str">
        <f>Sheet1!J7924</f>
        <v>YES</v>
      </c>
      <c r="K7924" s="4">
        <f>Sheet1!K7924</f>
        <v>5</v>
      </c>
      <c r="L7924" s="4">
        <f>Sheet1!L7924</f>
        <v>409</v>
      </c>
      <c r="M7924" s="4">
        <f>Sheet1!M7924</f>
        <v>0</v>
      </c>
      <c r="N7924" s="4">
        <f>Sheet1!N7924</f>
        <v>0</v>
      </c>
      <c r="O7924">
        <f t="shared" si="492"/>
        <v>1</v>
      </c>
      <c r="P7924" s="7" t="str">
        <f t="shared" si="493"/>
        <v>19:36:15.752</v>
      </c>
      <c r="Q7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24" s="18" t="str">
        <f t="shared" si="494"/>
        <v>2021-06-29</v>
      </c>
      <c r="S7924" s="14">
        <f>WEEKDAY(transaction[[#This Row],[Date]],1)</f>
        <v>3</v>
      </c>
      <c r="T7924" s="4" t="str">
        <f>TEXT(transaction[[#This Row],[Date]],"mmmm")</f>
        <v>June</v>
      </c>
      <c r="U7924" s="4">
        <f>COUNT(transaction[[#This Row],[Order ID]])</f>
        <v>1</v>
      </c>
      <c r="V7924" s="22">
        <f>transaction[[#This Row],[succesful delivery]]/transaction[[#This Row],[ordernum]]</f>
        <v>1</v>
      </c>
      <c r="W7924" s="4">
        <f t="shared" si="495"/>
        <v>12</v>
      </c>
      <c r="X7924" s="23">
        <f>(RIGHT(Completed_Cancelled_Timestamp,LEN(Completed_Cancelled_Timestamp)-FIND("T",Completed_Cancelled_Timestamp)))-transaction[Order time]</f>
        <v>2.4052175925926012E-2</v>
      </c>
      <c r="Y7924" s="4" t="str">
        <f>IF(OR(WEEKDAY(transaction[Weeknum], 1) = 1,WEEKDAY(transaction[Weeknum], 1) = 7), "Weekend", "Weekday")</f>
        <v>Weekday</v>
      </c>
    </row>
    <row r="7925" spans="1:25" ht="15.6" hidden="1" x14ac:dyDescent="0.3">
      <c r="A7925" s="4" t="str">
        <f>CLEAN(TRIM(Sheet1!A7925))</f>
        <v>2021-07-02T08:14:04.650</v>
      </c>
      <c r="B7925" s="4" t="str">
        <f>CLEAN(TRIM(Sheet1!B7925))</f>
        <v>TCN448321</v>
      </c>
      <c r="C7925" s="4" t="str">
        <f>CLEAN(TRIM(Sheet1!C7925))</f>
        <v>HSR Layout</v>
      </c>
      <c r="D7925" s="4" t="str">
        <f>CLEAN(TRIM(Sheet1!D7925))</f>
        <v>HSR Layout</v>
      </c>
      <c r="E7925" s="4">
        <f>Sheet1!E7925</f>
        <v>284429</v>
      </c>
      <c r="F7925" s="4" t="str">
        <f>Sheet1!F7925</f>
        <v>['Nandini Standard Milk-1 Ltr', 'Nandini Good Life Milk Tetra Pack-500 Ml', 'Bingo Mad Angles Cheese Nachos 15 Gms-15 Gms']</v>
      </c>
      <c r="G7925" s="4" t="str">
        <f>Sheet1!G7925</f>
        <v>2021-07-02T08:15:27.290</v>
      </c>
      <c r="H7925" s="4" t="str">
        <f>Sheet1!H7925</f>
        <v>2021-07-02T08:20:36.944</v>
      </c>
      <c r="I7925" s="4" t="str">
        <f>Sheet1!I7925</f>
        <v>2021-07-02T08:27:09.666</v>
      </c>
      <c r="J7925" s="4" t="str">
        <f>Sheet1!J7925</f>
        <v>YES</v>
      </c>
      <c r="K7925" s="4">
        <f>Sheet1!K7925</f>
        <v>5</v>
      </c>
      <c r="L7925" s="4">
        <f>Sheet1!L7925</f>
        <v>195</v>
      </c>
      <c r="M7925" s="4">
        <f>Sheet1!M7925</f>
        <v>25</v>
      </c>
      <c r="N7925" s="4">
        <f>Sheet1!N7925</f>
        <v>5</v>
      </c>
      <c r="O7925">
        <f t="shared" si="492"/>
        <v>1</v>
      </c>
      <c r="P7925" s="7" t="str">
        <f t="shared" si="493"/>
        <v>08:14:04.650</v>
      </c>
      <c r="Q7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25" s="18" t="str">
        <f t="shared" si="494"/>
        <v>2021-07-02</v>
      </c>
      <c r="S7925" s="14">
        <f>WEEKDAY(transaction[[#This Row],[Date]],1)</f>
        <v>6</v>
      </c>
      <c r="T7925" s="4" t="str">
        <f>TEXT(transaction[[#This Row],[Date]],"mmmm")</f>
        <v>July</v>
      </c>
      <c r="U7925" s="4">
        <f>COUNT(transaction[[#This Row],[Order ID]])</f>
        <v>1</v>
      </c>
      <c r="V7925" s="22">
        <f>transaction[[#This Row],[succesful delivery]]/transaction[[#This Row],[ordernum]]</f>
        <v>1</v>
      </c>
      <c r="W7925" s="4">
        <f t="shared" si="495"/>
        <v>3</v>
      </c>
      <c r="X7925" s="23">
        <f>(RIGHT(Completed_Cancelled_Timestamp,LEN(Completed_Cancelled_Timestamp)-FIND("T",Completed_Cancelled_Timestamp)))-transaction[Order time]</f>
        <v>9.0858333333333485E-3</v>
      </c>
      <c r="Y7925" s="4" t="str">
        <f>IF(OR(WEEKDAY(transaction[Weeknum], 1) = 1,WEEKDAY(transaction[Weeknum], 1) = 7), "Weekend", "Weekday")</f>
        <v>Weekday</v>
      </c>
    </row>
    <row r="7926" spans="1:25" ht="15.6" hidden="1" x14ac:dyDescent="0.3">
      <c r="A7926" s="4" t="str">
        <f>CLEAN(TRIM(Sheet1!A7926))</f>
        <v>2021-07-05T18:34:37.318</v>
      </c>
      <c r="B7926" s="4" t="str">
        <f>CLEAN(TRIM(Sheet1!B7926))</f>
        <v>TCN448321</v>
      </c>
      <c r="C7926" s="4" t="str">
        <f>CLEAN(TRIM(Sheet1!C7926))</f>
        <v>HSR Layout</v>
      </c>
      <c r="D7926" s="4" t="str">
        <f>CLEAN(TRIM(Sheet1!D7926))</f>
        <v>HSR Layout</v>
      </c>
      <c r="E7926" s="4">
        <f>Sheet1!E7926</f>
        <v>287870</v>
      </c>
      <c r="F7926" s="4" t="str">
        <f>Sheet1!F7926</f>
        <v>['Nandini Good Life Milk Tetra Pack-500 Ml', 'Cabbage-1 Pc', 'Nandini Curd-500 Gms', 'AXE Signature Mini Ticket 10 Ml-10 Ml', 'French Beans-250 Gms']</v>
      </c>
      <c r="G7926" s="4" t="str">
        <f>Sheet1!G7926</f>
        <v>2021-07-05T18:35:39.725</v>
      </c>
      <c r="H7926" s="4" t="str">
        <f>Sheet1!H7926</f>
        <v>2021-07-05T18:39:03.503</v>
      </c>
      <c r="I7926" s="4" t="str">
        <f>Sheet1!I7926</f>
        <v>2021-07-05T18:47:43.048</v>
      </c>
      <c r="J7926" s="4" t="str">
        <f>Sheet1!J7926</f>
        <v>YES</v>
      </c>
      <c r="K7926" s="4">
        <f>Sheet1!K7926</f>
        <v>5</v>
      </c>
      <c r="L7926" s="4">
        <f>Sheet1!L7926</f>
        <v>163</v>
      </c>
      <c r="M7926" s="4">
        <f>Sheet1!M7926</f>
        <v>25</v>
      </c>
      <c r="N7926" s="4">
        <f>Sheet1!N7926</f>
        <v>44</v>
      </c>
      <c r="O7926">
        <f t="shared" ref="O7926:O7989" si="496">IF(Completion_Flag="YES",1,0)</f>
        <v>1</v>
      </c>
      <c r="P7926" s="7" t="str">
        <f t="shared" ref="P7926:P7989" si="497">RIGHT(Order_Timestamp,LEN(Order_Timestamp)-FIND("T",Order_Timestamp))</f>
        <v>18:34:37.318</v>
      </c>
      <c r="Q7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26" s="18" t="str">
        <f t="shared" ref="R7926:R7989" si="498">LEFT(Order_Timestamp,FIND("T",Order_Timestamp)-1)</f>
        <v>2021-07-05</v>
      </c>
      <c r="S7926" s="14">
        <f>WEEKDAY(transaction[[#This Row],[Date]],1)</f>
        <v>2</v>
      </c>
      <c r="T7926" s="4" t="str">
        <f>TEXT(transaction[[#This Row],[Date]],"mmmm")</f>
        <v>July</v>
      </c>
      <c r="U7926" s="4">
        <f>COUNT(transaction[[#This Row],[Order ID]])</f>
        <v>1</v>
      </c>
      <c r="V7926" s="22">
        <f>transaction[[#This Row],[succesful delivery]]/transaction[[#This Row],[ordernum]]</f>
        <v>1</v>
      </c>
      <c r="W7926" s="4">
        <f t="shared" ref="W7926:W7989" si="499">LEN(TRIM(Products)) - LEN(SUBSTITUTE(TRIM(Products), ",", ""))+1</f>
        <v>5</v>
      </c>
      <c r="X7926" s="23">
        <f>(RIGHT(Completed_Cancelled_Timestamp,LEN(Completed_Cancelled_Timestamp)-FIND("T",Completed_Cancelled_Timestamp)))-transaction[Order time]</f>
        <v>9.0940972222222083E-3</v>
      </c>
      <c r="Y7926" s="4" t="str">
        <f>IF(OR(WEEKDAY(transaction[Weeknum], 1) = 1,WEEKDAY(transaction[Weeknum], 1) = 7), "Weekend", "Weekday")</f>
        <v>Weekday</v>
      </c>
    </row>
    <row r="7927" spans="1:25" ht="15.6" hidden="1" x14ac:dyDescent="0.3">
      <c r="A7927" s="4" t="str">
        <f>CLEAN(TRIM(Sheet1!A7927))</f>
        <v>2021-07-14T08:46:06.251</v>
      </c>
      <c r="B7927" s="4" t="str">
        <f>CLEAN(TRIM(Sheet1!B7927))</f>
        <v>TCN448321</v>
      </c>
      <c r="C7927" s="4" t="str">
        <f>CLEAN(TRIM(Sheet1!C7927))</f>
        <v>HSR Layout</v>
      </c>
      <c r="D7927" s="4" t="str">
        <f>CLEAN(TRIM(Sheet1!D7927))</f>
        <v>HSR Layout</v>
      </c>
      <c r="E7927" s="4">
        <f>Sheet1!E7927</f>
        <v>293946</v>
      </c>
      <c r="F7927" s="4" t="str">
        <f>Sheet1!F7927</f>
        <v>['Nandini Good Life Milk Tetra Pack-200 Ml', 'AXE Signature Mini Ticket 10 Ml-10 Ml', 'Veet Hair Removal Cream For Normal Skin-25 Gms', 'Onion-1 Kg']</v>
      </c>
      <c r="G7927" s="4" t="str">
        <f>Sheet1!G7927</f>
        <v>2021-07-14T09:13:37.956</v>
      </c>
      <c r="H7927" s="4" t="str">
        <f>Sheet1!H7927</f>
        <v>2021-07-14T09:14:15.647</v>
      </c>
      <c r="I7927" s="4" t="str">
        <f>Sheet1!I7927</f>
        <v>2021-07-14T09:19:57.707</v>
      </c>
      <c r="J7927" s="4" t="str">
        <f>Sheet1!J7927</f>
        <v>YES</v>
      </c>
      <c r="K7927" s="4">
        <f>Sheet1!K7927</f>
        <v>5</v>
      </c>
      <c r="L7927" s="4">
        <f>Sheet1!L7927</f>
        <v>279</v>
      </c>
      <c r="M7927" s="4">
        <f>Sheet1!M7927</f>
        <v>25</v>
      </c>
      <c r="N7927" s="4">
        <f>Sheet1!N7927</f>
        <v>43</v>
      </c>
      <c r="O7927">
        <f t="shared" si="496"/>
        <v>1</v>
      </c>
      <c r="P7927" s="7" t="str">
        <f t="shared" si="497"/>
        <v>08:46:06.251</v>
      </c>
      <c r="Q7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27" s="18" t="str">
        <f t="shared" si="498"/>
        <v>2021-07-14</v>
      </c>
      <c r="S7927" s="14">
        <f>WEEKDAY(transaction[[#This Row],[Date]],1)</f>
        <v>4</v>
      </c>
      <c r="T7927" s="4" t="str">
        <f>TEXT(transaction[[#This Row],[Date]],"mmmm")</f>
        <v>July</v>
      </c>
      <c r="U7927" s="4">
        <f>COUNT(transaction[[#This Row],[Order ID]])</f>
        <v>1</v>
      </c>
      <c r="V7927" s="22">
        <f>transaction[[#This Row],[succesful delivery]]/transaction[[#This Row],[ordernum]]</f>
        <v>1</v>
      </c>
      <c r="W7927" s="4">
        <f t="shared" si="499"/>
        <v>4</v>
      </c>
      <c r="X7927" s="23">
        <f>(RIGHT(Completed_Cancelled_Timestamp,LEN(Completed_Cancelled_Timestamp)-FIND("T",Completed_Cancelled_Timestamp)))-transaction[Order time]</f>
        <v>2.3512222222222268E-2</v>
      </c>
      <c r="Y7927" s="4" t="str">
        <f>IF(OR(WEEKDAY(transaction[Weeknum], 1) = 1,WEEKDAY(transaction[Weeknum], 1) = 7), "Weekend", "Weekday")</f>
        <v>Weekday</v>
      </c>
    </row>
    <row r="7928" spans="1:25" ht="15.6" hidden="1" x14ac:dyDescent="0.3">
      <c r="A7928" s="4" t="str">
        <f>CLEAN(TRIM(Sheet1!A7928))</f>
        <v>2021-07-26T11:26:25.898</v>
      </c>
      <c r="B7928" s="4" t="str">
        <f>CLEAN(TRIM(Sheet1!B7928))</f>
        <v>TCN448321</v>
      </c>
      <c r="C7928" s="4" t="str">
        <f>CLEAN(TRIM(Sheet1!C7928))</f>
        <v>HSR Layout</v>
      </c>
      <c r="D7928" s="4" t="str">
        <f>CLEAN(TRIM(Sheet1!D7928))</f>
        <v>HSR Layout</v>
      </c>
      <c r="E7928" s="4">
        <f>Sheet1!E7928</f>
        <v>303377</v>
      </c>
      <c r="F7928" s="4" t="str">
        <f>Sheet1!F7928</f>
        <v>['Amulya Dairy Whitener Milk Powder-36 Gms']</v>
      </c>
      <c r="G7928" s="4" t="str">
        <f>Sheet1!G7928</f>
        <v>2021-07-26T11:34:59.263</v>
      </c>
      <c r="H7928" s="4" t="str">
        <f>Sheet1!H7928</f>
        <v>2021-07-26T11:37:50.631</v>
      </c>
      <c r="I7928" s="4" t="str">
        <f>Sheet1!I7928</f>
        <v>2021-07-26T11:44:07.712</v>
      </c>
      <c r="J7928" s="4" t="str">
        <f>Sheet1!J7928</f>
        <v>YES</v>
      </c>
      <c r="K7928" s="4">
        <f>Sheet1!K7928</f>
        <v>0</v>
      </c>
      <c r="L7928" s="4">
        <f>Sheet1!L7928</f>
        <v>100</v>
      </c>
      <c r="M7928" s="4">
        <f>Sheet1!M7928</f>
        <v>25</v>
      </c>
      <c r="N7928" s="4">
        <f>Sheet1!N7928</f>
        <v>0</v>
      </c>
      <c r="O7928">
        <f t="shared" si="496"/>
        <v>1</v>
      </c>
      <c r="P7928" s="7" t="str">
        <f t="shared" si="497"/>
        <v>11:26:25.898</v>
      </c>
      <c r="Q7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28" s="18" t="str">
        <f t="shared" si="498"/>
        <v>2021-07-26</v>
      </c>
      <c r="S7928" s="14">
        <f>WEEKDAY(transaction[[#This Row],[Date]],1)</f>
        <v>2</v>
      </c>
      <c r="T7928" s="4" t="str">
        <f>TEXT(transaction[[#This Row],[Date]],"mmmm")</f>
        <v>July</v>
      </c>
      <c r="U7928" s="4">
        <f>COUNT(transaction[[#This Row],[Order ID]])</f>
        <v>1</v>
      </c>
      <c r="V7928" s="22">
        <f>transaction[[#This Row],[succesful delivery]]/transaction[[#This Row],[ordernum]]</f>
        <v>1</v>
      </c>
      <c r="W7928" s="4">
        <f t="shared" si="499"/>
        <v>1</v>
      </c>
      <c r="X7928" s="23">
        <f>(RIGHT(Completed_Cancelled_Timestamp,LEN(Completed_Cancelled_Timestamp)-FIND("T",Completed_Cancelled_Timestamp)))-transaction[Order time]</f>
        <v>1.2289513888888881E-2</v>
      </c>
      <c r="Y7928" s="4" t="str">
        <f>IF(OR(WEEKDAY(transaction[Weeknum], 1) = 1,WEEKDAY(transaction[Weeknum], 1) = 7), "Weekend", "Weekday")</f>
        <v>Weekday</v>
      </c>
    </row>
    <row r="7929" spans="1:25" ht="15.6" hidden="1" x14ac:dyDescent="0.3">
      <c r="A7929" s="4" t="str">
        <f>CLEAN(TRIM(Sheet1!A7929))</f>
        <v>2021-08-31T13:16:38.018</v>
      </c>
      <c r="B7929" s="4" t="str">
        <f>CLEAN(TRIM(Sheet1!B7929))</f>
        <v>TCN448321</v>
      </c>
      <c r="C7929" s="4" t="str">
        <f>CLEAN(TRIM(Sheet1!C7929))</f>
        <v>HSR Layout</v>
      </c>
      <c r="D7929" s="4" t="str">
        <f>CLEAN(TRIM(Sheet1!D7929))</f>
        <v>HSR Layout</v>
      </c>
      <c r="E7929" s="4">
        <f>Sheet1!E7929</f>
        <v>333512</v>
      </c>
      <c r="F7929" s="4" t="str">
        <f>Sheet1!F7929</f>
        <v>['Licious Chicken Curry Cut (Small - 13 to 16 Pcs)-500 Gms']</v>
      </c>
      <c r="G7929" s="4" t="str">
        <f>Sheet1!G7929</f>
        <v>2021-08-31T13:18:06.383</v>
      </c>
      <c r="H7929" s="4" t="str">
        <f>Sheet1!H7929</f>
        <v>2021-08-31T13:23:38.590</v>
      </c>
      <c r="I7929" s="4" t="str">
        <f>Sheet1!I7929</f>
        <v>2021-08-31T13:29:00.587</v>
      </c>
      <c r="J7929" s="4" t="str">
        <f>Sheet1!J7929</f>
        <v>YES</v>
      </c>
      <c r="K7929" s="4">
        <f>Sheet1!K7929</f>
        <v>0</v>
      </c>
      <c r="L7929" s="4">
        <f>Sheet1!L7929</f>
        <v>149</v>
      </c>
      <c r="M7929" s="4">
        <f>Sheet1!M7929</f>
        <v>25</v>
      </c>
      <c r="N7929" s="4">
        <f>Sheet1!N7929</f>
        <v>22</v>
      </c>
      <c r="O7929">
        <f t="shared" si="496"/>
        <v>1</v>
      </c>
      <c r="P7929" s="7" t="str">
        <f t="shared" si="497"/>
        <v>13:16:38.018</v>
      </c>
      <c r="Q7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29" s="18" t="str">
        <f t="shared" si="498"/>
        <v>2021-08-31</v>
      </c>
      <c r="S7929" s="14">
        <f>WEEKDAY(transaction[[#This Row],[Date]],1)</f>
        <v>3</v>
      </c>
      <c r="T7929" s="4" t="str">
        <f>TEXT(transaction[[#This Row],[Date]],"mmmm")</f>
        <v>August</v>
      </c>
      <c r="U7929" s="4">
        <f>COUNT(transaction[[#This Row],[Order ID]])</f>
        <v>1</v>
      </c>
      <c r="V7929" s="22">
        <f>transaction[[#This Row],[succesful delivery]]/transaction[[#This Row],[ordernum]]</f>
        <v>1</v>
      </c>
      <c r="W7929" s="4">
        <f t="shared" si="499"/>
        <v>1</v>
      </c>
      <c r="X7929" s="23">
        <f>(RIGHT(Completed_Cancelled_Timestamp,LEN(Completed_Cancelled_Timestamp)-FIND("T",Completed_Cancelled_Timestamp)))-transaction[Order time]</f>
        <v>8.5945486111111968E-3</v>
      </c>
      <c r="Y7929" s="4" t="str">
        <f>IF(OR(WEEKDAY(transaction[Weeknum], 1) = 1,WEEKDAY(transaction[Weeknum], 1) = 7), "Weekend", "Weekday")</f>
        <v>Weekday</v>
      </c>
    </row>
    <row r="7930" spans="1:25" ht="15.6" x14ac:dyDescent="0.3">
      <c r="A7930" s="4" t="str">
        <f>CLEAN(TRIM(Sheet1!A7930))</f>
        <v>2021-09-12T15:00:34.442</v>
      </c>
      <c r="B7930" s="4" t="str">
        <f>CLEAN(TRIM(Sheet1!B7930))</f>
        <v>TCN448321</v>
      </c>
      <c r="C7930" s="4" t="str">
        <f>CLEAN(TRIM(Sheet1!C7930))</f>
        <v>HSR Layout</v>
      </c>
      <c r="D7930" s="4" t="str">
        <f>CLEAN(TRIM(Sheet1!D7930))</f>
        <v>HSR Layout</v>
      </c>
      <c r="E7930" s="4">
        <f>Sheet1!E7930</f>
        <v>347004</v>
      </c>
      <c r="F7930" s="4" t="str">
        <f>Sheet1!F7930</f>
        <v>['Licious Rohu (Rui) Medium - Bengali Cut &amp; No Head-500 Gms']</v>
      </c>
      <c r="G7930" s="4" t="str">
        <f>Sheet1!G7930</f>
        <v>2021-09-12T15:01:25.209</v>
      </c>
      <c r="H7930" s="4" t="str">
        <f>Sheet1!H7930</f>
        <v>2021-09-12T15:03:56.343</v>
      </c>
      <c r="I7930" s="4" t="str">
        <f>Sheet1!I7930</f>
        <v>2021-09-12T15:10:02.438</v>
      </c>
      <c r="J7930" s="4" t="str">
        <f>Sheet1!J7930</f>
        <v>YES</v>
      </c>
      <c r="K7930" s="4">
        <f>Sheet1!K7930</f>
        <v>5</v>
      </c>
      <c r="L7930" s="4">
        <f>Sheet1!L7930</f>
        <v>199</v>
      </c>
      <c r="M7930" s="4">
        <f>Sheet1!M7930</f>
        <v>25</v>
      </c>
      <c r="N7930" s="4">
        <f>Sheet1!N7930</f>
        <v>59</v>
      </c>
      <c r="O7930">
        <f t="shared" si="496"/>
        <v>1</v>
      </c>
      <c r="P7930" s="7" t="str">
        <f t="shared" si="497"/>
        <v>15:00:34.442</v>
      </c>
      <c r="Q7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30" s="18" t="str">
        <f t="shared" si="498"/>
        <v>2021-09-12</v>
      </c>
      <c r="S7930" s="14">
        <f>WEEKDAY(transaction[[#This Row],[Date]],1)</f>
        <v>1</v>
      </c>
      <c r="T7930" s="4" t="str">
        <f>TEXT(transaction[[#This Row],[Date]],"mmmm")</f>
        <v>September</v>
      </c>
      <c r="U7930" s="4">
        <f>COUNT(transaction[[#This Row],[Order ID]])</f>
        <v>1</v>
      </c>
      <c r="V7930" s="22">
        <f>transaction[[#This Row],[succesful delivery]]/transaction[[#This Row],[ordernum]]</f>
        <v>1</v>
      </c>
      <c r="W7930" s="4">
        <f t="shared" si="499"/>
        <v>1</v>
      </c>
      <c r="X7930" s="23">
        <f>(RIGHT(Completed_Cancelled_Timestamp,LEN(Completed_Cancelled_Timestamp)-FIND("T",Completed_Cancelled_Timestamp)))-transaction[Order time]</f>
        <v>6.5740277777777134E-3</v>
      </c>
      <c r="Y7930" s="4" t="str">
        <f>IF(OR(WEEKDAY(transaction[Weeknum], 1) = 1,WEEKDAY(transaction[Weeknum], 1) = 7), "Weekend", "Weekday")</f>
        <v>Weekend</v>
      </c>
    </row>
    <row r="7931" spans="1:25" ht="15.6" hidden="1" x14ac:dyDescent="0.3">
      <c r="A7931" s="4" t="str">
        <f>CLEAN(TRIM(Sheet1!A7931))</f>
        <v>2021-04-20T21:33:25.462</v>
      </c>
      <c r="B7931" s="4" t="str">
        <f>CLEAN(TRIM(Sheet1!B7931))</f>
        <v>PCW2548282</v>
      </c>
      <c r="C7931" s="4" t="str">
        <f>CLEAN(TRIM(Sheet1!C7931))</f>
        <v>HSR Layout</v>
      </c>
      <c r="D7931" s="4" t="str">
        <f>CLEAN(TRIM(Sheet1!D7931))</f>
        <v>HSR Layout</v>
      </c>
      <c r="E7931" s="4">
        <f>Sheet1!E7931</f>
        <v>231098</v>
      </c>
      <c r="F7931" s="4" t="str">
        <f>Sheet1!F7931</f>
        <v>['Rolling Right Premium Pre Rolled Cone-Pack Of 20']</v>
      </c>
      <c r="G7931" s="4" t="str">
        <f>Sheet1!G7931</f>
        <v>2021-04-20T21:34:08.491</v>
      </c>
      <c r="H7931" s="4" t="str">
        <f>Sheet1!H7931</f>
        <v>2021-04-20T21:55:22.786</v>
      </c>
      <c r="I7931" s="4" t="str">
        <f>Sheet1!I7931</f>
        <v>2021-04-20T22:08:14.741</v>
      </c>
      <c r="J7931" s="4" t="str">
        <f>Sheet1!J7931</f>
        <v>YES</v>
      </c>
      <c r="K7931" s="4">
        <f>Sheet1!K7931</f>
        <v>0</v>
      </c>
      <c r="L7931" s="4">
        <f>Sheet1!L7931</f>
        <v>300</v>
      </c>
      <c r="M7931" s="4">
        <f>Sheet1!M7931</f>
        <v>25</v>
      </c>
      <c r="N7931" s="4">
        <f>Sheet1!N7931</f>
        <v>0</v>
      </c>
      <c r="O7931">
        <f t="shared" si="496"/>
        <v>1</v>
      </c>
      <c r="P7931" s="7" t="str">
        <f t="shared" si="497"/>
        <v>21:33:25.462</v>
      </c>
      <c r="Q7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31" s="18" t="str">
        <f t="shared" si="498"/>
        <v>2021-04-20</v>
      </c>
      <c r="S7931" s="14">
        <f>WEEKDAY(transaction[[#This Row],[Date]],1)</f>
        <v>3</v>
      </c>
      <c r="T7931" s="4" t="str">
        <f>TEXT(transaction[[#This Row],[Date]],"mmmm")</f>
        <v>April</v>
      </c>
      <c r="U7931" s="4">
        <f>COUNT(transaction[[#This Row],[Order ID]])</f>
        <v>1</v>
      </c>
      <c r="V7931" s="22">
        <f>transaction[[#This Row],[succesful delivery]]/transaction[[#This Row],[ordernum]]</f>
        <v>1</v>
      </c>
      <c r="W7931" s="4">
        <f t="shared" si="499"/>
        <v>1</v>
      </c>
      <c r="X7931" s="23">
        <f>(RIGHT(Completed_Cancelled_Timestamp,LEN(Completed_Cancelled_Timestamp)-FIND("T",Completed_Cancelled_Timestamp)))-transaction[Order time]</f>
        <v>2.4181469907407327E-2</v>
      </c>
      <c r="Y7931" s="4" t="str">
        <f>IF(OR(WEEKDAY(transaction[Weeknum], 1) = 1,WEEKDAY(transaction[Weeknum], 1) = 7), "Weekend", "Weekday")</f>
        <v>Weekday</v>
      </c>
    </row>
    <row r="7932" spans="1:25" ht="15.6" hidden="1" x14ac:dyDescent="0.3">
      <c r="A7932" s="4" t="str">
        <f>CLEAN(TRIM(Sheet1!A7932))</f>
        <v>2021-05-04T17:29:59.343</v>
      </c>
      <c r="B7932" s="4" t="str">
        <f>CLEAN(TRIM(Sheet1!B7932))</f>
        <v>PCW2548282</v>
      </c>
      <c r="C7932" s="4" t="str">
        <f>CLEAN(TRIM(Sheet1!C7932))</f>
        <v>HSR Layout</v>
      </c>
      <c r="D7932" s="4" t="str">
        <f>CLEAN(TRIM(Sheet1!D7932))</f>
        <v>HSR Layout</v>
      </c>
      <c r="E7932" s="4">
        <f>Sheet1!E7932</f>
        <v>240295</v>
      </c>
      <c r="F7932" s="4" t="str">
        <f>Sheet1!F7932</f>
        <v>['Garlic-250 Gms', 'Licious Chicken Curry Cut (Small - 13 to 16 Pcs)-500 Gms', 'Coriander Leaves-200 Gms', 'Potato-1 Kg', 'Tomato-1 Kg']</v>
      </c>
      <c r="G7932" s="4" t="str">
        <f>Sheet1!G7932</f>
        <v>2021-05-04T17:48:40.645</v>
      </c>
      <c r="H7932" s="4" t="str">
        <f>Sheet1!H7932</f>
        <v>2021-05-04T18:01:05.642</v>
      </c>
      <c r="I7932" s="4" t="str">
        <f>Sheet1!I7932</f>
        <v>2021-05-04T18:17:46.149</v>
      </c>
      <c r="J7932" s="4" t="str">
        <f>Sheet1!J7932</f>
        <v>YES</v>
      </c>
      <c r="K7932" s="4">
        <f>Sheet1!K7932</f>
        <v>5</v>
      </c>
      <c r="L7932" s="4">
        <f>Sheet1!L7932</f>
        <v>239</v>
      </c>
      <c r="M7932" s="4">
        <f>Sheet1!M7932</f>
        <v>25</v>
      </c>
      <c r="N7932" s="4">
        <f>Sheet1!N7932</f>
        <v>0</v>
      </c>
      <c r="O7932">
        <f t="shared" si="496"/>
        <v>1</v>
      </c>
      <c r="P7932" s="7" t="str">
        <f t="shared" si="497"/>
        <v>17:29:59.343</v>
      </c>
      <c r="Q7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32" s="18" t="str">
        <f t="shared" si="498"/>
        <v>2021-05-04</v>
      </c>
      <c r="S7932" s="14">
        <f>WEEKDAY(transaction[[#This Row],[Date]],1)</f>
        <v>3</v>
      </c>
      <c r="T7932" s="4" t="str">
        <f>TEXT(transaction[[#This Row],[Date]],"mmmm")</f>
        <v>May</v>
      </c>
      <c r="U7932" s="4">
        <f>COUNT(transaction[[#This Row],[Order ID]])</f>
        <v>1</v>
      </c>
      <c r="V7932" s="22">
        <f>transaction[[#This Row],[succesful delivery]]/transaction[[#This Row],[ordernum]]</f>
        <v>1</v>
      </c>
      <c r="W7932" s="4">
        <f t="shared" si="499"/>
        <v>5</v>
      </c>
      <c r="X7932" s="23">
        <f>(RIGHT(Completed_Cancelled_Timestamp,LEN(Completed_Cancelled_Timestamp)-FIND("T",Completed_Cancelled_Timestamp)))-transaction[Order time]</f>
        <v>3.3180625000000075E-2</v>
      </c>
      <c r="Y7932" s="4" t="str">
        <f>IF(OR(WEEKDAY(transaction[Weeknum], 1) = 1,WEEKDAY(transaction[Weeknum], 1) = 7), "Weekend", "Weekday")</f>
        <v>Weekday</v>
      </c>
    </row>
    <row r="7933" spans="1:25" ht="15.6" hidden="1" x14ac:dyDescent="0.3">
      <c r="A7933" s="4" t="str">
        <f>CLEAN(TRIM(Sheet1!A7933))</f>
        <v>2021-05-08T15:03:45.019</v>
      </c>
      <c r="B7933" s="4" t="str">
        <f>CLEAN(TRIM(Sheet1!B7933))</f>
        <v>PCW2548282</v>
      </c>
      <c r="C7933" s="4" t="str">
        <f>CLEAN(TRIM(Sheet1!C7933))</f>
        <v>HSR Layout</v>
      </c>
      <c r="D7933" s="4" t="str">
        <f>CLEAN(TRIM(Sheet1!D7933))</f>
        <v>HSR Layout</v>
      </c>
      <c r="E7933" s="4">
        <f>Sheet1!E7933</f>
        <v>242430</v>
      </c>
      <c r="F7933" s="4" t="str">
        <f>Sheet1!F7933</f>
        <v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v>
      </c>
      <c r="G7933" s="4" t="str">
        <f>Sheet1!G7933</f>
        <v>2021-05-08T15:45:22.148</v>
      </c>
      <c r="H7933" s="4" t="str">
        <f>Sheet1!H7933</f>
        <v>2021-05-08T16:06:28.549</v>
      </c>
      <c r="I7933" s="4" t="str">
        <f>Sheet1!I7933</f>
        <v>2021-05-08T16:18:43.397</v>
      </c>
      <c r="J7933" s="4" t="str">
        <f>Sheet1!J7933</f>
        <v>YES</v>
      </c>
      <c r="K7933" s="4">
        <f>Sheet1!K7933</f>
        <v>5</v>
      </c>
      <c r="L7933" s="4">
        <f>Sheet1!L7933</f>
        <v>1381</v>
      </c>
      <c r="M7933" s="4">
        <f>Sheet1!M7933</f>
        <v>25</v>
      </c>
      <c r="N7933" s="4">
        <f>Sheet1!N7933</f>
        <v>19</v>
      </c>
      <c r="O7933">
        <f t="shared" si="496"/>
        <v>1</v>
      </c>
      <c r="P7933" s="7" t="str">
        <f t="shared" si="497"/>
        <v>15:03:45.019</v>
      </c>
      <c r="Q7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33" s="18" t="str">
        <f t="shared" si="498"/>
        <v>2021-05-08</v>
      </c>
      <c r="S7933" s="14">
        <f>WEEKDAY(transaction[[#This Row],[Date]],1)</f>
        <v>7</v>
      </c>
      <c r="T7933" s="4" t="str">
        <f>TEXT(transaction[[#This Row],[Date]],"mmmm")</f>
        <v>May</v>
      </c>
      <c r="U7933" s="4">
        <f>COUNT(transaction[[#This Row],[Order ID]])</f>
        <v>1</v>
      </c>
      <c r="V7933" s="22">
        <f>transaction[[#This Row],[succesful delivery]]/transaction[[#This Row],[ordernum]]</f>
        <v>1</v>
      </c>
      <c r="W7933" s="4">
        <f t="shared" si="499"/>
        <v>17</v>
      </c>
      <c r="X7933" s="23">
        <f>(RIGHT(Completed_Cancelled_Timestamp,LEN(Completed_Cancelled_Timestamp)-FIND("T",Completed_Cancelled_Timestamp)))-transaction[Order time]</f>
        <v>5.2064560185185238E-2</v>
      </c>
      <c r="Y7933" s="4" t="str">
        <f>IF(OR(WEEKDAY(transaction[Weeknum], 1) = 1,WEEKDAY(transaction[Weeknum], 1) = 7), "Weekend", "Weekday")</f>
        <v>Weekend</v>
      </c>
    </row>
    <row r="7934" spans="1:25" ht="15.6" x14ac:dyDescent="0.3">
      <c r="A7934" s="4" t="str">
        <f>CLEAN(TRIM(Sheet1!A7934))</f>
        <v>2021-06-20T20:54:56.416</v>
      </c>
      <c r="B7934" s="4" t="str">
        <f>CLEAN(TRIM(Sheet1!B7934))</f>
        <v>PCW2548282</v>
      </c>
      <c r="C7934" s="4" t="str">
        <f>CLEAN(TRIM(Sheet1!C7934))</f>
        <v>HSR Layout</v>
      </c>
      <c r="D7934" s="4" t="str">
        <f>CLEAN(TRIM(Sheet1!D7934))</f>
        <v>HSR Layout</v>
      </c>
      <c r="E7934" s="4">
        <f>Sheet1!E7934</f>
        <v>275465</v>
      </c>
      <c r="F7934" s="4" t="str">
        <f>Sheet1!F7934</f>
        <v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v>
      </c>
      <c r="G7934" s="4" t="str">
        <f>Sheet1!G7934</f>
        <v>2021-06-20T21:08:28.003</v>
      </c>
      <c r="H7934" s="4" t="str">
        <f>Sheet1!H7934</f>
        <v>2021-06-20T21:18:12.269</v>
      </c>
      <c r="I7934" s="4" t="str">
        <f>Sheet1!I7934</f>
        <v>2021-06-20T21:28:13.686</v>
      </c>
      <c r="J7934" s="4" t="str">
        <f>Sheet1!J7934</f>
        <v>YES</v>
      </c>
      <c r="K7934" s="4">
        <f>Sheet1!K7934</f>
        <v>5</v>
      </c>
      <c r="L7934" s="4">
        <f>Sheet1!L7934</f>
        <v>650</v>
      </c>
      <c r="M7934" s="4">
        <f>Sheet1!M7934</f>
        <v>0</v>
      </c>
      <c r="N7934" s="4">
        <f>Sheet1!N7934</f>
        <v>5</v>
      </c>
      <c r="O7934">
        <f t="shared" si="496"/>
        <v>1</v>
      </c>
      <c r="P7934" s="7" t="str">
        <f t="shared" si="497"/>
        <v>20:54:56.416</v>
      </c>
      <c r="Q7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34" s="18" t="str">
        <f t="shared" si="498"/>
        <v>2021-06-20</v>
      </c>
      <c r="S7934" s="14">
        <f>WEEKDAY(transaction[[#This Row],[Date]],1)</f>
        <v>1</v>
      </c>
      <c r="T7934" s="4" t="str">
        <f>TEXT(transaction[[#This Row],[Date]],"mmmm")</f>
        <v>June</v>
      </c>
      <c r="U7934" s="4">
        <f>COUNT(transaction[[#This Row],[Order ID]])</f>
        <v>1</v>
      </c>
      <c r="V7934" s="22">
        <f>transaction[[#This Row],[succesful delivery]]/transaction[[#This Row],[ordernum]]</f>
        <v>1</v>
      </c>
      <c r="W7934" s="4">
        <f t="shared" si="499"/>
        <v>14</v>
      </c>
      <c r="X7934" s="23">
        <f>(RIGHT(Completed_Cancelled_Timestamp,LEN(Completed_Cancelled_Timestamp)-FIND("T",Completed_Cancelled_Timestamp)))-transaction[Order time]</f>
        <v>2.3116550925926016E-2</v>
      </c>
      <c r="Y7934" s="4" t="str">
        <f>IF(OR(WEEKDAY(transaction[Weeknum], 1) = 1,WEEKDAY(transaction[Weeknum], 1) = 7), "Weekend", "Weekday")</f>
        <v>Weekend</v>
      </c>
    </row>
    <row r="7935" spans="1:25" ht="15.6" hidden="1" x14ac:dyDescent="0.3">
      <c r="A7935" s="4" t="str">
        <f>CLEAN(TRIM(Sheet1!A7935))</f>
        <v>2021-04-20T21:17:48.552</v>
      </c>
      <c r="B7935" s="4" t="str">
        <f>CLEAN(TRIM(Sheet1!B7935))</f>
        <v>EHZ1948276</v>
      </c>
      <c r="C7935" s="4" t="str">
        <f>CLEAN(TRIM(Sheet1!C7935))</f>
        <v>HSR Layout</v>
      </c>
      <c r="D7935" s="4" t="str">
        <f>CLEAN(TRIM(Sheet1!D7935))</f>
        <v>HSR Layout</v>
      </c>
      <c r="E7935" s="4">
        <f>Sheet1!E7935</f>
        <v>231080</v>
      </c>
      <c r="F7935" s="4" t="str">
        <f>Sheet1!F7935</f>
        <v>['Gold Flakes Kings - Neo-Pack of 10']</v>
      </c>
      <c r="G7935" s="4" t="str">
        <f>Sheet1!G7935</f>
        <v>2021-04-20T21:18:06.489</v>
      </c>
      <c r="H7935" s="4" t="str">
        <f>Sheet1!H7935</f>
        <v>2021-04-20T21:24:45.832</v>
      </c>
      <c r="I7935" s="4" t="str">
        <f>Sheet1!I7935</f>
        <v>2021-04-20T21:30:41.457</v>
      </c>
      <c r="J7935" s="4" t="str">
        <f>Sheet1!J7935</f>
        <v>YES</v>
      </c>
      <c r="K7935" s="4">
        <f>Sheet1!K7935</f>
        <v>5</v>
      </c>
      <c r="L7935" s="4">
        <f>Sheet1!L7935</f>
        <v>150</v>
      </c>
      <c r="M7935" s="4">
        <f>Sheet1!M7935</f>
        <v>25</v>
      </c>
      <c r="N7935" s="4">
        <f>Sheet1!N7935</f>
        <v>0</v>
      </c>
      <c r="O7935">
        <f t="shared" si="496"/>
        <v>1</v>
      </c>
      <c r="P7935" s="7" t="str">
        <f t="shared" si="497"/>
        <v>21:17:48.552</v>
      </c>
      <c r="Q7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35" s="18" t="str">
        <f t="shared" si="498"/>
        <v>2021-04-20</v>
      </c>
      <c r="S7935" s="14">
        <f>WEEKDAY(transaction[[#This Row],[Date]],1)</f>
        <v>3</v>
      </c>
      <c r="T7935" s="4" t="str">
        <f>TEXT(transaction[[#This Row],[Date]],"mmmm")</f>
        <v>April</v>
      </c>
      <c r="U7935" s="4">
        <f>COUNT(transaction[[#This Row],[Order ID]])</f>
        <v>1</v>
      </c>
      <c r="V7935" s="22">
        <f>transaction[[#This Row],[succesful delivery]]/transaction[[#This Row],[ordernum]]</f>
        <v>1</v>
      </c>
      <c r="W7935" s="4">
        <f t="shared" si="499"/>
        <v>1</v>
      </c>
      <c r="X7935" s="23">
        <f>(RIGHT(Completed_Cancelled_Timestamp,LEN(Completed_Cancelled_Timestamp)-FIND("T",Completed_Cancelled_Timestamp)))-transaction[Order time]</f>
        <v>8.9456597222221657E-3</v>
      </c>
      <c r="Y7935" s="4" t="str">
        <f>IF(OR(WEEKDAY(transaction[Weeknum], 1) = 1,WEEKDAY(transaction[Weeknum], 1) = 7), "Weekend", "Weekday")</f>
        <v>Weekday</v>
      </c>
    </row>
    <row r="7936" spans="1:25" ht="15.6" hidden="1" x14ac:dyDescent="0.3">
      <c r="A7936" s="4" t="str">
        <f>CLEAN(TRIM(Sheet1!A7936))</f>
        <v>2021-06-25T15:51:57.171</v>
      </c>
      <c r="B7936" s="4" t="str">
        <f>CLEAN(TRIM(Sheet1!B7936))</f>
        <v>EHZ1948276</v>
      </c>
      <c r="C7936" s="4" t="str">
        <f>CLEAN(TRIM(Sheet1!C7936))</f>
        <v>HSR Layout</v>
      </c>
      <c r="D7936" s="4" t="str">
        <f>CLEAN(TRIM(Sheet1!D7936))</f>
        <v>HSR Layout</v>
      </c>
      <c r="E7936" s="4">
        <f>Sheet1!E7936</f>
        <v>278563</v>
      </c>
      <c r="F7936" s="4" t="str">
        <f>Sheet1!F7936</f>
        <v>['Tropicana Mango Delight Juice-1 Ltr', 'Mogu Mogu Strawberry Juice-300 Ml', 'Baskin Robbins Bavarian Chocolate Cone Ice Cream-120 Ml', 'TATA Tea Tulsi Green 1 Pc-1 Pc', 'Lakme Eyeconic Kajal Pencil-1 Pc', 'Bingo Mad Angles Cheese Nachos 15 Gms-15 Gms']</v>
      </c>
      <c r="G7936" s="4" t="str">
        <f>Sheet1!G7936</f>
        <v>2021-06-25T15:56:33.118</v>
      </c>
      <c r="H7936" s="4" t="str">
        <f>Sheet1!H7936</f>
        <v>2021-06-25T16:01:53.002</v>
      </c>
      <c r="I7936" s="4" t="str">
        <f>Sheet1!I7936</f>
        <v>2021-06-25T16:06:15.902</v>
      </c>
      <c r="J7936" s="4" t="str">
        <f>Sheet1!J7936</f>
        <v>YES</v>
      </c>
      <c r="K7936" s="4">
        <f>Sheet1!K7936</f>
        <v>5</v>
      </c>
      <c r="L7936" s="4">
        <f>Sheet1!L7936</f>
        <v>406</v>
      </c>
      <c r="M7936" s="4">
        <f>Sheet1!M7936</f>
        <v>0</v>
      </c>
      <c r="N7936" s="4">
        <f>Sheet1!N7936</f>
        <v>12</v>
      </c>
      <c r="O7936">
        <f t="shared" si="496"/>
        <v>1</v>
      </c>
      <c r="P7936" s="7" t="str">
        <f t="shared" si="497"/>
        <v>15:51:57.171</v>
      </c>
      <c r="Q7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36" s="18" t="str">
        <f t="shared" si="498"/>
        <v>2021-06-25</v>
      </c>
      <c r="S7936" s="14">
        <f>WEEKDAY(transaction[[#This Row],[Date]],1)</f>
        <v>6</v>
      </c>
      <c r="T7936" s="4" t="str">
        <f>TEXT(transaction[[#This Row],[Date]],"mmmm")</f>
        <v>June</v>
      </c>
      <c r="U7936" s="4">
        <f>COUNT(transaction[[#This Row],[Order ID]])</f>
        <v>1</v>
      </c>
      <c r="V7936" s="22">
        <f>transaction[[#This Row],[succesful delivery]]/transaction[[#This Row],[ordernum]]</f>
        <v>1</v>
      </c>
      <c r="W7936" s="4">
        <f t="shared" si="499"/>
        <v>6</v>
      </c>
      <c r="X7936" s="23">
        <f>(RIGHT(Completed_Cancelled_Timestamp,LEN(Completed_Cancelled_Timestamp)-FIND("T",Completed_Cancelled_Timestamp)))-transaction[Order time]</f>
        <v>9.9390162037037433E-3</v>
      </c>
      <c r="Y7936" s="4" t="str">
        <f>IF(OR(WEEKDAY(transaction[Weeknum], 1) = 1,WEEKDAY(transaction[Weeknum], 1) = 7), "Weekend", "Weekday")</f>
        <v>Weekday</v>
      </c>
    </row>
    <row r="7937" spans="1:25" ht="15.6" hidden="1" x14ac:dyDescent="0.3">
      <c r="A7937" s="4" t="str">
        <f>CLEAN(TRIM(Sheet1!A7937))</f>
        <v>2021-07-23T21:47:23.860</v>
      </c>
      <c r="B7937" s="4" t="str">
        <f>CLEAN(TRIM(Sheet1!B7937))</f>
        <v>EHZ1948276</v>
      </c>
      <c r="C7937" s="4" t="str">
        <f>CLEAN(TRIM(Sheet1!C7937))</f>
        <v>HSR Layout</v>
      </c>
      <c r="D7937" s="4" t="str">
        <f>CLEAN(TRIM(Sheet1!D7937))</f>
        <v>HSR Layout</v>
      </c>
      <c r="E7937" s="4">
        <f>Sheet1!E7937</f>
        <v>301631</v>
      </c>
      <c r="F7937" s="4" t="str">
        <f>Sheet1!F7937</f>
        <v>['Coca Cola Pet Bottle-750 Ml', 'Lehar Club Soda-750 Ml', 'Pepsi Pet Bottle-750 Ml']</v>
      </c>
      <c r="G7937" s="4" t="str">
        <f>Sheet1!G7937</f>
        <v>2021-07-23T21:51:31.288</v>
      </c>
      <c r="H7937" s="4" t="str">
        <f>Sheet1!H7937</f>
        <v>2021-07-23T21:53:15.356</v>
      </c>
      <c r="I7937" s="4" t="str">
        <f>Sheet1!I7937</f>
        <v>2021-07-23T22:00:06.614</v>
      </c>
      <c r="J7937" s="4" t="str">
        <f>Sheet1!J7937</f>
        <v>YES</v>
      </c>
      <c r="K7937" s="4">
        <f>Sheet1!K7937</f>
        <v>5</v>
      </c>
      <c r="L7937" s="4">
        <f>Sheet1!L7937</f>
        <v>160</v>
      </c>
      <c r="M7937" s="4">
        <f>Sheet1!M7937</f>
        <v>25</v>
      </c>
      <c r="N7937" s="4">
        <f>Sheet1!N7937</f>
        <v>24</v>
      </c>
      <c r="O7937">
        <f t="shared" si="496"/>
        <v>1</v>
      </c>
      <c r="P7937" s="7" t="str">
        <f t="shared" si="497"/>
        <v>21:47:23.860</v>
      </c>
      <c r="Q7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37" s="18" t="str">
        <f t="shared" si="498"/>
        <v>2021-07-23</v>
      </c>
      <c r="S7937" s="14">
        <f>WEEKDAY(transaction[[#This Row],[Date]],1)</f>
        <v>6</v>
      </c>
      <c r="T7937" s="4" t="str">
        <f>TEXT(transaction[[#This Row],[Date]],"mmmm")</f>
        <v>July</v>
      </c>
      <c r="U7937" s="4">
        <f>COUNT(transaction[[#This Row],[Order ID]])</f>
        <v>1</v>
      </c>
      <c r="V7937" s="22">
        <f>transaction[[#This Row],[succesful delivery]]/transaction[[#This Row],[ordernum]]</f>
        <v>1</v>
      </c>
      <c r="W7937" s="4">
        <f t="shared" si="499"/>
        <v>3</v>
      </c>
      <c r="X7937" s="23">
        <f>(RIGHT(Completed_Cancelled_Timestamp,LEN(Completed_Cancelled_Timestamp)-FIND("T",Completed_Cancelled_Timestamp)))-transaction[Order time]</f>
        <v>8.8281712962963166E-3</v>
      </c>
      <c r="Y7937" s="4" t="str">
        <f>IF(OR(WEEKDAY(transaction[Weeknum], 1) = 1,WEEKDAY(transaction[Weeknum], 1) = 7), "Weekend", "Weekday")</f>
        <v>Weekday</v>
      </c>
    </row>
    <row r="7938" spans="1:25" ht="15.6" hidden="1" x14ac:dyDescent="0.3">
      <c r="A7938" s="4" t="str">
        <f>CLEAN(TRIM(Sheet1!A7938))</f>
        <v>2021-07-31T22:37:55.767</v>
      </c>
      <c r="B7938" s="4" t="str">
        <f>CLEAN(TRIM(Sheet1!B7938))</f>
        <v>EHZ1948276</v>
      </c>
      <c r="C7938" s="4" t="str">
        <f>CLEAN(TRIM(Sheet1!C7938))</f>
        <v>HSR Layout</v>
      </c>
      <c r="D7938" s="4" t="str">
        <f>CLEAN(TRIM(Sheet1!D7938))</f>
        <v>HSR Layout</v>
      </c>
      <c r="E7938" s="4">
        <f>Sheet1!E7938</f>
        <v>307525</v>
      </c>
      <c r="F7938" s="4" t="str">
        <f>Sheet1!F7938</f>
        <v>['Back To School - Goody Bag 120 Gms-120 Gms', 'Lays Magic Masala Chips-28 Gms', 'Coca Cola Pet Bottle-2.25 Ltr', 'Kurkure Chilli Chatka-90 Gms']</v>
      </c>
      <c r="G7938" s="4" t="str">
        <f>Sheet1!G7938</f>
        <v>2021-07-31T22:41:55.551</v>
      </c>
      <c r="H7938" s="4" t="str">
        <f>Sheet1!H7938</f>
        <v>2021-07-31T22:48:31.315</v>
      </c>
      <c r="I7938" s="4" t="str">
        <f>Sheet1!I7938</f>
        <v>2021-07-31T22:53:47.065</v>
      </c>
      <c r="J7938" s="4" t="str">
        <f>Sheet1!J7938</f>
        <v>YES</v>
      </c>
      <c r="K7938" s="4">
        <f>Sheet1!K7938</f>
        <v>5</v>
      </c>
      <c r="L7938" s="4">
        <f>Sheet1!L7938</f>
        <v>185</v>
      </c>
      <c r="M7938" s="4">
        <f>Sheet1!M7938</f>
        <v>25</v>
      </c>
      <c r="N7938" s="4">
        <f>Sheet1!N7938</f>
        <v>30</v>
      </c>
      <c r="O7938">
        <f t="shared" si="496"/>
        <v>1</v>
      </c>
      <c r="P7938" s="7" t="str">
        <f t="shared" si="497"/>
        <v>22:37:55.767</v>
      </c>
      <c r="Q7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38" s="18" t="str">
        <f t="shared" si="498"/>
        <v>2021-07-31</v>
      </c>
      <c r="S7938" s="14">
        <f>WEEKDAY(transaction[[#This Row],[Date]],1)</f>
        <v>7</v>
      </c>
      <c r="T7938" s="4" t="str">
        <f>TEXT(transaction[[#This Row],[Date]],"mmmm")</f>
        <v>July</v>
      </c>
      <c r="U7938" s="4">
        <f>COUNT(transaction[[#This Row],[Order ID]])</f>
        <v>1</v>
      </c>
      <c r="V7938" s="22">
        <f>transaction[[#This Row],[succesful delivery]]/transaction[[#This Row],[ordernum]]</f>
        <v>1</v>
      </c>
      <c r="W7938" s="4">
        <f t="shared" si="499"/>
        <v>4</v>
      </c>
      <c r="X7938" s="23">
        <f>(RIGHT(Completed_Cancelled_Timestamp,LEN(Completed_Cancelled_Timestamp)-FIND("T",Completed_Cancelled_Timestamp)))-transaction[Order time]</f>
        <v>1.1010393518518513E-2</v>
      </c>
      <c r="Y7938" s="4" t="str">
        <f>IF(OR(WEEKDAY(transaction[Weeknum], 1) = 1,WEEKDAY(transaction[Weeknum], 1) = 7), "Weekend", "Weekday")</f>
        <v>Weekend</v>
      </c>
    </row>
    <row r="7939" spans="1:25" ht="15.6" hidden="1" x14ac:dyDescent="0.3">
      <c r="A7939" s="4" t="str">
        <f>CLEAN(TRIM(Sheet1!A7939))</f>
        <v>2021-04-20T20:22:35.964</v>
      </c>
      <c r="B7939" s="4" t="str">
        <f>CLEAN(TRIM(Sheet1!B7939))</f>
        <v>RTK2348243</v>
      </c>
      <c r="C7939" s="4" t="str">
        <f>CLEAN(TRIM(Sheet1!C7939))</f>
        <v>HSR Layout</v>
      </c>
      <c r="D7939" s="4" t="str">
        <f>CLEAN(TRIM(Sheet1!D7939))</f>
        <v>ITI Layout</v>
      </c>
      <c r="E7939" s="4">
        <f>Sheet1!E7939</f>
        <v>231012</v>
      </c>
      <c r="F7939" s="4" t="str">
        <f>Sheet1!F7939</f>
        <v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v>
      </c>
      <c r="G7939" s="4" t="str">
        <f>Sheet1!G7939</f>
        <v>2021-04-20T20:24:53.872</v>
      </c>
      <c r="H7939" s="4" t="str">
        <f>Sheet1!H7939</f>
        <v>2021-04-20T20:40:58.718</v>
      </c>
      <c r="I7939" s="4" t="str">
        <f>Sheet1!I7939</f>
        <v>2021-04-20T20:50:42.629</v>
      </c>
      <c r="J7939" s="4" t="str">
        <f>Sheet1!J7939</f>
        <v>YES</v>
      </c>
      <c r="K7939" s="4">
        <f>Sheet1!K7939</f>
        <v>0</v>
      </c>
      <c r="L7939" s="4">
        <f>Sheet1!L7939</f>
        <v>623</v>
      </c>
      <c r="M7939" s="4">
        <f>Sheet1!M7939</f>
        <v>35</v>
      </c>
      <c r="N7939" s="4">
        <f>Sheet1!N7939</f>
        <v>0</v>
      </c>
      <c r="O7939">
        <f t="shared" si="496"/>
        <v>1</v>
      </c>
      <c r="P7939" s="7" t="str">
        <f t="shared" si="497"/>
        <v>20:22:35.964</v>
      </c>
      <c r="Q7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39" s="18" t="str">
        <f t="shared" si="498"/>
        <v>2021-04-20</v>
      </c>
      <c r="S7939" s="14">
        <f>WEEKDAY(transaction[[#This Row],[Date]],1)</f>
        <v>3</v>
      </c>
      <c r="T7939" s="4" t="str">
        <f>TEXT(transaction[[#This Row],[Date]],"mmmm")</f>
        <v>April</v>
      </c>
      <c r="U7939" s="4">
        <f>COUNT(transaction[[#This Row],[Order ID]])</f>
        <v>1</v>
      </c>
      <c r="V7939" s="22">
        <f>transaction[[#This Row],[succesful delivery]]/transaction[[#This Row],[ordernum]]</f>
        <v>1</v>
      </c>
      <c r="W7939" s="4">
        <f t="shared" si="499"/>
        <v>14</v>
      </c>
      <c r="X7939" s="23">
        <f>(RIGHT(Completed_Cancelled_Timestamp,LEN(Completed_Cancelled_Timestamp)-FIND("T",Completed_Cancelled_Timestamp)))-transaction[Order time]</f>
        <v>1.9521585648148099E-2</v>
      </c>
      <c r="Y7939" s="4" t="str">
        <f>IF(OR(WEEKDAY(transaction[Weeknum], 1) = 1,WEEKDAY(transaction[Weeknum], 1) = 7), "Weekend", "Weekday")</f>
        <v>Weekday</v>
      </c>
    </row>
    <row r="7940" spans="1:25" ht="15.6" x14ac:dyDescent="0.3">
      <c r="A7940" s="4" t="str">
        <f>CLEAN(TRIM(Sheet1!A7940))</f>
        <v>2021-05-23T11:47:51.317</v>
      </c>
      <c r="B7940" s="4" t="str">
        <f>CLEAN(TRIM(Sheet1!B7940))</f>
        <v>RTK2348243</v>
      </c>
      <c r="C7940" s="4" t="str">
        <f>CLEAN(TRIM(Sheet1!C7940))</f>
        <v>HSR Layout</v>
      </c>
      <c r="D7940" s="4" t="str">
        <f>CLEAN(TRIM(Sheet1!D7940))</f>
        <v>ITI Layout</v>
      </c>
      <c r="E7940" s="4">
        <f>Sheet1!E7940</f>
        <v>253001</v>
      </c>
      <c r="F7940" s="4" t="str">
        <f>Sheet1!F7940</f>
        <v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v>
      </c>
      <c r="G7940" s="4" t="str">
        <f>Sheet1!G7940</f>
        <v>2021-05-23T12:19:17.984</v>
      </c>
      <c r="H7940" s="4" t="str">
        <f>Sheet1!H7940</f>
        <v>2021-05-23T12:52:26.136</v>
      </c>
      <c r="I7940" s="4" t="str">
        <f>Sheet1!I7940</f>
        <v>2021-05-23T13:03:02.761</v>
      </c>
      <c r="J7940" s="4" t="str">
        <f>Sheet1!J7940</f>
        <v>YES</v>
      </c>
      <c r="K7940" s="4">
        <f>Sheet1!K7940</f>
        <v>0</v>
      </c>
      <c r="L7940" s="4">
        <f>Sheet1!L7940</f>
        <v>1102</v>
      </c>
      <c r="M7940" s="4">
        <f>Sheet1!M7940</f>
        <v>0</v>
      </c>
      <c r="N7940" s="4">
        <f>Sheet1!N7940</f>
        <v>100</v>
      </c>
      <c r="O7940">
        <f t="shared" si="496"/>
        <v>1</v>
      </c>
      <c r="P7940" s="7" t="str">
        <f t="shared" si="497"/>
        <v>11:47:51.317</v>
      </c>
      <c r="Q7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40" s="18" t="str">
        <f t="shared" si="498"/>
        <v>2021-05-23</v>
      </c>
      <c r="S7940" s="14">
        <f>WEEKDAY(transaction[[#This Row],[Date]],1)</f>
        <v>1</v>
      </c>
      <c r="T7940" s="4" t="str">
        <f>TEXT(transaction[[#This Row],[Date]],"mmmm")</f>
        <v>May</v>
      </c>
      <c r="U7940" s="4">
        <f>COUNT(transaction[[#This Row],[Order ID]])</f>
        <v>1</v>
      </c>
      <c r="V7940" s="22">
        <f>transaction[[#This Row],[succesful delivery]]/transaction[[#This Row],[ordernum]]</f>
        <v>1</v>
      </c>
      <c r="W7940" s="4">
        <f t="shared" si="499"/>
        <v>18</v>
      </c>
      <c r="X7940" s="23">
        <f>(RIGHT(Completed_Cancelled_Timestamp,LEN(Completed_Cancelled_Timestamp)-FIND("T",Completed_Cancelled_Timestamp)))-transaction[Order time]</f>
        <v>5.2215787037036998E-2</v>
      </c>
      <c r="Y7940" s="4" t="str">
        <f>IF(OR(WEEKDAY(transaction[Weeknum], 1) = 1,WEEKDAY(transaction[Weeknum], 1) = 7), "Weekend", "Weekday")</f>
        <v>Weekend</v>
      </c>
    </row>
    <row r="7941" spans="1:25" ht="15.6" hidden="1" x14ac:dyDescent="0.3">
      <c r="A7941" s="4" t="str">
        <f>CLEAN(TRIM(Sheet1!A7941))</f>
        <v>2021-06-05T12:52:04.114</v>
      </c>
      <c r="B7941" s="4" t="str">
        <f>CLEAN(TRIM(Sheet1!B7941))</f>
        <v>RTK2348243</v>
      </c>
      <c r="C7941" s="4" t="str">
        <f>CLEAN(TRIM(Sheet1!C7941))</f>
        <v>HSR Layout</v>
      </c>
      <c r="D7941" s="4" t="str">
        <f>CLEAN(TRIM(Sheet1!D7941))</f>
        <v>ITI Layout</v>
      </c>
      <c r="E7941" s="4">
        <f>Sheet1!E7941</f>
        <v>263372</v>
      </c>
      <c r="F7941" s="4" t="str">
        <f>Sheet1!F7941</f>
        <v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v>
      </c>
      <c r="G7941" s="4" t="str">
        <f>Sheet1!G7941</f>
        <v>2021-06-05T13:01:56.343</v>
      </c>
      <c r="H7941" s="4" t="str">
        <f>Sheet1!H7941</f>
        <v>2021-06-05T13:07:55.751</v>
      </c>
      <c r="I7941" s="4" t="str">
        <f>Sheet1!I7941</f>
        <v>2021-06-05T13:14:58.772</v>
      </c>
      <c r="J7941" s="4" t="str">
        <f>Sheet1!J7941</f>
        <v>YES</v>
      </c>
      <c r="K7941" s="4">
        <f>Sheet1!K7941</f>
        <v>0</v>
      </c>
      <c r="L7941" s="4">
        <f>Sheet1!L7941</f>
        <v>1529</v>
      </c>
      <c r="M7941" s="4">
        <f>Sheet1!M7941</f>
        <v>0</v>
      </c>
      <c r="N7941" s="4">
        <f>Sheet1!N7941</f>
        <v>20</v>
      </c>
      <c r="O7941">
        <f t="shared" si="496"/>
        <v>1</v>
      </c>
      <c r="P7941" s="7" t="str">
        <f t="shared" si="497"/>
        <v>12:52:04.114</v>
      </c>
      <c r="Q7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41" s="18" t="str">
        <f t="shared" si="498"/>
        <v>2021-06-05</v>
      </c>
      <c r="S7941" s="14">
        <f>WEEKDAY(transaction[[#This Row],[Date]],1)</f>
        <v>7</v>
      </c>
      <c r="T7941" s="4" t="str">
        <f>TEXT(transaction[[#This Row],[Date]],"mmmm")</f>
        <v>June</v>
      </c>
      <c r="U7941" s="4">
        <f>COUNT(transaction[[#This Row],[Order ID]])</f>
        <v>1</v>
      </c>
      <c r="V7941" s="22">
        <f>transaction[[#This Row],[succesful delivery]]/transaction[[#This Row],[ordernum]]</f>
        <v>1</v>
      </c>
      <c r="W7941" s="4">
        <f t="shared" si="499"/>
        <v>21</v>
      </c>
      <c r="X7941" s="23">
        <f>(RIGHT(Completed_Cancelled_Timestamp,LEN(Completed_Cancelled_Timestamp)-FIND("T",Completed_Cancelled_Timestamp)))-transaction[Order time]</f>
        <v>1.5910393518518529E-2</v>
      </c>
      <c r="Y7941" s="4" t="str">
        <f>IF(OR(WEEKDAY(transaction[Weeknum], 1) = 1,WEEKDAY(transaction[Weeknum], 1) = 7), "Weekend", "Weekday")</f>
        <v>Weekend</v>
      </c>
    </row>
    <row r="7942" spans="1:25" ht="15.6" x14ac:dyDescent="0.3">
      <c r="A7942" s="4" t="str">
        <f>CLEAN(TRIM(Sheet1!A7942))</f>
        <v>2021-07-18T13:17:47.964</v>
      </c>
      <c r="B7942" s="4" t="str">
        <f>CLEAN(TRIM(Sheet1!B7942))</f>
        <v>RTK2348243</v>
      </c>
      <c r="C7942" s="4" t="str">
        <f>CLEAN(TRIM(Sheet1!C7942))</f>
        <v>HSR Layout</v>
      </c>
      <c r="D7942" s="4" t="str">
        <f>CLEAN(TRIM(Sheet1!D7942))</f>
        <v>ITI Layout</v>
      </c>
      <c r="E7942" s="4">
        <f>Sheet1!E7942</f>
        <v>297417</v>
      </c>
      <c r="F7942" s="4" t="str">
        <f>Sheet1!F7942</f>
        <v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v>
      </c>
      <c r="G7942" s="4" t="str">
        <f>Sheet1!G7942</f>
        <v>2021-07-18T13:31:23.651</v>
      </c>
      <c r="H7942" s="4" t="str">
        <f>Sheet1!H7942</f>
        <v>2021-07-18T13:45:32.656</v>
      </c>
      <c r="I7942" s="4" t="str">
        <f>Sheet1!I7942</f>
        <v>2021-07-18T13:52:12.317</v>
      </c>
      <c r="J7942" s="4" t="str">
        <f>Sheet1!J7942</f>
        <v>YES</v>
      </c>
      <c r="K7942" s="4">
        <f>Sheet1!K7942</f>
        <v>5</v>
      </c>
      <c r="L7942" s="4">
        <f>Sheet1!L7942</f>
        <v>773</v>
      </c>
      <c r="M7942" s="4">
        <f>Sheet1!M7942</f>
        <v>0</v>
      </c>
      <c r="N7942" s="4">
        <f>Sheet1!N7942</f>
        <v>50</v>
      </c>
      <c r="O7942">
        <f t="shared" si="496"/>
        <v>1</v>
      </c>
      <c r="P7942" s="7" t="str">
        <f t="shared" si="497"/>
        <v>13:17:47.964</v>
      </c>
      <c r="Q7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42" s="18" t="str">
        <f t="shared" si="498"/>
        <v>2021-07-18</v>
      </c>
      <c r="S7942" s="14">
        <f>WEEKDAY(transaction[[#This Row],[Date]],1)</f>
        <v>1</v>
      </c>
      <c r="T7942" s="4" t="str">
        <f>TEXT(transaction[[#This Row],[Date]],"mmmm")</f>
        <v>July</v>
      </c>
      <c r="U7942" s="4">
        <f>COUNT(transaction[[#This Row],[Order ID]])</f>
        <v>1</v>
      </c>
      <c r="V7942" s="22">
        <f>transaction[[#This Row],[succesful delivery]]/transaction[[#This Row],[ordernum]]</f>
        <v>1</v>
      </c>
      <c r="W7942" s="4">
        <f t="shared" si="499"/>
        <v>20</v>
      </c>
      <c r="X7942" s="23">
        <f>(RIGHT(Completed_Cancelled_Timestamp,LEN(Completed_Cancelled_Timestamp)-FIND("T",Completed_Cancelled_Timestamp)))-transaction[Order time]</f>
        <v>2.3892974537037093E-2</v>
      </c>
      <c r="Y7942" s="4" t="str">
        <f>IF(OR(WEEKDAY(transaction[Weeknum], 1) = 1,WEEKDAY(transaction[Weeknum], 1) = 7), "Weekend", "Weekday")</f>
        <v>Weekend</v>
      </c>
    </row>
    <row r="7943" spans="1:25" ht="15.6" x14ac:dyDescent="0.3">
      <c r="A7943" s="4" t="str">
        <f>CLEAN(TRIM(Sheet1!A7943))</f>
        <v>2021-07-18T20:06:38.006</v>
      </c>
      <c r="B7943" s="4" t="str">
        <f>CLEAN(TRIM(Sheet1!B7943))</f>
        <v>RTK2348243</v>
      </c>
      <c r="C7943" s="4" t="str">
        <f>CLEAN(TRIM(Sheet1!C7943))</f>
        <v>HSR Layout</v>
      </c>
      <c r="D7943" s="4" t="str">
        <f>CLEAN(TRIM(Sheet1!D7943))</f>
        <v>ITI Layout</v>
      </c>
      <c r="E7943" s="4">
        <f>Sheet1!E7943</f>
        <v>297726</v>
      </c>
      <c r="F7943" s="4" t="str">
        <f>Sheet1!F7943</f>
        <v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v>
      </c>
      <c r="G7943" s="4" t="str">
        <f>Sheet1!G7943</f>
        <v>2021-07-18T20:16:00.944</v>
      </c>
      <c r="H7943" s="4" t="str">
        <f>Sheet1!H7943</f>
        <v>2021-07-18T20:26:14.758</v>
      </c>
      <c r="I7943" s="4" t="str">
        <f>Sheet1!I7943</f>
        <v>2021-07-18T20:35:44.399</v>
      </c>
      <c r="J7943" s="4" t="str">
        <f>Sheet1!J7943</f>
        <v>YES</v>
      </c>
      <c r="K7943" s="4">
        <f>Sheet1!K7943</f>
        <v>0</v>
      </c>
      <c r="L7943" s="4">
        <f>Sheet1!L7943</f>
        <v>1363</v>
      </c>
      <c r="M7943" s="4">
        <f>Sheet1!M7943</f>
        <v>0</v>
      </c>
      <c r="N7943" s="4">
        <f>Sheet1!N7943</f>
        <v>66</v>
      </c>
      <c r="O7943">
        <f t="shared" si="496"/>
        <v>1</v>
      </c>
      <c r="P7943" s="7" t="str">
        <f t="shared" si="497"/>
        <v>20:06:38.006</v>
      </c>
      <c r="Q7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43" s="18" t="str">
        <f t="shared" si="498"/>
        <v>2021-07-18</v>
      </c>
      <c r="S7943" s="14">
        <f>WEEKDAY(transaction[[#This Row],[Date]],1)</f>
        <v>1</v>
      </c>
      <c r="T7943" s="4" t="str">
        <f>TEXT(transaction[[#This Row],[Date]],"mmmm")</f>
        <v>July</v>
      </c>
      <c r="U7943" s="4">
        <f>COUNT(transaction[[#This Row],[Order ID]])</f>
        <v>1</v>
      </c>
      <c r="V7943" s="22">
        <f>transaction[[#This Row],[succesful delivery]]/transaction[[#This Row],[ordernum]]</f>
        <v>1</v>
      </c>
      <c r="W7943" s="4">
        <f t="shared" si="499"/>
        <v>16</v>
      </c>
      <c r="X7943" s="23">
        <f>(RIGHT(Completed_Cancelled_Timestamp,LEN(Completed_Cancelled_Timestamp)-FIND("T",Completed_Cancelled_Timestamp)))-transaction[Order time]</f>
        <v>2.0212881944444594E-2</v>
      </c>
      <c r="Y7943" s="4" t="str">
        <f>IF(OR(WEEKDAY(transaction[Weeknum], 1) = 1,WEEKDAY(transaction[Weeknum], 1) = 7), "Weekend", "Weekday")</f>
        <v>Weekend</v>
      </c>
    </row>
    <row r="7944" spans="1:25" ht="15.6" hidden="1" x14ac:dyDescent="0.3">
      <c r="A7944" s="4" t="str">
        <f>CLEAN(TRIM(Sheet1!A7944))</f>
        <v>2021-08-07T11:35:59.986</v>
      </c>
      <c r="B7944" s="4" t="str">
        <f>CLEAN(TRIM(Sheet1!B7944))</f>
        <v>RTK2348243</v>
      </c>
      <c r="C7944" s="4" t="str">
        <f>CLEAN(TRIM(Sheet1!C7944))</f>
        <v>HSR Layout</v>
      </c>
      <c r="D7944" s="4" t="str">
        <f>CLEAN(TRIM(Sheet1!D7944))</f>
        <v>ITI Layout</v>
      </c>
      <c r="E7944" s="4">
        <f>Sheet1!E7944</f>
        <v>311632</v>
      </c>
      <c r="F7944" s="4" t="str">
        <f>Sheet1!F7944</f>
        <v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v>
      </c>
      <c r="G7944" s="4" t="str">
        <f>Sheet1!G7944</f>
        <v>2021-08-07T11:39:49.375</v>
      </c>
      <c r="H7944" s="4" t="str">
        <f>Sheet1!H7944</f>
        <v>2021-08-07T11:42:01.583</v>
      </c>
      <c r="I7944" s="4" t="str">
        <f>Sheet1!I7944</f>
        <v>2021-08-07T11:52:17.544</v>
      </c>
      <c r="J7944" s="4" t="str">
        <f>Sheet1!J7944</f>
        <v>YES</v>
      </c>
      <c r="K7944" s="4">
        <f>Sheet1!K7944</f>
        <v>0</v>
      </c>
      <c r="L7944" s="4">
        <f>Sheet1!L7944</f>
        <v>1487</v>
      </c>
      <c r="M7944" s="4">
        <f>Sheet1!M7944</f>
        <v>0</v>
      </c>
      <c r="N7944" s="4">
        <f>Sheet1!N7944</f>
        <v>97</v>
      </c>
      <c r="O7944">
        <f t="shared" si="496"/>
        <v>1</v>
      </c>
      <c r="P7944" s="7" t="str">
        <f t="shared" si="497"/>
        <v>11:35:59.986</v>
      </c>
      <c r="Q7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44" s="18" t="str">
        <f t="shared" si="498"/>
        <v>2021-08-07</v>
      </c>
      <c r="S7944" s="14">
        <f>WEEKDAY(transaction[[#This Row],[Date]],1)</f>
        <v>7</v>
      </c>
      <c r="T7944" s="4" t="str">
        <f>TEXT(transaction[[#This Row],[Date]],"mmmm")</f>
        <v>August</v>
      </c>
      <c r="U7944" s="4">
        <f>COUNT(transaction[[#This Row],[Order ID]])</f>
        <v>1</v>
      </c>
      <c r="V7944" s="22">
        <f>transaction[[#This Row],[succesful delivery]]/transaction[[#This Row],[ordernum]]</f>
        <v>1</v>
      </c>
      <c r="W7944" s="4">
        <f t="shared" si="499"/>
        <v>18</v>
      </c>
      <c r="X7944" s="23">
        <f>(RIGHT(Completed_Cancelled_Timestamp,LEN(Completed_Cancelled_Timestamp)-FIND("T",Completed_Cancelled_Timestamp)))-transaction[Order time]</f>
        <v>1.1314328703703747E-2</v>
      </c>
      <c r="Y7944" s="4" t="str">
        <f>IF(OR(WEEKDAY(transaction[Weeknum], 1) = 1,WEEKDAY(transaction[Weeknum], 1) = 7), "Weekend", "Weekday")</f>
        <v>Weekend</v>
      </c>
    </row>
    <row r="7945" spans="1:25" ht="15.6" hidden="1" x14ac:dyDescent="0.3">
      <c r="A7945" s="4" t="str">
        <f>CLEAN(TRIM(Sheet1!A7945))</f>
        <v>2021-08-17T12:15:45.141</v>
      </c>
      <c r="B7945" s="4" t="str">
        <f>CLEAN(TRIM(Sheet1!B7945))</f>
        <v>RTK2348243</v>
      </c>
      <c r="C7945" s="4" t="str">
        <f>CLEAN(TRIM(Sheet1!C7945))</f>
        <v>HSR Layout</v>
      </c>
      <c r="D7945" s="4" t="str">
        <f>CLEAN(TRIM(Sheet1!D7945))</f>
        <v>ITI Layout</v>
      </c>
      <c r="E7945" s="4">
        <f>Sheet1!E7945</f>
        <v>319804</v>
      </c>
      <c r="F7945" s="4" t="str">
        <f>Sheet1!F7945</f>
        <v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v>
      </c>
      <c r="G7945" s="4" t="str">
        <f>Sheet1!G7945</f>
        <v>2021-08-17T12:20:38.529</v>
      </c>
      <c r="H7945" s="4" t="str">
        <f>Sheet1!H7945</f>
        <v>2021-08-17T12:27:01.218</v>
      </c>
      <c r="I7945" s="4" t="str">
        <f>Sheet1!I7945</f>
        <v>2021-08-17T12:37:51.792</v>
      </c>
      <c r="J7945" s="4" t="str">
        <f>Sheet1!J7945</f>
        <v>YES</v>
      </c>
      <c r="K7945" s="4">
        <f>Sheet1!K7945</f>
        <v>5</v>
      </c>
      <c r="L7945" s="4">
        <f>Sheet1!L7945</f>
        <v>581</v>
      </c>
      <c r="M7945" s="4">
        <f>Sheet1!M7945</f>
        <v>0</v>
      </c>
      <c r="N7945" s="4">
        <f>Sheet1!N7945</f>
        <v>99</v>
      </c>
      <c r="O7945">
        <f t="shared" si="496"/>
        <v>1</v>
      </c>
      <c r="P7945" s="7" t="str">
        <f t="shared" si="497"/>
        <v>12:15:45.141</v>
      </c>
      <c r="Q7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45" s="18" t="str">
        <f t="shared" si="498"/>
        <v>2021-08-17</v>
      </c>
      <c r="S7945" s="14">
        <f>WEEKDAY(transaction[[#This Row],[Date]],1)</f>
        <v>3</v>
      </c>
      <c r="T7945" s="4" t="str">
        <f>TEXT(transaction[[#This Row],[Date]],"mmmm")</f>
        <v>August</v>
      </c>
      <c r="U7945" s="4">
        <f>COUNT(transaction[[#This Row],[Order ID]])</f>
        <v>1</v>
      </c>
      <c r="V7945" s="22">
        <f>transaction[[#This Row],[succesful delivery]]/transaction[[#This Row],[ordernum]]</f>
        <v>1</v>
      </c>
      <c r="W7945" s="4">
        <f t="shared" si="499"/>
        <v>16</v>
      </c>
      <c r="X7945" s="23">
        <f>(RIGHT(Completed_Cancelled_Timestamp,LEN(Completed_Cancelled_Timestamp)-FIND("T",Completed_Cancelled_Timestamp)))-transaction[Order time]</f>
        <v>1.5354756944444437E-2</v>
      </c>
      <c r="Y7945" s="4" t="str">
        <f>IF(OR(WEEKDAY(transaction[Weeknum], 1) = 1,WEEKDAY(transaction[Weeknum], 1) = 7), "Weekend", "Weekday")</f>
        <v>Weekday</v>
      </c>
    </row>
    <row r="7946" spans="1:25" ht="15.6" hidden="1" x14ac:dyDescent="0.3">
      <c r="A7946" s="4" t="str">
        <f>CLEAN(TRIM(Sheet1!A7946))</f>
        <v>2021-09-04T12:17:26.529</v>
      </c>
      <c r="B7946" s="4" t="str">
        <f>CLEAN(TRIM(Sheet1!B7946))</f>
        <v>RTK2348243</v>
      </c>
      <c r="C7946" s="4" t="str">
        <f>CLEAN(TRIM(Sheet1!C7946))</f>
        <v>HSR Layout</v>
      </c>
      <c r="D7946" s="4" t="str">
        <f>CLEAN(TRIM(Sheet1!D7946))</f>
        <v>ITI Layout</v>
      </c>
      <c r="E7946" s="4">
        <f>Sheet1!E7946</f>
        <v>337657</v>
      </c>
      <c r="F7946" s="4" t="str">
        <f>Sheet1!F7946</f>
        <v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v>
      </c>
      <c r="G7946" s="4" t="str">
        <f>Sheet1!G7946</f>
        <v>2021-09-04T12:27:50.845</v>
      </c>
      <c r="H7946" s="4" t="str">
        <f>Sheet1!H7946</f>
        <v>2021-09-04T12:36:38.634</v>
      </c>
      <c r="I7946" s="4" t="str">
        <f>Sheet1!I7946</f>
        <v>2021-09-04T12:48:18.002</v>
      </c>
      <c r="J7946" s="4" t="str">
        <f>Sheet1!J7946</f>
        <v>YES</v>
      </c>
      <c r="K7946" s="4">
        <f>Sheet1!K7946</f>
        <v>0</v>
      </c>
      <c r="L7946" s="4">
        <f>Sheet1!L7946</f>
        <v>1219</v>
      </c>
      <c r="M7946" s="4">
        <f>Sheet1!M7946</f>
        <v>0</v>
      </c>
      <c r="N7946" s="4">
        <f>Sheet1!N7946</f>
        <v>92</v>
      </c>
      <c r="O7946">
        <f t="shared" si="496"/>
        <v>1</v>
      </c>
      <c r="P7946" s="7" t="str">
        <f t="shared" si="497"/>
        <v>12:17:26.529</v>
      </c>
      <c r="Q7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46" s="18" t="str">
        <f t="shared" si="498"/>
        <v>2021-09-04</v>
      </c>
      <c r="S7946" s="14">
        <f>WEEKDAY(transaction[[#This Row],[Date]],1)</f>
        <v>7</v>
      </c>
      <c r="T7946" s="4" t="str">
        <f>TEXT(transaction[[#This Row],[Date]],"mmmm")</f>
        <v>September</v>
      </c>
      <c r="U7946" s="4">
        <f>COUNT(transaction[[#This Row],[Order ID]])</f>
        <v>1</v>
      </c>
      <c r="V7946" s="22">
        <f>transaction[[#This Row],[succesful delivery]]/transaction[[#This Row],[ordernum]]</f>
        <v>1</v>
      </c>
      <c r="W7946" s="4">
        <f t="shared" si="499"/>
        <v>19</v>
      </c>
      <c r="X7946" s="23">
        <f>(RIGHT(Completed_Cancelled_Timestamp,LEN(Completed_Cancelled_Timestamp)-FIND("T",Completed_Cancelled_Timestamp)))-transaction[Order time]</f>
        <v>2.1429085648148161E-2</v>
      </c>
      <c r="Y7946" s="4" t="str">
        <f>IF(OR(WEEKDAY(transaction[Weeknum], 1) = 1,WEEKDAY(transaction[Weeknum], 1) = 7), "Weekend", "Weekday")</f>
        <v>Weekend</v>
      </c>
    </row>
    <row r="7947" spans="1:25" ht="15.6" hidden="1" x14ac:dyDescent="0.3">
      <c r="A7947" s="4" t="str">
        <f>CLEAN(TRIM(Sheet1!A7947))</f>
        <v>2021-04-20T17:23:55.141</v>
      </c>
      <c r="B7947" s="4" t="str">
        <f>CLEAN(TRIM(Sheet1!B7947))</f>
        <v>ZSB748186</v>
      </c>
      <c r="C7947" s="4" t="str">
        <f>CLEAN(TRIM(Sheet1!C7947))</f>
        <v>HSR Layout</v>
      </c>
      <c r="D7947" s="4" t="str">
        <f>CLEAN(TRIM(Sheet1!D7947))</f>
        <v>HSR Layout</v>
      </c>
      <c r="E7947" s="4">
        <f>Sheet1!E7947</f>
        <v>230852</v>
      </c>
      <c r="F7947" s="4" t="str">
        <f>Sheet1!F7947</f>
        <v>['Eco Valley Organic Green Tea 8.5 Gms-8.5 Gms', 'Muskmelon-1 Pc']</v>
      </c>
      <c r="G7947" s="4" t="str">
        <f>Sheet1!G7947</f>
        <v>2021-04-20T17:25:14.843</v>
      </c>
      <c r="H7947" s="4" t="str">
        <f>Sheet1!H7947</f>
        <v>2021-04-20T17:32:11.470</v>
      </c>
      <c r="I7947" s="4" t="str">
        <f>Sheet1!I7947</f>
        <v>2021-04-20T17:38:58.519</v>
      </c>
      <c r="J7947" s="4" t="str">
        <f>Sheet1!J7947</f>
        <v>YES</v>
      </c>
      <c r="K7947" s="4">
        <f>Sheet1!K7947</f>
        <v>5</v>
      </c>
      <c r="L7947" s="4">
        <f>Sheet1!L7947</f>
        <v>56</v>
      </c>
      <c r="M7947" s="4">
        <f>Sheet1!M7947</f>
        <v>25</v>
      </c>
      <c r="N7947" s="4">
        <f>Sheet1!N7947</f>
        <v>0</v>
      </c>
      <c r="O7947">
        <f t="shared" si="496"/>
        <v>1</v>
      </c>
      <c r="P7947" s="7" t="str">
        <f t="shared" si="497"/>
        <v>17:23:55.141</v>
      </c>
      <c r="Q7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47" s="18" t="str">
        <f t="shared" si="498"/>
        <v>2021-04-20</v>
      </c>
      <c r="S7947" s="14">
        <f>WEEKDAY(transaction[[#This Row],[Date]],1)</f>
        <v>3</v>
      </c>
      <c r="T7947" s="4" t="str">
        <f>TEXT(transaction[[#This Row],[Date]],"mmmm")</f>
        <v>April</v>
      </c>
      <c r="U7947" s="4">
        <f>COUNT(transaction[[#This Row],[Order ID]])</f>
        <v>1</v>
      </c>
      <c r="V7947" s="22">
        <f>transaction[[#This Row],[succesful delivery]]/transaction[[#This Row],[ordernum]]</f>
        <v>1</v>
      </c>
      <c r="W7947" s="4">
        <f t="shared" si="499"/>
        <v>2</v>
      </c>
      <c r="X7947" s="23">
        <f>(RIGHT(Completed_Cancelled_Timestamp,LEN(Completed_Cancelled_Timestamp)-FIND("T",Completed_Cancelled_Timestamp)))-transaction[Order time]</f>
        <v>1.0455763888888803E-2</v>
      </c>
      <c r="Y7947" s="4" t="str">
        <f>IF(OR(WEEKDAY(transaction[Weeknum], 1) = 1,WEEKDAY(transaction[Weeknum], 1) = 7), "Weekend", "Weekday")</f>
        <v>Weekday</v>
      </c>
    </row>
    <row r="7948" spans="1:25" ht="15.6" hidden="1" x14ac:dyDescent="0.3">
      <c r="A7948" s="4" t="str">
        <f>CLEAN(TRIM(Sheet1!A7948))</f>
        <v>2021-05-05T13:59:31.580</v>
      </c>
      <c r="B7948" s="4" t="str">
        <f>CLEAN(TRIM(Sheet1!B7948))</f>
        <v>ZSB748186</v>
      </c>
      <c r="C7948" s="4" t="str">
        <f>CLEAN(TRIM(Sheet1!C7948))</f>
        <v>HSR Layout</v>
      </c>
      <c r="D7948" s="4" t="str">
        <f>CLEAN(TRIM(Sheet1!D7948))</f>
        <v>HSR Layout</v>
      </c>
      <c r="E7948" s="4">
        <f>Sheet1!E7948</f>
        <v>240697</v>
      </c>
      <c r="F7948" s="4" t="str">
        <f>Sheet1!F7948</f>
        <v>['Hit Mosquito &amp; Flies Spray-200 Ml', 'ID Filter Coffee Decoction-150 Ml', 'Schweppes Ginger Ale Drink-300 Ml']</v>
      </c>
      <c r="G7948" s="4" t="str">
        <f>Sheet1!G7948</f>
        <v>2021-05-05T14:29:27.566</v>
      </c>
      <c r="H7948" s="4" t="str">
        <f>Sheet1!H7948</f>
        <v>2021-05-05T14:44:28.944</v>
      </c>
      <c r="I7948" s="4" t="str">
        <f>Sheet1!I7948</f>
        <v>2021-05-05T14:51:16.495</v>
      </c>
      <c r="J7948" s="4" t="str">
        <f>Sheet1!J7948</f>
        <v>YES</v>
      </c>
      <c r="K7948" s="4">
        <f>Sheet1!K7948</f>
        <v>5</v>
      </c>
      <c r="L7948" s="4">
        <f>Sheet1!L7948</f>
        <v>829</v>
      </c>
      <c r="M7948" s="4">
        <f>Sheet1!M7948</f>
        <v>25</v>
      </c>
      <c r="N7948" s="4">
        <f>Sheet1!N7948</f>
        <v>25</v>
      </c>
      <c r="O7948">
        <f t="shared" si="496"/>
        <v>1</v>
      </c>
      <c r="P7948" s="7" t="str">
        <f t="shared" si="497"/>
        <v>13:59:31.580</v>
      </c>
      <c r="Q7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48" s="18" t="str">
        <f t="shared" si="498"/>
        <v>2021-05-05</v>
      </c>
      <c r="S7948" s="14">
        <f>WEEKDAY(transaction[[#This Row],[Date]],1)</f>
        <v>4</v>
      </c>
      <c r="T7948" s="4" t="str">
        <f>TEXT(transaction[[#This Row],[Date]],"mmmm")</f>
        <v>May</v>
      </c>
      <c r="U7948" s="4">
        <f>COUNT(transaction[[#This Row],[Order ID]])</f>
        <v>1</v>
      </c>
      <c r="V7948" s="22">
        <f>transaction[[#This Row],[succesful delivery]]/transaction[[#This Row],[ordernum]]</f>
        <v>1</v>
      </c>
      <c r="W7948" s="4">
        <f t="shared" si="499"/>
        <v>3</v>
      </c>
      <c r="X7948" s="23">
        <f>(RIGHT(Completed_Cancelled_Timestamp,LEN(Completed_Cancelled_Timestamp)-FIND("T",Completed_Cancelled_Timestamp)))-transaction[Order time]</f>
        <v>3.5936516203703639E-2</v>
      </c>
      <c r="Y7948" s="4" t="str">
        <f>IF(OR(WEEKDAY(transaction[Weeknum], 1) = 1,WEEKDAY(transaction[Weeknum], 1) = 7), "Weekend", "Weekday")</f>
        <v>Weekday</v>
      </c>
    </row>
    <row r="7949" spans="1:25" ht="15.6" hidden="1" x14ac:dyDescent="0.3">
      <c r="A7949" s="4" t="str">
        <f>CLEAN(TRIM(Sheet1!A7949))</f>
        <v>2021-05-21T15:27:34.392</v>
      </c>
      <c r="B7949" s="4" t="str">
        <f>CLEAN(TRIM(Sheet1!B7949))</f>
        <v>ZSB748186</v>
      </c>
      <c r="C7949" s="4" t="str">
        <f>CLEAN(TRIM(Sheet1!C7949))</f>
        <v>HSR Layout</v>
      </c>
      <c r="D7949" s="4" t="str">
        <f>CLEAN(TRIM(Sheet1!D7949))</f>
        <v>HSR Layout</v>
      </c>
      <c r="E7949" s="4">
        <f>Sheet1!E7949</f>
        <v>251767</v>
      </c>
      <c r="F7949" s="4" t="str">
        <f>Sheet1!F7949</f>
        <v>['Mallika Mango-Pack of 4', 'Premium Banganapalle Mango - Box-1.5 Kgs', 'Imported Cherry-100 Gms', 'Mango - Alphonso (Ratnagiri)-12 Pcs', 'Imported Orange-2 Pcs', 'Green Pear Imported-2 Pcs']</v>
      </c>
      <c r="G7949" s="4" t="str">
        <f>Sheet1!G7949</f>
        <v>2021-05-21T15:45:41.181</v>
      </c>
      <c r="H7949" s="4" t="str">
        <f>Sheet1!H7949</f>
        <v>2021-05-21T16:06:33.518</v>
      </c>
      <c r="I7949" s="4" t="str">
        <f>Sheet1!I7949</f>
        <v>2021-05-21T16:13:27.551</v>
      </c>
      <c r="J7949" s="4" t="str">
        <f>Sheet1!J7949</f>
        <v>YES</v>
      </c>
      <c r="K7949" s="4">
        <f>Sheet1!K7949</f>
        <v>4</v>
      </c>
      <c r="L7949" s="4">
        <f>Sheet1!L7949</f>
        <v>1803</v>
      </c>
      <c r="M7949" s="4">
        <f>Sheet1!M7949</f>
        <v>25</v>
      </c>
      <c r="N7949" s="4">
        <f>Sheet1!N7949</f>
        <v>0</v>
      </c>
      <c r="O7949">
        <f t="shared" si="496"/>
        <v>1</v>
      </c>
      <c r="P7949" s="7" t="str">
        <f t="shared" si="497"/>
        <v>15:27:34.392</v>
      </c>
      <c r="Q7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49" s="18" t="str">
        <f t="shared" si="498"/>
        <v>2021-05-21</v>
      </c>
      <c r="S7949" s="14">
        <f>WEEKDAY(transaction[[#This Row],[Date]],1)</f>
        <v>6</v>
      </c>
      <c r="T7949" s="4" t="str">
        <f>TEXT(transaction[[#This Row],[Date]],"mmmm")</f>
        <v>May</v>
      </c>
      <c r="U7949" s="4">
        <f>COUNT(transaction[[#This Row],[Order ID]])</f>
        <v>1</v>
      </c>
      <c r="V7949" s="22">
        <f>transaction[[#This Row],[succesful delivery]]/transaction[[#This Row],[ordernum]]</f>
        <v>1</v>
      </c>
      <c r="W7949" s="4">
        <f t="shared" si="499"/>
        <v>6</v>
      </c>
      <c r="X7949" s="23">
        <f>(RIGHT(Completed_Cancelled_Timestamp,LEN(Completed_Cancelled_Timestamp)-FIND("T",Completed_Cancelled_Timestamp)))-transaction[Order time]</f>
        <v>3.1865266203703668E-2</v>
      </c>
      <c r="Y7949" s="4" t="str">
        <f>IF(OR(WEEKDAY(transaction[Weeknum], 1) = 1,WEEKDAY(transaction[Weeknum], 1) = 7), "Weekend", "Weekday")</f>
        <v>Weekday</v>
      </c>
    </row>
    <row r="7950" spans="1:25" ht="15.6" hidden="1" x14ac:dyDescent="0.3">
      <c r="A7950" s="4" t="str">
        <f>CLEAN(TRIM(Sheet1!A7950))</f>
        <v>2021-04-20T17:23:45.987</v>
      </c>
      <c r="B7950" s="4" t="str">
        <f>CLEAN(TRIM(Sheet1!B7950))</f>
        <v>FXN448183</v>
      </c>
      <c r="C7950" s="4" t="str">
        <f>CLEAN(TRIM(Sheet1!C7950))</f>
        <v>HSR Layout</v>
      </c>
      <c r="D7950" s="4" t="str">
        <f>CLEAN(TRIM(Sheet1!D7950))</f>
        <v>HSR Layout</v>
      </c>
      <c r="E7950" s="4">
        <f>Sheet1!E7950</f>
        <v>230851</v>
      </c>
      <c r="F7950" s="4" t="str">
        <f>Sheet1!F7950</f>
        <v>['Eco Valley Organic Green Tea 8.5 Gms-8.5 Gms', 'Basil Leaves-100 Gms', 'Cherry Tomato-500 Gms', 'Rosemary-10 Gms']</v>
      </c>
      <c r="G7950" s="4" t="str">
        <f>Sheet1!G7950</f>
        <v>2021-04-20T17:23:59.010</v>
      </c>
      <c r="H7950" s="4" t="str">
        <f>Sheet1!H7950</f>
        <v>2021-04-20T17:32:59.792</v>
      </c>
      <c r="I7950" s="4" t="str">
        <f>Sheet1!I7950</f>
        <v>2021-04-20T17:37:54.510</v>
      </c>
      <c r="J7950" s="4" t="str">
        <f>Sheet1!J7950</f>
        <v>YES</v>
      </c>
      <c r="K7950" s="4">
        <f>Sheet1!K7950</f>
        <v>5</v>
      </c>
      <c r="L7950" s="4">
        <f>Sheet1!L7950</f>
        <v>153</v>
      </c>
      <c r="M7950" s="4">
        <f>Sheet1!M7950</f>
        <v>25</v>
      </c>
      <c r="N7950" s="4">
        <f>Sheet1!N7950</f>
        <v>0</v>
      </c>
      <c r="O7950">
        <f t="shared" si="496"/>
        <v>1</v>
      </c>
      <c r="P7950" s="7" t="str">
        <f t="shared" si="497"/>
        <v>17:23:45.987</v>
      </c>
      <c r="Q7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50" s="18" t="str">
        <f t="shared" si="498"/>
        <v>2021-04-20</v>
      </c>
      <c r="S7950" s="14">
        <f>WEEKDAY(transaction[[#This Row],[Date]],1)</f>
        <v>3</v>
      </c>
      <c r="T7950" s="4" t="str">
        <f>TEXT(transaction[[#This Row],[Date]],"mmmm")</f>
        <v>April</v>
      </c>
      <c r="U7950" s="4">
        <f>COUNT(transaction[[#This Row],[Order ID]])</f>
        <v>1</v>
      </c>
      <c r="V7950" s="22">
        <f>transaction[[#This Row],[succesful delivery]]/transaction[[#This Row],[ordernum]]</f>
        <v>1</v>
      </c>
      <c r="W7950" s="4">
        <f t="shared" si="499"/>
        <v>4</v>
      </c>
      <c r="X7950" s="23">
        <f>(RIGHT(Completed_Cancelled_Timestamp,LEN(Completed_Cancelled_Timestamp)-FIND("T",Completed_Cancelled_Timestamp)))-transaction[Order time]</f>
        <v>9.8208680555555983E-3</v>
      </c>
      <c r="Y7950" s="4" t="str">
        <f>IF(OR(WEEKDAY(transaction[Weeknum], 1) = 1,WEEKDAY(transaction[Weeknum], 1) = 7), "Weekend", "Weekday")</f>
        <v>Weekday</v>
      </c>
    </row>
    <row r="7951" spans="1:25" ht="15.6" hidden="1" x14ac:dyDescent="0.3">
      <c r="A7951" s="4" t="str">
        <f>CLEAN(TRIM(Sheet1!A7951))</f>
        <v>2021-04-28T13:13:42.849</v>
      </c>
      <c r="B7951" s="4" t="str">
        <f>CLEAN(TRIM(Sheet1!B7951))</f>
        <v>FXN448183</v>
      </c>
      <c r="C7951" s="4" t="str">
        <f>CLEAN(TRIM(Sheet1!C7951))</f>
        <v>HSR Layout</v>
      </c>
      <c r="D7951" s="4" t="str">
        <f>CLEAN(TRIM(Sheet1!D7951))</f>
        <v>Koramangala, Ejipura</v>
      </c>
      <c r="E7951" s="4">
        <f>Sheet1!E7951</f>
        <v>236492</v>
      </c>
      <c r="F7951" s="4" t="str">
        <f>Sheet1!F7951</f>
        <v>['Nandini Good Life Milk Tetra Pack-500 Ml', 'Washington Apple-2 Pcs', 'Britannia Nutri Choice High Fiber Digestive Biscuits-100 Gms', 'Budweiser 0.0 Can 330 Ml-330 Ml']</v>
      </c>
      <c r="G7951" s="4" t="str">
        <f>Sheet1!G7951</f>
        <v>2021-04-28T13:51:57.414</v>
      </c>
      <c r="H7951" s="4" t="str">
        <f>Sheet1!H7951</f>
        <v>2021-04-28T13:54:36.208</v>
      </c>
      <c r="I7951" s="4" t="str">
        <f>Sheet1!I7951</f>
        <v>2021-04-28T14:05:44.852</v>
      </c>
      <c r="J7951" s="4" t="str">
        <f>Sheet1!J7951</f>
        <v>YES</v>
      </c>
      <c r="K7951" s="4">
        <f>Sheet1!K7951</f>
        <v>5</v>
      </c>
      <c r="L7951" s="4">
        <f>Sheet1!L7951</f>
        <v>792</v>
      </c>
      <c r="M7951" s="4">
        <f>Sheet1!M7951</f>
        <v>60</v>
      </c>
      <c r="N7951" s="4">
        <f>Sheet1!N7951</f>
        <v>80</v>
      </c>
      <c r="O7951">
        <f t="shared" si="496"/>
        <v>1</v>
      </c>
      <c r="P7951" s="7" t="str">
        <f t="shared" si="497"/>
        <v>13:13:42.849</v>
      </c>
      <c r="Q7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51" s="18" t="str">
        <f t="shared" si="498"/>
        <v>2021-04-28</v>
      </c>
      <c r="S7951" s="14">
        <f>WEEKDAY(transaction[[#This Row],[Date]],1)</f>
        <v>4</v>
      </c>
      <c r="T7951" s="4" t="str">
        <f>TEXT(transaction[[#This Row],[Date]],"mmmm")</f>
        <v>April</v>
      </c>
      <c r="U7951" s="4">
        <f>COUNT(transaction[[#This Row],[Order ID]])</f>
        <v>1</v>
      </c>
      <c r="V7951" s="22">
        <f>transaction[[#This Row],[succesful delivery]]/transaction[[#This Row],[ordernum]]</f>
        <v>1</v>
      </c>
      <c r="W7951" s="4">
        <f t="shared" si="499"/>
        <v>4</v>
      </c>
      <c r="X7951" s="23">
        <f>(RIGHT(Completed_Cancelled_Timestamp,LEN(Completed_Cancelled_Timestamp)-FIND("T",Completed_Cancelled_Timestamp)))-transaction[Order time]</f>
        <v>3.6134293981481491E-2</v>
      </c>
      <c r="Y7951" s="4" t="str">
        <f>IF(OR(WEEKDAY(transaction[Weeknum], 1) = 1,WEEKDAY(transaction[Weeknum], 1) = 7), "Weekend", "Weekday")</f>
        <v>Weekday</v>
      </c>
    </row>
    <row r="7952" spans="1:25" ht="15.6" hidden="1" x14ac:dyDescent="0.3">
      <c r="A7952" s="4" t="str">
        <f>CLEAN(TRIM(Sheet1!A7952))</f>
        <v>2021-04-28T14:24:48.230</v>
      </c>
      <c r="B7952" s="4" t="str">
        <f>CLEAN(TRIM(Sheet1!B7952))</f>
        <v>FXN448183</v>
      </c>
      <c r="C7952" s="4" t="str">
        <f>CLEAN(TRIM(Sheet1!C7952))</f>
        <v>HSR Layout</v>
      </c>
      <c r="D7952" s="4" t="str">
        <f>CLEAN(TRIM(Sheet1!D7952))</f>
        <v>HSR Layout</v>
      </c>
      <c r="E7952" s="4">
        <f>Sheet1!E7952</f>
        <v>236534</v>
      </c>
      <c r="F7952" s="4" t="str">
        <f>Sheet1!F7952</f>
        <v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v>
      </c>
      <c r="G7952" s="4" t="str">
        <f>Sheet1!G7952</f>
        <v>2021-04-28T14:46:01.512</v>
      </c>
      <c r="H7952" s="4">
        <f>Sheet1!H7952</f>
        <v>0</v>
      </c>
      <c r="I7952" s="4" t="str">
        <f>Sheet1!I7952</f>
        <v>2021-04-28T14:52:49.770</v>
      </c>
      <c r="J7952" s="4" t="str">
        <f>Sheet1!J7952</f>
        <v>NO</v>
      </c>
      <c r="K7952" s="4">
        <f>Sheet1!K7952</f>
        <v>0</v>
      </c>
      <c r="L7952" s="4">
        <f>Sheet1!L7952</f>
        <v>0</v>
      </c>
      <c r="M7952" s="4">
        <f>Sheet1!M7952</f>
        <v>0</v>
      </c>
      <c r="N7952" s="4">
        <f>Sheet1!N7952</f>
        <v>0</v>
      </c>
      <c r="O7952">
        <f t="shared" si="496"/>
        <v>0</v>
      </c>
      <c r="P7952" s="7" t="str">
        <f t="shared" si="497"/>
        <v>14:24:48.230</v>
      </c>
      <c r="Q7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52" s="18" t="str">
        <f t="shared" si="498"/>
        <v>2021-04-28</v>
      </c>
      <c r="S7952" s="14">
        <f>WEEKDAY(transaction[[#This Row],[Date]],1)</f>
        <v>4</v>
      </c>
      <c r="T7952" s="4" t="str">
        <f>TEXT(transaction[[#This Row],[Date]],"mmmm")</f>
        <v>April</v>
      </c>
      <c r="U7952" s="4">
        <f>COUNT(transaction[[#This Row],[Order ID]])</f>
        <v>1</v>
      </c>
      <c r="V7952" s="22">
        <f>transaction[[#This Row],[succesful delivery]]/transaction[[#This Row],[ordernum]]</f>
        <v>0</v>
      </c>
      <c r="W7952" s="4">
        <f t="shared" si="499"/>
        <v>14</v>
      </c>
      <c r="X7952" s="23">
        <f>(RIGHT(Completed_Cancelled_Timestamp,LEN(Completed_Cancelled_Timestamp)-FIND("T",Completed_Cancelled_Timestamp)))-transaction[Order time]</f>
        <v>1.94622685185184E-2</v>
      </c>
      <c r="Y7952" s="4" t="str">
        <f>IF(OR(WEEKDAY(transaction[Weeknum], 1) = 1,WEEKDAY(transaction[Weeknum], 1) = 7), "Weekend", "Weekday")</f>
        <v>Weekday</v>
      </c>
    </row>
    <row r="7953" spans="1:25" ht="15.6" hidden="1" x14ac:dyDescent="0.3">
      <c r="A7953" s="4" t="str">
        <f>CLEAN(TRIM(Sheet1!A7953))</f>
        <v>2021-04-28T15:39:00.974</v>
      </c>
      <c r="B7953" s="4" t="str">
        <f>CLEAN(TRIM(Sheet1!B7953))</f>
        <v>FXN448183</v>
      </c>
      <c r="C7953" s="4" t="str">
        <f>CLEAN(TRIM(Sheet1!C7953))</f>
        <v>HSR Layout</v>
      </c>
      <c r="D7953" s="4" t="str">
        <f>CLEAN(TRIM(Sheet1!D7953))</f>
        <v>HSR Layout</v>
      </c>
      <c r="E7953" s="4">
        <f>Sheet1!E7953</f>
        <v>236594</v>
      </c>
      <c r="F7953" s="4" t="str">
        <f>Sheet1!F7953</f>
        <v>['Brinjal Bottle Shaped-1 Pc', 'Dabur Homemade Ginger Paste-200 Gms', 'Smith and Jones Ginger Garlic Paste-200 Gms', 'Potato-1 Kg', 'Tomato-1 Kg', 'Onion-1 Kg', 'Kwality Walls Vanilla Ice cream-700 Ml', 'Eco Valley Organic Green Tea 8.5 Gms-8.5 Gms']</v>
      </c>
      <c r="G7953" s="4" t="str">
        <f>Sheet1!G7953</f>
        <v>2021-04-28T16:19:16.403</v>
      </c>
      <c r="H7953" s="4" t="str">
        <f>Sheet1!H7953</f>
        <v>2021-04-28T16:26:42.958</v>
      </c>
      <c r="I7953" s="4" t="str">
        <f>Sheet1!I7953</f>
        <v>2021-04-28T16:33:23.751</v>
      </c>
      <c r="J7953" s="4" t="str">
        <f>Sheet1!J7953</f>
        <v>YES</v>
      </c>
      <c r="K7953" s="4">
        <f>Sheet1!K7953</f>
        <v>5</v>
      </c>
      <c r="L7953" s="4">
        <f>Sheet1!L7953</f>
        <v>368</v>
      </c>
      <c r="M7953" s="4">
        <f>Sheet1!M7953</f>
        <v>25</v>
      </c>
      <c r="N7953" s="4">
        <f>Sheet1!N7953</f>
        <v>14</v>
      </c>
      <c r="O7953">
        <f t="shared" si="496"/>
        <v>1</v>
      </c>
      <c r="P7953" s="7" t="str">
        <f t="shared" si="497"/>
        <v>15:39:00.974</v>
      </c>
      <c r="Q7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53" s="18" t="str">
        <f t="shared" si="498"/>
        <v>2021-04-28</v>
      </c>
      <c r="S7953" s="14">
        <f>WEEKDAY(transaction[[#This Row],[Date]],1)</f>
        <v>4</v>
      </c>
      <c r="T7953" s="4" t="str">
        <f>TEXT(transaction[[#This Row],[Date]],"mmmm")</f>
        <v>April</v>
      </c>
      <c r="U7953" s="4">
        <f>COUNT(transaction[[#This Row],[Order ID]])</f>
        <v>1</v>
      </c>
      <c r="V7953" s="22">
        <f>transaction[[#This Row],[succesful delivery]]/transaction[[#This Row],[ordernum]]</f>
        <v>1</v>
      </c>
      <c r="W7953" s="4">
        <f t="shared" si="499"/>
        <v>8</v>
      </c>
      <c r="X7953" s="23">
        <f>(RIGHT(Completed_Cancelled_Timestamp,LEN(Completed_Cancelled_Timestamp)-FIND("T",Completed_Cancelled_Timestamp)))-transaction[Order time]</f>
        <v>3.7763622685185072E-2</v>
      </c>
      <c r="Y7953" s="4" t="str">
        <f>IF(OR(WEEKDAY(transaction[Weeknum], 1) = 1,WEEKDAY(transaction[Weeknum], 1) = 7), "Weekend", "Weekday")</f>
        <v>Weekday</v>
      </c>
    </row>
    <row r="7954" spans="1:25" ht="15.6" hidden="1" x14ac:dyDescent="0.3">
      <c r="A7954" s="4" t="str">
        <f>CLEAN(TRIM(Sheet1!A7954))</f>
        <v>2021-04-30T15:39:31.616</v>
      </c>
      <c r="B7954" s="4" t="str">
        <f>CLEAN(TRIM(Sheet1!B7954))</f>
        <v>FXN448183</v>
      </c>
      <c r="C7954" s="4" t="str">
        <f>CLEAN(TRIM(Sheet1!C7954))</f>
        <v>HSR Layout</v>
      </c>
      <c r="D7954" s="4" t="str">
        <f>CLEAN(TRIM(Sheet1!D7954))</f>
        <v>HSR Layout</v>
      </c>
      <c r="E7954" s="4">
        <f>Sheet1!E7954</f>
        <v>238046</v>
      </c>
      <c r="F7954" s="4" t="str">
        <f>Sheet1!F7954</f>
        <v>['Milky Mist Paneer-500 Gms', 'Ginger-500 Gms', 'Banana / Yellaki-12 Pcs', 'Heritage Total Curd-500 Gms', 'English Cucumber-500 Gms', 'Milky Mist Curd Pouch-500 Gms']</v>
      </c>
      <c r="G7954" s="4" t="str">
        <f>Sheet1!G7954</f>
        <v>2021-04-30T16:07:32.557</v>
      </c>
      <c r="H7954" s="4" t="str">
        <f>Sheet1!H7954</f>
        <v>2021-04-30T16:21:25.402</v>
      </c>
      <c r="I7954" s="4" t="str">
        <f>Sheet1!I7954</f>
        <v>2021-04-30T16:29:55.262</v>
      </c>
      <c r="J7954" s="4" t="str">
        <f>Sheet1!J7954</f>
        <v>YES</v>
      </c>
      <c r="K7954" s="4">
        <f>Sheet1!K7954</f>
        <v>5</v>
      </c>
      <c r="L7954" s="4">
        <f>Sheet1!L7954</f>
        <v>528</v>
      </c>
      <c r="M7954" s="4">
        <f>Sheet1!M7954</f>
        <v>25</v>
      </c>
      <c r="N7954" s="4">
        <f>Sheet1!N7954</f>
        <v>0</v>
      </c>
      <c r="O7954">
        <f t="shared" si="496"/>
        <v>1</v>
      </c>
      <c r="P7954" s="7" t="str">
        <f t="shared" si="497"/>
        <v>15:39:31.616</v>
      </c>
      <c r="Q7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54" s="18" t="str">
        <f t="shared" si="498"/>
        <v>2021-04-30</v>
      </c>
      <c r="S7954" s="14">
        <f>WEEKDAY(transaction[[#This Row],[Date]],1)</f>
        <v>6</v>
      </c>
      <c r="T7954" s="4" t="str">
        <f>TEXT(transaction[[#This Row],[Date]],"mmmm")</f>
        <v>April</v>
      </c>
      <c r="U7954" s="4">
        <f>COUNT(transaction[[#This Row],[Order ID]])</f>
        <v>1</v>
      </c>
      <c r="V7954" s="22">
        <f>transaction[[#This Row],[succesful delivery]]/transaction[[#This Row],[ordernum]]</f>
        <v>1</v>
      </c>
      <c r="W7954" s="4">
        <f t="shared" si="499"/>
        <v>6</v>
      </c>
      <c r="X7954" s="23">
        <f>(RIGHT(Completed_Cancelled_Timestamp,LEN(Completed_Cancelled_Timestamp)-FIND("T",Completed_Cancelled_Timestamp)))-transaction[Order time]</f>
        <v>3.4995902777777865E-2</v>
      </c>
      <c r="Y7954" s="4" t="str">
        <f>IF(OR(WEEKDAY(transaction[Weeknum], 1) = 1,WEEKDAY(transaction[Weeknum], 1) = 7), "Weekend", "Weekday")</f>
        <v>Weekday</v>
      </c>
    </row>
    <row r="7955" spans="1:25" ht="15.6" hidden="1" x14ac:dyDescent="0.3">
      <c r="A7955" s="4" t="str">
        <f>CLEAN(TRIM(Sheet1!A7955))</f>
        <v>2021-05-01T10:36:37.831</v>
      </c>
      <c r="B7955" s="4" t="str">
        <f>CLEAN(TRIM(Sheet1!B7955))</f>
        <v>FXN448183</v>
      </c>
      <c r="C7955" s="4" t="str">
        <f>CLEAN(TRIM(Sheet1!C7955))</f>
        <v>HSR Layout</v>
      </c>
      <c r="D7955" s="4" t="str">
        <f>CLEAN(TRIM(Sheet1!D7955))</f>
        <v>HSR Layout</v>
      </c>
      <c r="E7955" s="4">
        <f>Sheet1!E7955</f>
        <v>238471</v>
      </c>
      <c r="F7955" s="4" t="str">
        <f>Sheet1!F7955</f>
        <v>['Apple Royal Gala-2 Pcs', 'Milky Mist Paneer-500 Gms', 'Baby Potato-250 Gms', 'Tomato-1 Kg', 'Onion-1 Kg', 'Milky Mist Curd Pouch-150 Gms']</v>
      </c>
      <c r="G7955" s="4" t="str">
        <f>Sheet1!G7955</f>
        <v>2021-05-01T11:02:07.314</v>
      </c>
      <c r="H7955" s="4" t="str">
        <f>Sheet1!H7955</f>
        <v>2021-05-01T11:24:52.183</v>
      </c>
      <c r="I7955" s="4" t="str">
        <f>Sheet1!I7955</f>
        <v>2021-05-01T11:30:42.139</v>
      </c>
      <c r="J7955" s="4" t="str">
        <f>Sheet1!J7955</f>
        <v>YES</v>
      </c>
      <c r="K7955" s="4">
        <f>Sheet1!K7955</f>
        <v>5</v>
      </c>
      <c r="L7955" s="4">
        <f>Sheet1!L7955</f>
        <v>432</v>
      </c>
      <c r="M7955" s="4">
        <f>Sheet1!M7955</f>
        <v>25</v>
      </c>
      <c r="N7955" s="4">
        <f>Sheet1!N7955</f>
        <v>0</v>
      </c>
      <c r="O7955">
        <f t="shared" si="496"/>
        <v>1</v>
      </c>
      <c r="P7955" s="7" t="str">
        <f t="shared" si="497"/>
        <v>10:36:37.831</v>
      </c>
      <c r="Q7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55" s="18" t="str">
        <f t="shared" si="498"/>
        <v>2021-05-01</v>
      </c>
      <c r="S7955" s="14">
        <f>WEEKDAY(transaction[[#This Row],[Date]],1)</f>
        <v>7</v>
      </c>
      <c r="T7955" s="4" t="str">
        <f>TEXT(transaction[[#This Row],[Date]],"mmmm")</f>
        <v>May</v>
      </c>
      <c r="U7955" s="4">
        <f>COUNT(transaction[[#This Row],[Order ID]])</f>
        <v>1</v>
      </c>
      <c r="V7955" s="22">
        <f>transaction[[#This Row],[succesful delivery]]/transaction[[#This Row],[ordernum]]</f>
        <v>1</v>
      </c>
      <c r="W7955" s="4">
        <f t="shared" si="499"/>
        <v>6</v>
      </c>
      <c r="X7955" s="23">
        <f>(RIGHT(Completed_Cancelled_Timestamp,LEN(Completed_Cancelled_Timestamp)-FIND("T",Completed_Cancelled_Timestamp)))-transaction[Order time]</f>
        <v>3.7549861111111194E-2</v>
      </c>
      <c r="Y7955" s="4" t="str">
        <f>IF(OR(WEEKDAY(transaction[Weeknum], 1) = 1,WEEKDAY(transaction[Weeknum], 1) = 7), "Weekend", "Weekday")</f>
        <v>Weekend</v>
      </c>
    </row>
    <row r="7956" spans="1:25" ht="15.6" hidden="1" x14ac:dyDescent="0.3">
      <c r="A7956" s="4" t="str">
        <f>CLEAN(TRIM(Sheet1!A7956))</f>
        <v>2021-05-08T09:52:51.383</v>
      </c>
      <c r="B7956" s="4" t="str">
        <f>CLEAN(TRIM(Sheet1!B7956))</f>
        <v>FXN448183</v>
      </c>
      <c r="C7956" s="4" t="str">
        <f>CLEAN(TRIM(Sheet1!C7956))</f>
        <v>HSR Layout</v>
      </c>
      <c r="D7956" s="4" t="str">
        <f>CLEAN(TRIM(Sheet1!D7956))</f>
        <v>HSR Layout</v>
      </c>
      <c r="E7956" s="4">
        <f>Sheet1!E7956</f>
        <v>242243</v>
      </c>
      <c r="F7956" s="4" t="str">
        <f>Sheet1!F7956</f>
        <v>['Milky Mist Paneer-500 Gms', 'Amul Taaza Toned Milk-200 Ml', 'Nandini Curd-500 Gms', 'Milky Mist Curd Pouch-500 Gms']</v>
      </c>
      <c r="G7956" s="4" t="str">
        <f>Sheet1!G7956</f>
        <v>2021-05-08T10:10:47.222</v>
      </c>
      <c r="H7956" s="4" t="str">
        <f>Sheet1!H7956</f>
        <v>2021-05-08T10:13:42.800</v>
      </c>
      <c r="I7956" s="4" t="str">
        <f>Sheet1!I7956</f>
        <v>2021-05-08T10:25:30.292</v>
      </c>
      <c r="J7956" s="4" t="str">
        <f>Sheet1!J7956</f>
        <v>YES</v>
      </c>
      <c r="K7956" s="4">
        <f>Sheet1!K7956</f>
        <v>5</v>
      </c>
      <c r="L7956" s="4">
        <f>Sheet1!L7956</f>
        <v>311</v>
      </c>
      <c r="M7956" s="4">
        <f>Sheet1!M7956</f>
        <v>25</v>
      </c>
      <c r="N7956" s="4">
        <f>Sheet1!N7956</f>
        <v>0</v>
      </c>
      <c r="O7956">
        <f t="shared" si="496"/>
        <v>1</v>
      </c>
      <c r="P7956" s="7" t="str">
        <f t="shared" si="497"/>
        <v>09:52:51.383</v>
      </c>
      <c r="Q7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56" s="18" t="str">
        <f t="shared" si="498"/>
        <v>2021-05-08</v>
      </c>
      <c r="S7956" s="14">
        <f>WEEKDAY(transaction[[#This Row],[Date]],1)</f>
        <v>7</v>
      </c>
      <c r="T7956" s="4" t="str">
        <f>TEXT(transaction[[#This Row],[Date]],"mmmm")</f>
        <v>May</v>
      </c>
      <c r="U7956" s="4">
        <f>COUNT(transaction[[#This Row],[Order ID]])</f>
        <v>1</v>
      </c>
      <c r="V7956" s="22">
        <f>transaction[[#This Row],[succesful delivery]]/transaction[[#This Row],[ordernum]]</f>
        <v>1</v>
      </c>
      <c r="W7956" s="4">
        <f t="shared" si="499"/>
        <v>4</v>
      </c>
      <c r="X7956" s="23">
        <f>(RIGHT(Completed_Cancelled_Timestamp,LEN(Completed_Cancelled_Timestamp)-FIND("T",Completed_Cancelled_Timestamp)))-transaction[Order time]</f>
        <v>2.2672557870370369E-2</v>
      </c>
      <c r="Y7956" s="4" t="str">
        <f>IF(OR(WEEKDAY(transaction[Weeknum], 1) = 1,WEEKDAY(transaction[Weeknum], 1) = 7), "Weekend", "Weekday")</f>
        <v>Weekend</v>
      </c>
    </row>
    <row r="7957" spans="1:25" ht="15.6" x14ac:dyDescent="0.3">
      <c r="A7957" s="4" t="str">
        <f>CLEAN(TRIM(Sheet1!A7957))</f>
        <v>2021-06-06T10:15:38.269</v>
      </c>
      <c r="B7957" s="4" t="str">
        <f>CLEAN(TRIM(Sheet1!B7957))</f>
        <v>FXN448183</v>
      </c>
      <c r="C7957" s="4" t="str">
        <f>CLEAN(TRIM(Sheet1!C7957))</f>
        <v>HSR Layout</v>
      </c>
      <c r="D7957" s="4" t="str">
        <f>CLEAN(TRIM(Sheet1!D7957))</f>
        <v>HSR Layout</v>
      </c>
      <c r="E7957" s="4">
        <f>Sheet1!E7957</f>
        <v>264110</v>
      </c>
      <c r="F7957" s="4" t="str">
        <f>Sheet1!F7957</f>
        <v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v>
      </c>
      <c r="G7957" s="4" t="str">
        <f>Sheet1!G7957</f>
        <v>2021-06-06T10:18:44.802</v>
      </c>
      <c r="H7957" s="4" t="str">
        <f>Sheet1!H7957</f>
        <v>2021-06-06T10:34:09.677</v>
      </c>
      <c r="I7957" s="4" t="str">
        <f>Sheet1!I7957</f>
        <v>2021-06-06T10:37:38.176</v>
      </c>
      <c r="J7957" s="4" t="str">
        <f>Sheet1!J7957</f>
        <v>YES</v>
      </c>
      <c r="K7957" s="4">
        <f>Sheet1!K7957</f>
        <v>5</v>
      </c>
      <c r="L7957" s="4">
        <f>Sheet1!L7957</f>
        <v>359</v>
      </c>
      <c r="M7957" s="4">
        <f>Sheet1!M7957</f>
        <v>25</v>
      </c>
      <c r="N7957" s="4">
        <f>Sheet1!N7957</f>
        <v>35</v>
      </c>
      <c r="O7957">
        <f t="shared" si="496"/>
        <v>1</v>
      </c>
      <c r="P7957" s="7" t="str">
        <f t="shared" si="497"/>
        <v>10:15:38.269</v>
      </c>
      <c r="Q7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57" s="18" t="str">
        <f t="shared" si="498"/>
        <v>2021-06-06</v>
      </c>
      <c r="S7957" s="14">
        <f>WEEKDAY(transaction[[#This Row],[Date]],1)</f>
        <v>1</v>
      </c>
      <c r="T7957" s="4" t="str">
        <f>TEXT(transaction[[#This Row],[Date]],"mmmm")</f>
        <v>June</v>
      </c>
      <c r="U7957" s="4">
        <f>COUNT(transaction[[#This Row],[Order ID]])</f>
        <v>1</v>
      </c>
      <c r="V7957" s="22">
        <f>transaction[[#This Row],[succesful delivery]]/transaction[[#This Row],[ordernum]]</f>
        <v>1</v>
      </c>
      <c r="W7957" s="4">
        <f t="shared" si="499"/>
        <v>11</v>
      </c>
      <c r="X7957" s="23">
        <f>(RIGHT(Completed_Cancelled_Timestamp,LEN(Completed_Cancelled_Timestamp)-FIND("T",Completed_Cancelled_Timestamp)))-transaction[Order time]</f>
        <v>1.5276701388888869E-2</v>
      </c>
      <c r="Y7957" s="4" t="str">
        <f>IF(OR(WEEKDAY(transaction[Weeknum], 1) = 1,WEEKDAY(transaction[Weeknum], 1) = 7), "Weekend", "Weekday")</f>
        <v>Weekend</v>
      </c>
    </row>
    <row r="7958" spans="1:25" ht="15.6" hidden="1" x14ac:dyDescent="0.3">
      <c r="A7958" s="4" t="str">
        <f>CLEAN(TRIM(Sheet1!A7958))</f>
        <v>2021-06-09T10:53:03.943</v>
      </c>
      <c r="B7958" s="4" t="str">
        <f>CLEAN(TRIM(Sheet1!B7958))</f>
        <v>FXN448183</v>
      </c>
      <c r="C7958" s="4" t="str">
        <f>CLEAN(TRIM(Sheet1!C7958))</f>
        <v>HSR Layout</v>
      </c>
      <c r="D7958" s="4" t="str">
        <f>CLEAN(TRIM(Sheet1!D7958))</f>
        <v>HSR Layout</v>
      </c>
      <c r="E7958" s="4">
        <f>Sheet1!E7958</f>
        <v>266377</v>
      </c>
      <c r="F7958" s="4" t="str">
        <f>Sheet1!F7958</f>
        <v>['Licious Chicken Breast (Boneless)-450 Gms']</v>
      </c>
      <c r="G7958" s="4" t="str">
        <f>Sheet1!G7958</f>
        <v>2021-06-09T10:56:30.971</v>
      </c>
      <c r="H7958" s="4" t="str">
        <f>Sheet1!H7958</f>
        <v>2021-06-09T11:07:53.476</v>
      </c>
      <c r="I7958" s="4" t="str">
        <f>Sheet1!I7958</f>
        <v>2021-06-09T11:12:10.480</v>
      </c>
      <c r="J7958" s="4" t="str">
        <f>Sheet1!J7958</f>
        <v>YES</v>
      </c>
      <c r="K7958" s="4">
        <f>Sheet1!K7958</f>
        <v>5</v>
      </c>
      <c r="L7958" s="4">
        <f>Sheet1!L7958</f>
        <v>245</v>
      </c>
      <c r="M7958" s="4">
        <f>Sheet1!M7958</f>
        <v>25</v>
      </c>
      <c r="N7958" s="4">
        <f>Sheet1!N7958</f>
        <v>0</v>
      </c>
      <c r="O7958">
        <f t="shared" si="496"/>
        <v>1</v>
      </c>
      <c r="P7958" s="7" t="str">
        <f t="shared" si="497"/>
        <v>10:53:03.943</v>
      </c>
      <c r="Q7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58" s="18" t="str">
        <f t="shared" si="498"/>
        <v>2021-06-09</v>
      </c>
      <c r="S7958" s="14">
        <f>WEEKDAY(transaction[[#This Row],[Date]],1)</f>
        <v>4</v>
      </c>
      <c r="T7958" s="4" t="str">
        <f>TEXT(transaction[[#This Row],[Date]],"mmmm")</f>
        <v>June</v>
      </c>
      <c r="U7958" s="4">
        <f>COUNT(transaction[[#This Row],[Order ID]])</f>
        <v>1</v>
      </c>
      <c r="V7958" s="22">
        <f>transaction[[#This Row],[succesful delivery]]/transaction[[#This Row],[ordernum]]</f>
        <v>1</v>
      </c>
      <c r="W7958" s="4">
        <f t="shared" si="499"/>
        <v>1</v>
      </c>
      <c r="X7958" s="23">
        <f>(RIGHT(Completed_Cancelled_Timestamp,LEN(Completed_Cancelled_Timestamp)-FIND("T",Completed_Cancelled_Timestamp)))-transaction[Order time]</f>
        <v>1.3270104166666685E-2</v>
      </c>
      <c r="Y7958" s="4" t="str">
        <f>IF(OR(WEEKDAY(transaction[Weeknum], 1) = 1,WEEKDAY(transaction[Weeknum], 1) = 7), "Weekend", "Weekday")</f>
        <v>Weekday</v>
      </c>
    </row>
    <row r="7959" spans="1:25" ht="15.6" hidden="1" x14ac:dyDescent="0.3">
      <c r="A7959" s="4" t="str">
        <f>CLEAN(TRIM(Sheet1!A7959))</f>
        <v>2021-06-11T09:45:31.355</v>
      </c>
      <c r="B7959" s="4" t="str">
        <f>CLEAN(TRIM(Sheet1!B7959))</f>
        <v>FXN448183</v>
      </c>
      <c r="C7959" s="4" t="str">
        <f>CLEAN(TRIM(Sheet1!C7959))</f>
        <v>HSR Layout</v>
      </c>
      <c r="D7959" s="4" t="str">
        <f>CLEAN(TRIM(Sheet1!D7959))</f>
        <v>HSR Layout</v>
      </c>
      <c r="E7959" s="4">
        <f>Sheet1!E7959</f>
        <v>267784</v>
      </c>
      <c r="F7959" s="4" t="str">
        <f>Sheet1!F7959</f>
        <v>['Watermelon-1 Pc', 'Baby Potato-250 Gms', 'Brinjal Bottle Shaped-1 Pc', 'Basil Leaves-100 Gms', 'Cherry Tomato-500 Gms', 'Peeled Garlic-100 Gms', 'Britannia Atta Bread-400 Gms', 'Britannia Cheese Garlic Bread-300 Gms', 'Eggs-30 Pcs']</v>
      </c>
      <c r="G7959" s="4" t="str">
        <f>Sheet1!G7959</f>
        <v>2021-06-11T09:54:40.770</v>
      </c>
      <c r="H7959" s="4" t="str">
        <f>Sheet1!H7959</f>
        <v>2021-06-11T09:57:22.117</v>
      </c>
      <c r="I7959" s="4" t="str">
        <f>Sheet1!I7959</f>
        <v>2021-06-11T10:02:28.154</v>
      </c>
      <c r="J7959" s="4" t="str">
        <f>Sheet1!J7959</f>
        <v>YES</v>
      </c>
      <c r="K7959" s="4">
        <f>Sheet1!K7959</f>
        <v>5</v>
      </c>
      <c r="L7959" s="4">
        <f>Sheet1!L7959</f>
        <v>677</v>
      </c>
      <c r="M7959" s="4">
        <f>Sheet1!M7959</f>
        <v>25</v>
      </c>
      <c r="N7959" s="4">
        <f>Sheet1!N7959</f>
        <v>0</v>
      </c>
      <c r="O7959">
        <f t="shared" si="496"/>
        <v>1</v>
      </c>
      <c r="P7959" s="7" t="str">
        <f t="shared" si="497"/>
        <v>09:45:31.355</v>
      </c>
      <c r="Q7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59" s="18" t="str">
        <f t="shared" si="498"/>
        <v>2021-06-11</v>
      </c>
      <c r="S7959" s="14">
        <f>WEEKDAY(transaction[[#This Row],[Date]],1)</f>
        <v>6</v>
      </c>
      <c r="T7959" s="4" t="str">
        <f>TEXT(transaction[[#This Row],[Date]],"mmmm")</f>
        <v>June</v>
      </c>
      <c r="U7959" s="4">
        <f>COUNT(transaction[[#This Row],[Order ID]])</f>
        <v>1</v>
      </c>
      <c r="V7959" s="22">
        <f>transaction[[#This Row],[succesful delivery]]/transaction[[#This Row],[ordernum]]</f>
        <v>1</v>
      </c>
      <c r="W7959" s="4">
        <f t="shared" si="499"/>
        <v>9</v>
      </c>
      <c r="X7959" s="23">
        <f>(RIGHT(Completed_Cancelled_Timestamp,LEN(Completed_Cancelled_Timestamp)-FIND("T",Completed_Cancelled_Timestamp)))-transaction[Order time]</f>
        <v>1.1768506944444423E-2</v>
      </c>
      <c r="Y7959" s="4" t="str">
        <f>IF(OR(WEEKDAY(transaction[Weeknum], 1) = 1,WEEKDAY(transaction[Weeknum], 1) = 7), "Weekend", "Weekday")</f>
        <v>Weekday</v>
      </c>
    </row>
    <row r="7960" spans="1:25" ht="15.6" hidden="1" x14ac:dyDescent="0.3">
      <c r="A7960" s="4" t="str">
        <f>CLEAN(TRIM(Sheet1!A7960))</f>
        <v>2021-06-12T13:04:11.781</v>
      </c>
      <c r="B7960" s="4" t="str">
        <f>CLEAN(TRIM(Sheet1!B7960))</f>
        <v>FXN448183</v>
      </c>
      <c r="C7960" s="4" t="str">
        <f>CLEAN(TRIM(Sheet1!C7960))</f>
        <v>HSR Layout</v>
      </c>
      <c r="D7960" s="4" t="str">
        <f>CLEAN(TRIM(Sheet1!D7960))</f>
        <v>HSR Layout</v>
      </c>
      <c r="E7960" s="4">
        <f>Sheet1!E7960</f>
        <v>268835</v>
      </c>
      <c r="F7960" s="4" t="str">
        <f>Sheet1!F7960</f>
        <v>['Apple Royal Gala-2 Pcs', 'Banana Elaichi / Yellaki-6 Pcs', 'Bisleri Soda Bottle-600 Ml', 'Dabur Honey-100 Gms', 'Milky Mist Natural Set Curd-1 Kg']</v>
      </c>
      <c r="G7960" s="4" t="str">
        <f>Sheet1!G7960</f>
        <v>2021-06-12T13:15:27.529</v>
      </c>
      <c r="H7960" s="4" t="str">
        <f>Sheet1!H7960</f>
        <v>2021-06-12T13:20:20.709</v>
      </c>
      <c r="I7960" s="4" t="str">
        <f>Sheet1!I7960</f>
        <v>2021-06-12T13:25:26.021</v>
      </c>
      <c r="J7960" s="4" t="str">
        <f>Sheet1!J7960</f>
        <v>YES</v>
      </c>
      <c r="K7960" s="4">
        <f>Sheet1!K7960</f>
        <v>5</v>
      </c>
      <c r="L7960" s="4">
        <f>Sheet1!L7960</f>
        <v>349</v>
      </c>
      <c r="M7960" s="4">
        <f>Sheet1!M7960</f>
        <v>25</v>
      </c>
      <c r="N7960" s="4">
        <f>Sheet1!N7960</f>
        <v>0</v>
      </c>
      <c r="O7960">
        <f t="shared" si="496"/>
        <v>1</v>
      </c>
      <c r="P7960" s="7" t="str">
        <f t="shared" si="497"/>
        <v>13:04:11.781</v>
      </c>
      <c r="Q7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60" s="18" t="str">
        <f t="shared" si="498"/>
        <v>2021-06-12</v>
      </c>
      <c r="S7960" s="14">
        <f>WEEKDAY(transaction[[#This Row],[Date]],1)</f>
        <v>7</v>
      </c>
      <c r="T7960" s="4" t="str">
        <f>TEXT(transaction[[#This Row],[Date]],"mmmm")</f>
        <v>June</v>
      </c>
      <c r="U7960" s="4">
        <f>COUNT(transaction[[#This Row],[Order ID]])</f>
        <v>1</v>
      </c>
      <c r="V7960" s="22">
        <f>transaction[[#This Row],[succesful delivery]]/transaction[[#This Row],[ordernum]]</f>
        <v>1</v>
      </c>
      <c r="W7960" s="4">
        <f t="shared" si="499"/>
        <v>5</v>
      </c>
      <c r="X7960" s="23">
        <f>(RIGHT(Completed_Cancelled_Timestamp,LEN(Completed_Cancelled_Timestamp)-FIND("T",Completed_Cancelled_Timestamp)))-transaction[Order time]</f>
        <v>1.4748148148148066E-2</v>
      </c>
      <c r="Y7960" s="4" t="str">
        <f>IF(OR(WEEKDAY(transaction[Weeknum], 1) = 1,WEEKDAY(transaction[Weeknum], 1) = 7), "Weekend", "Weekday")</f>
        <v>Weekend</v>
      </c>
    </row>
    <row r="7961" spans="1:25" ht="15.6" hidden="1" x14ac:dyDescent="0.3">
      <c r="A7961" s="4" t="str">
        <f>CLEAN(TRIM(Sheet1!A7961))</f>
        <v>2021-06-24T14:16:03.915</v>
      </c>
      <c r="B7961" s="4" t="str">
        <f>CLEAN(TRIM(Sheet1!B7961))</f>
        <v>FXN448183</v>
      </c>
      <c r="C7961" s="4" t="str">
        <f>CLEAN(TRIM(Sheet1!C7961))</f>
        <v>HSR Layout</v>
      </c>
      <c r="D7961" s="4" t="str">
        <f>CLEAN(TRIM(Sheet1!D7961))</f>
        <v>HSR Layout</v>
      </c>
      <c r="E7961" s="4">
        <f>Sheet1!E7961</f>
        <v>277735</v>
      </c>
      <c r="F7961" s="4" t="str">
        <f>Sheet1!F7961</f>
        <v>['Licious Chicken Drumstick-500 Gms', 'Licious Chicken Keema (Mince)-450 Gms', 'TATA Tea Tulsi Green 1 Pc-1 Pc', 'Fresh Leeks-500 Gms', 'Bingo Mad Angles Cheese Nachos 15 Gms-15 Gms']</v>
      </c>
      <c r="G7961" s="4" t="str">
        <f>Sheet1!G7961</f>
        <v>2021-06-24T14:18:53.130</v>
      </c>
      <c r="H7961" s="4" t="str">
        <f>Sheet1!H7961</f>
        <v>2021-06-24T14:23:41.455</v>
      </c>
      <c r="I7961" s="4" t="str">
        <f>Sheet1!I7961</f>
        <v>2021-06-24T14:27:56.112</v>
      </c>
      <c r="J7961" s="4" t="str">
        <f>Sheet1!J7961</f>
        <v>YES</v>
      </c>
      <c r="K7961" s="4">
        <f>Sheet1!K7961</f>
        <v>5</v>
      </c>
      <c r="L7961" s="4">
        <f>Sheet1!L7961</f>
        <v>574</v>
      </c>
      <c r="M7961" s="4">
        <f>Sheet1!M7961</f>
        <v>25</v>
      </c>
      <c r="N7961" s="4">
        <f>Sheet1!N7961</f>
        <v>12</v>
      </c>
      <c r="O7961">
        <f t="shared" si="496"/>
        <v>1</v>
      </c>
      <c r="P7961" s="7" t="str">
        <f t="shared" si="497"/>
        <v>14:16:03.915</v>
      </c>
      <c r="Q7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61" s="18" t="str">
        <f t="shared" si="498"/>
        <v>2021-06-24</v>
      </c>
      <c r="S7961" s="14">
        <f>WEEKDAY(transaction[[#This Row],[Date]],1)</f>
        <v>5</v>
      </c>
      <c r="T7961" s="4" t="str">
        <f>TEXT(transaction[[#This Row],[Date]],"mmmm")</f>
        <v>June</v>
      </c>
      <c r="U7961" s="4">
        <f>COUNT(transaction[[#This Row],[Order ID]])</f>
        <v>1</v>
      </c>
      <c r="V7961" s="22">
        <f>transaction[[#This Row],[succesful delivery]]/transaction[[#This Row],[ordernum]]</f>
        <v>1</v>
      </c>
      <c r="W7961" s="4">
        <f t="shared" si="499"/>
        <v>5</v>
      </c>
      <c r="X7961" s="23">
        <f>(RIGHT(Completed_Cancelled_Timestamp,LEN(Completed_Cancelled_Timestamp)-FIND("T",Completed_Cancelled_Timestamp)))-transaction[Order time]</f>
        <v>8.2430208333332811E-3</v>
      </c>
      <c r="Y7961" s="4" t="str">
        <f>IF(OR(WEEKDAY(transaction[Weeknum], 1) = 1,WEEKDAY(transaction[Weeknum], 1) = 7), "Weekend", "Weekday")</f>
        <v>Weekday</v>
      </c>
    </row>
    <row r="7962" spans="1:25" ht="15.6" hidden="1" x14ac:dyDescent="0.3">
      <c r="A7962" s="4" t="str">
        <f>CLEAN(TRIM(Sheet1!A7962))</f>
        <v>2021-06-25T09:35:09.891</v>
      </c>
      <c r="B7962" s="4" t="str">
        <f>CLEAN(TRIM(Sheet1!B7962))</f>
        <v>FXN448183</v>
      </c>
      <c r="C7962" s="4" t="str">
        <f>CLEAN(TRIM(Sheet1!C7962))</f>
        <v>HSR Layout</v>
      </c>
      <c r="D7962" s="4" t="str">
        <f>CLEAN(TRIM(Sheet1!D7962))</f>
        <v>HSR Layout</v>
      </c>
      <c r="E7962" s="4">
        <f>Sheet1!E7962</f>
        <v>278319</v>
      </c>
      <c r="F7962" s="4" t="str">
        <f>Sheet1!F7962</f>
        <v>['Watermelon-1 Pc', 'Baby Potato-250 Gms', 'Brinjal Bottle Shaped-1 Pc', 'Ladies finger-1 Kg', 'Coriander Leaves-200 Gms', 'Blueberry-125 Gms', 'English Cucumber-500 Gms', 'Tomato-1 Kg', 'Onion-1 Kg']</v>
      </c>
      <c r="G7962" s="4" t="str">
        <f>Sheet1!G7962</f>
        <v>2021-06-25T09:40:40.978</v>
      </c>
      <c r="H7962" s="4" t="str">
        <f>Sheet1!H7962</f>
        <v>2021-06-25T09:46:19.326</v>
      </c>
      <c r="I7962" s="4" t="str">
        <f>Sheet1!I7962</f>
        <v>2021-06-25T09:51:23.264</v>
      </c>
      <c r="J7962" s="4" t="str">
        <f>Sheet1!J7962</f>
        <v>YES</v>
      </c>
      <c r="K7962" s="4">
        <f>Sheet1!K7962</f>
        <v>5</v>
      </c>
      <c r="L7962" s="4">
        <f>Sheet1!L7962</f>
        <v>612</v>
      </c>
      <c r="M7962" s="4">
        <f>Sheet1!M7962</f>
        <v>25</v>
      </c>
      <c r="N7962" s="4">
        <f>Sheet1!N7962</f>
        <v>0</v>
      </c>
      <c r="O7962">
        <f t="shared" si="496"/>
        <v>1</v>
      </c>
      <c r="P7962" s="7" t="str">
        <f t="shared" si="497"/>
        <v>09:35:09.891</v>
      </c>
      <c r="Q7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62" s="18" t="str">
        <f t="shared" si="498"/>
        <v>2021-06-25</v>
      </c>
      <c r="S7962" s="14">
        <f>WEEKDAY(transaction[[#This Row],[Date]],1)</f>
        <v>6</v>
      </c>
      <c r="T7962" s="4" t="str">
        <f>TEXT(transaction[[#This Row],[Date]],"mmmm")</f>
        <v>June</v>
      </c>
      <c r="U7962" s="4">
        <f>COUNT(transaction[[#This Row],[Order ID]])</f>
        <v>1</v>
      </c>
      <c r="V7962" s="22">
        <f>transaction[[#This Row],[succesful delivery]]/transaction[[#This Row],[ordernum]]</f>
        <v>1</v>
      </c>
      <c r="W7962" s="4">
        <f t="shared" si="499"/>
        <v>9</v>
      </c>
      <c r="X7962" s="23">
        <f>(RIGHT(Completed_Cancelled_Timestamp,LEN(Completed_Cancelled_Timestamp)-FIND("T",Completed_Cancelled_Timestamp)))-transaction[Order time]</f>
        <v>1.1265891203703693E-2</v>
      </c>
      <c r="Y7962" s="4" t="str">
        <f>IF(OR(WEEKDAY(transaction[Weeknum], 1) = 1,WEEKDAY(transaction[Weeknum], 1) = 7), "Weekend", "Weekday")</f>
        <v>Weekday</v>
      </c>
    </row>
    <row r="7963" spans="1:25" ht="15.6" hidden="1" x14ac:dyDescent="0.3">
      <c r="A7963" s="4" t="str">
        <f>CLEAN(TRIM(Sheet1!A7963))</f>
        <v>2021-06-26T20:55:19.278</v>
      </c>
      <c r="B7963" s="4" t="str">
        <f>CLEAN(TRIM(Sheet1!B7963))</f>
        <v>FXN448183</v>
      </c>
      <c r="C7963" s="4" t="str">
        <f>CLEAN(TRIM(Sheet1!C7963))</f>
        <v>HSR Layout</v>
      </c>
      <c r="D7963" s="4" t="str">
        <f>CLEAN(TRIM(Sheet1!D7963))</f>
        <v>HSR Layout</v>
      </c>
      <c r="E7963" s="4">
        <f>Sheet1!E7963</f>
        <v>280021</v>
      </c>
      <c r="F7963" s="4" t="str">
        <f>Sheet1!F7963</f>
        <v>['Heritage Total Curd-500 Gms', 'Britannia Cheese Garlic Bread-300 Gms', 'Britannia Sweet Bun-200 Gms', 'Britannia Maida Kulcha Bread-230 Gms']</v>
      </c>
      <c r="G7963" s="4" t="str">
        <f>Sheet1!G7963</f>
        <v>2021-06-26T21:01:53.704</v>
      </c>
      <c r="H7963" s="4" t="str">
        <f>Sheet1!H7963</f>
        <v>2021-06-26T21:05:43.037</v>
      </c>
      <c r="I7963" s="4" t="str">
        <f>Sheet1!I7963</f>
        <v>2021-06-26T21:09:04.001</v>
      </c>
      <c r="J7963" s="4" t="str">
        <f>Sheet1!J7963</f>
        <v>YES</v>
      </c>
      <c r="K7963" s="4">
        <f>Sheet1!K7963</f>
        <v>5</v>
      </c>
      <c r="L7963" s="4">
        <f>Sheet1!L7963</f>
        <v>244</v>
      </c>
      <c r="M7963" s="4">
        <f>Sheet1!M7963</f>
        <v>37</v>
      </c>
      <c r="N7963" s="4">
        <f>Sheet1!N7963</f>
        <v>0</v>
      </c>
      <c r="O7963">
        <f t="shared" si="496"/>
        <v>1</v>
      </c>
      <c r="P7963" s="7" t="str">
        <f t="shared" si="497"/>
        <v>20:55:19.278</v>
      </c>
      <c r="Q7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63" s="18" t="str">
        <f t="shared" si="498"/>
        <v>2021-06-26</v>
      </c>
      <c r="S7963" s="14">
        <f>WEEKDAY(transaction[[#This Row],[Date]],1)</f>
        <v>7</v>
      </c>
      <c r="T7963" s="4" t="str">
        <f>TEXT(transaction[[#This Row],[Date]],"mmmm")</f>
        <v>June</v>
      </c>
      <c r="U7963" s="4">
        <f>COUNT(transaction[[#This Row],[Order ID]])</f>
        <v>1</v>
      </c>
      <c r="V7963" s="22">
        <f>transaction[[#This Row],[succesful delivery]]/transaction[[#This Row],[ordernum]]</f>
        <v>1</v>
      </c>
      <c r="W7963" s="4">
        <f t="shared" si="499"/>
        <v>4</v>
      </c>
      <c r="X7963" s="23">
        <f>(RIGHT(Completed_Cancelled_Timestamp,LEN(Completed_Cancelled_Timestamp)-FIND("T",Completed_Cancelled_Timestamp)))-transaction[Order time]</f>
        <v>9.545405092592496E-3</v>
      </c>
      <c r="Y7963" s="4" t="str">
        <f>IF(OR(WEEKDAY(transaction[Weeknum], 1) = 1,WEEKDAY(transaction[Weeknum], 1) = 7), "Weekend", "Weekday")</f>
        <v>Weekend</v>
      </c>
    </row>
    <row r="7964" spans="1:25" ht="15.6" hidden="1" x14ac:dyDescent="0.3">
      <c r="A7964" s="4" t="str">
        <f>CLEAN(TRIM(Sheet1!A7964))</f>
        <v>2021-07-02T19:55:24.667</v>
      </c>
      <c r="B7964" s="4" t="str">
        <f>CLEAN(TRIM(Sheet1!B7964))</f>
        <v>FXN448183</v>
      </c>
      <c r="C7964" s="4" t="str">
        <f>CLEAN(TRIM(Sheet1!C7964))</f>
        <v>HSR Layout</v>
      </c>
      <c r="D7964" s="4" t="str">
        <f>CLEAN(TRIM(Sheet1!D7964))</f>
        <v>HSR Layout</v>
      </c>
      <c r="E7964" s="4">
        <f>Sheet1!E7964</f>
        <v>285049</v>
      </c>
      <c r="F7964" s="4" t="str">
        <f>Sheet1!F7964</f>
        <v>['Durex Condom -Extra Time-3 Pcs', 'Bingo Mad Angles Cheese Nachos 15 Gms-15 Gms']</v>
      </c>
      <c r="G7964" s="4" t="str">
        <f>Sheet1!G7964</f>
        <v>2021-07-02T19:56:33.531</v>
      </c>
      <c r="H7964" s="4" t="str">
        <f>Sheet1!H7964</f>
        <v>2021-07-02T20:14:20.180</v>
      </c>
      <c r="I7964" s="4" t="str">
        <f>Sheet1!I7964</f>
        <v>2021-07-02T20:19:13.377</v>
      </c>
      <c r="J7964" s="4" t="str">
        <f>Sheet1!J7964</f>
        <v>YES</v>
      </c>
      <c r="K7964" s="4">
        <f>Sheet1!K7964</f>
        <v>5</v>
      </c>
      <c r="L7964" s="4">
        <f>Sheet1!L7964</f>
        <v>71</v>
      </c>
      <c r="M7964" s="4">
        <f>Sheet1!M7964</f>
        <v>25</v>
      </c>
      <c r="N7964" s="4">
        <f>Sheet1!N7964</f>
        <v>5</v>
      </c>
      <c r="O7964">
        <f t="shared" si="496"/>
        <v>1</v>
      </c>
      <c r="P7964" s="7" t="str">
        <f t="shared" si="497"/>
        <v>19:55:24.667</v>
      </c>
      <c r="Q7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64" s="18" t="str">
        <f t="shared" si="498"/>
        <v>2021-07-02</v>
      </c>
      <c r="S7964" s="14">
        <f>WEEKDAY(transaction[[#This Row],[Date]],1)</f>
        <v>6</v>
      </c>
      <c r="T7964" s="4" t="str">
        <f>TEXT(transaction[[#This Row],[Date]],"mmmm")</f>
        <v>July</v>
      </c>
      <c r="U7964" s="4">
        <f>COUNT(transaction[[#This Row],[Order ID]])</f>
        <v>1</v>
      </c>
      <c r="V7964" s="22">
        <f>transaction[[#This Row],[succesful delivery]]/transaction[[#This Row],[ordernum]]</f>
        <v>1</v>
      </c>
      <c r="W7964" s="4">
        <f t="shared" si="499"/>
        <v>2</v>
      </c>
      <c r="X7964" s="23">
        <f>(RIGHT(Completed_Cancelled_Timestamp,LEN(Completed_Cancelled_Timestamp)-FIND("T",Completed_Cancelled_Timestamp)))-transaction[Order time]</f>
        <v>1.6535995370370316E-2</v>
      </c>
      <c r="Y7964" s="4" t="str">
        <f>IF(OR(WEEKDAY(transaction[Weeknum], 1) = 1,WEEKDAY(transaction[Weeknum], 1) = 7), "Weekend", "Weekday")</f>
        <v>Weekday</v>
      </c>
    </row>
    <row r="7965" spans="1:25" ht="15.6" hidden="1" x14ac:dyDescent="0.3">
      <c r="A7965" s="4" t="str">
        <f>CLEAN(TRIM(Sheet1!A7965))</f>
        <v>2021-07-05T19:26:46.589</v>
      </c>
      <c r="B7965" s="4" t="str">
        <f>CLEAN(TRIM(Sheet1!B7965))</f>
        <v>FXN448183</v>
      </c>
      <c r="C7965" s="4" t="str">
        <f>CLEAN(TRIM(Sheet1!C7965))</f>
        <v>HSR Layout</v>
      </c>
      <c r="D7965" s="4" t="str">
        <f>CLEAN(TRIM(Sheet1!D7965))</f>
        <v>HSR Layout</v>
      </c>
      <c r="E7965" s="4">
        <f>Sheet1!E7965</f>
        <v>287910</v>
      </c>
      <c r="F7965" s="4" t="str">
        <f>Sheet1!F7965</f>
        <v>['Licious Chicken Drumstick-500 Gms']</v>
      </c>
      <c r="G7965" s="4" t="str">
        <f>Sheet1!G7965</f>
        <v>2021-07-05T19:36:56.631</v>
      </c>
      <c r="H7965" s="4" t="str">
        <f>Sheet1!H7965</f>
        <v>2021-07-05T19:39:13.871</v>
      </c>
      <c r="I7965" s="4" t="str">
        <f>Sheet1!I7965</f>
        <v>2021-07-05T20:06:39.142</v>
      </c>
      <c r="J7965" s="4" t="str">
        <f>Sheet1!J7965</f>
        <v>YES</v>
      </c>
      <c r="K7965" s="4">
        <f>Sheet1!K7965</f>
        <v>5</v>
      </c>
      <c r="L7965" s="4">
        <f>Sheet1!L7965</f>
        <v>239</v>
      </c>
      <c r="M7965" s="4">
        <f>Sheet1!M7965</f>
        <v>25</v>
      </c>
      <c r="N7965" s="4">
        <f>Sheet1!N7965</f>
        <v>0</v>
      </c>
      <c r="O7965">
        <f t="shared" si="496"/>
        <v>1</v>
      </c>
      <c r="P7965" s="7" t="str">
        <f t="shared" si="497"/>
        <v>19:26:46.589</v>
      </c>
      <c r="Q7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65" s="18" t="str">
        <f t="shared" si="498"/>
        <v>2021-07-05</v>
      </c>
      <c r="S7965" s="14">
        <f>WEEKDAY(transaction[[#This Row],[Date]],1)</f>
        <v>2</v>
      </c>
      <c r="T7965" s="4" t="str">
        <f>TEXT(transaction[[#This Row],[Date]],"mmmm")</f>
        <v>July</v>
      </c>
      <c r="U7965" s="4">
        <f>COUNT(transaction[[#This Row],[Order ID]])</f>
        <v>1</v>
      </c>
      <c r="V7965" s="22">
        <f>transaction[[#This Row],[succesful delivery]]/transaction[[#This Row],[ordernum]]</f>
        <v>1</v>
      </c>
      <c r="W7965" s="4">
        <f t="shared" si="499"/>
        <v>1</v>
      </c>
      <c r="X7965" s="23">
        <f>(RIGHT(Completed_Cancelled_Timestamp,LEN(Completed_Cancelled_Timestamp)-FIND("T",Completed_Cancelled_Timestamp)))-transaction[Order time]</f>
        <v>2.7691585648148109E-2</v>
      </c>
      <c r="Y7965" s="4" t="str">
        <f>IF(OR(WEEKDAY(transaction[Weeknum], 1) = 1,WEEKDAY(transaction[Weeknum], 1) = 7), "Weekend", "Weekday")</f>
        <v>Weekday</v>
      </c>
    </row>
    <row r="7966" spans="1:25" ht="15.6" x14ac:dyDescent="0.3">
      <c r="A7966" s="4" t="str">
        <f>CLEAN(TRIM(Sheet1!A7966))</f>
        <v>2021-07-11T11:29:15.980</v>
      </c>
      <c r="B7966" s="4" t="str">
        <f>CLEAN(TRIM(Sheet1!B7966))</f>
        <v>FXN448183</v>
      </c>
      <c r="C7966" s="4" t="str">
        <f>CLEAN(TRIM(Sheet1!C7966))</f>
        <v>HSR Layout</v>
      </c>
      <c r="D7966" s="4" t="str">
        <f>CLEAN(TRIM(Sheet1!D7966))</f>
        <v>HSR Layout</v>
      </c>
      <c r="E7966" s="4">
        <f>Sheet1!E7966</f>
        <v>291885</v>
      </c>
      <c r="F7966" s="4" t="str">
        <f>Sheet1!F7966</f>
        <v>['Carrot-1 Kg', 'Cauliflower-2 Pcs']</v>
      </c>
      <c r="G7966" s="4" t="str">
        <f>Sheet1!G7966</f>
        <v>2021-07-11T11:33:54.728</v>
      </c>
      <c r="H7966" s="4" t="str">
        <f>Sheet1!H7966</f>
        <v>2021-07-11T11:34:19.372</v>
      </c>
      <c r="I7966" s="4" t="str">
        <f>Sheet1!I7966</f>
        <v>2021-07-11T11:37:58.407</v>
      </c>
      <c r="J7966" s="4" t="str">
        <f>Sheet1!J7966</f>
        <v>YES</v>
      </c>
      <c r="K7966" s="4">
        <f>Sheet1!K7966</f>
        <v>5</v>
      </c>
      <c r="L7966" s="4">
        <f>Sheet1!L7966</f>
        <v>131</v>
      </c>
      <c r="M7966" s="4">
        <f>Sheet1!M7966</f>
        <v>25</v>
      </c>
      <c r="N7966" s="4">
        <f>Sheet1!N7966</f>
        <v>19</v>
      </c>
      <c r="O7966">
        <f t="shared" si="496"/>
        <v>1</v>
      </c>
      <c r="P7966" s="7" t="str">
        <f t="shared" si="497"/>
        <v>11:29:15.980</v>
      </c>
      <c r="Q7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66" s="18" t="str">
        <f t="shared" si="498"/>
        <v>2021-07-11</v>
      </c>
      <c r="S7966" s="14">
        <f>WEEKDAY(transaction[[#This Row],[Date]],1)</f>
        <v>1</v>
      </c>
      <c r="T7966" s="4" t="str">
        <f>TEXT(transaction[[#This Row],[Date]],"mmmm")</f>
        <v>July</v>
      </c>
      <c r="U7966" s="4">
        <f>COUNT(transaction[[#This Row],[Order ID]])</f>
        <v>1</v>
      </c>
      <c r="V7966" s="22">
        <f>transaction[[#This Row],[succesful delivery]]/transaction[[#This Row],[ordernum]]</f>
        <v>1</v>
      </c>
      <c r="W7966" s="4">
        <f t="shared" si="499"/>
        <v>2</v>
      </c>
      <c r="X7966" s="23">
        <f>(RIGHT(Completed_Cancelled_Timestamp,LEN(Completed_Cancelled_Timestamp)-FIND("T",Completed_Cancelled_Timestamp)))-transaction[Order time]</f>
        <v>6.04660879629626E-3</v>
      </c>
      <c r="Y7966" s="4" t="str">
        <f>IF(OR(WEEKDAY(transaction[Weeknum], 1) = 1,WEEKDAY(transaction[Weeknum], 1) = 7), "Weekend", "Weekday")</f>
        <v>Weekend</v>
      </c>
    </row>
    <row r="7967" spans="1:25" ht="15.6" hidden="1" x14ac:dyDescent="0.3">
      <c r="A7967" s="4" t="str">
        <f>CLEAN(TRIM(Sheet1!A7967))</f>
        <v>2021-07-23T21:09:14.683</v>
      </c>
      <c r="B7967" s="4" t="str">
        <f>CLEAN(TRIM(Sheet1!B7967))</f>
        <v>FXN448183</v>
      </c>
      <c r="C7967" s="4" t="str">
        <f>CLEAN(TRIM(Sheet1!C7967))</f>
        <v>HSR Layout</v>
      </c>
      <c r="D7967" s="4" t="str">
        <f>CLEAN(TRIM(Sheet1!D7967))</f>
        <v>HSR Layout</v>
      </c>
      <c r="E7967" s="4">
        <f>Sheet1!E7967</f>
        <v>301586</v>
      </c>
      <c r="F7967" s="4" t="str">
        <f>Sheet1!F7967</f>
        <v>['Watermelon-1 Pc', 'Heritage Total Curd-500 Gms', 'Everest Chat Masala-100 Gms', 'Lizol Lavender Disinfectant Floor Cleaner-500 Ml']</v>
      </c>
      <c r="G7967" s="4" t="str">
        <f>Sheet1!G7967</f>
        <v>2021-07-23T21:14:31.689</v>
      </c>
      <c r="H7967" s="4" t="str">
        <f>Sheet1!H7967</f>
        <v>2021-07-23T21:19:05.400</v>
      </c>
      <c r="I7967" s="4" t="str">
        <f>Sheet1!I7967</f>
        <v>2021-07-23T21:23:27.151</v>
      </c>
      <c r="J7967" s="4" t="str">
        <f>Sheet1!J7967</f>
        <v>YES</v>
      </c>
      <c r="K7967" s="4">
        <f>Sheet1!K7967</f>
        <v>5</v>
      </c>
      <c r="L7967" s="4">
        <f>Sheet1!L7967</f>
        <v>307</v>
      </c>
      <c r="M7967" s="4">
        <f>Sheet1!M7967</f>
        <v>25</v>
      </c>
      <c r="N7967" s="4">
        <f>Sheet1!N7967</f>
        <v>14</v>
      </c>
      <c r="O7967">
        <f t="shared" si="496"/>
        <v>1</v>
      </c>
      <c r="P7967" s="7" t="str">
        <f t="shared" si="497"/>
        <v>21:09:14.683</v>
      </c>
      <c r="Q7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67" s="18" t="str">
        <f t="shared" si="498"/>
        <v>2021-07-23</v>
      </c>
      <c r="S7967" s="14">
        <f>WEEKDAY(transaction[[#This Row],[Date]],1)</f>
        <v>6</v>
      </c>
      <c r="T7967" s="4" t="str">
        <f>TEXT(transaction[[#This Row],[Date]],"mmmm")</f>
        <v>July</v>
      </c>
      <c r="U7967" s="4">
        <f>COUNT(transaction[[#This Row],[Order ID]])</f>
        <v>1</v>
      </c>
      <c r="V7967" s="22">
        <f>transaction[[#This Row],[succesful delivery]]/transaction[[#This Row],[ordernum]]</f>
        <v>1</v>
      </c>
      <c r="W7967" s="4">
        <f t="shared" si="499"/>
        <v>4</v>
      </c>
      <c r="X7967" s="23">
        <f>(RIGHT(Completed_Cancelled_Timestamp,LEN(Completed_Cancelled_Timestamp)-FIND("T",Completed_Cancelled_Timestamp)))-transaction[Order time]</f>
        <v>9.8665277777776339E-3</v>
      </c>
      <c r="Y7967" s="4" t="str">
        <f>IF(OR(WEEKDAY(transaction[Weeknum], 1) = 1,WEEKDAY(transaction[Weeknum], 1) = 7), "Weekend", "Weekday")</f>
        <v>Weekday</v>
      </c>
    </row>
    <row r="7968" spans="1:25" ht="15.6" hidden="1" x14ac:dyDescent="0.3">
      <c r="A7968" s="4" t="str">
        <f>CLEAN(TRIM(Sheet1!A7968))</f>
        <v>2021-07-29T10:06:00.532</v>
      </c>
      <c r="B7968" s="4" t="str">
        <f>CLEAN(TRIM(Sheet1!B7968))</f>
        <v>FXN448183</v>
      </c>
      <c r="C7968" s="4" t="str">
        <f>CLEAN(TRIM(Sheet1!C7968))</f>
        <v>HSR Layout</v>
      </c>
      <c r="D7968" s="4" t="str">
        <f>CLEAN(TRIM(Sheet1!D7968))</f>
        <v>HSR Layout</v>
      </c>
      <c r="E7968" s="4">
        <f>Sheet1!E7968</f>
        <v>305483</v>
      </c>
      <c r="F7968" s="4" t="str">
        <f>Sheet1!F7968</f>
        <v>['Apple Royal Gala-2 Pcs', 'Back To School - Goody Bag 120 Gms-120 Gms', 'Banana Elaichi / Yellaki-6 Pcs', 'Lemon-3 Pcs', 'Coriander Leaves-100 Gms', 'Peeled Garlic-100 Gms', 'English Cucumber-500 Gms', 'Eggs-12 Pcs']</v>
      </c>
      <c r="G7968" s="4" t="str">
        <f>Sheet1!G7968</f>
        <v>2021-07-29T10:13:19.274</v>
      </c>
      <c r="H7968" s="4" t="str">
        <f>Sheet1!H7968</f>
        <v>2021-07-29T10:15:41.289</v>
      </c>
      <c r="I7968" s="4" t="str">
        <f>Sheet1!I7968</f>
        <v>2021-07-29T10:20:38.316</v>
      </c>
      <c r="J7968" s="4" t="str">
        <f>Sheet1!J7968</f>
        <v>YES</v>
      </c>
      <c r="K7968" s="4">
        <f>Sheet1!K7968</f>
        <v>5</v>
      </c>
      <c r="L7968" s="4">
        <f>Sheet1!L7968</f>
        <v>341</v>
      </c>
      <c r="M7968" s="4">
        <f>Sheet1!M7968</f>
        <v>25</v>
      </c>
      <c r="N7968" s="4">
        <f>Sheet1!N7968</f>
        <v>30</v>
      </c>
      <c r="O7968">
        <f t="shared" si="496"/>
        <v>1</v>
      </c>
      <c r="P7968" s="7" t="str">
        <f t="shared" si="497"/>
        <v>10:06:00.532</v>
      </c>
      <c r="Q7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68" s="18" t="str">
        <f t="shared" si="498"/>
        <v>2021-07-29</v>
      </c>
      <c r="S7968" s="14">
        <f>WEEKDAY(transaction[[#This Row],[Date]],1)</f>
        <v>5</v>
      </c>
      <c r="T7968" s="4" t="str">
        <f>TEXT(transaction[[#This Row],[Date]],"mmmm")</f>
        <v>July</v>
      </c>
      <c r="U7968" s="4">
        <f>COUNT(transaction[[#This Row],[Order ID]])</f>
        <v>1</v>
      </c>
      <c r="V7968" s="22">
        <f>transaction[[#This Row],[succesful delivery]]/transaction[[#This Row],[ordernum]]</f>
        <v>1</v>
      </c>
      <c r="W7968" s="4">
        <f t="shared" si="499"/>
        <v>8</v>
      </c>
      <c r="X7968" s="23">
        <f>(RIGHT(Completed_Cancelled_Timestamp,LEN(Completed_Cancelled_Timestamp)-FIND("T",Completed_Cancelled_Timestamp)))-transaction[Order time]</f>
        <v>1.0159537037037036E-2</v>
      </c>
      <c r="Y7968" s="4" t="str">
        <f>IF(OR(WEEKDAY(transaction[Weeknum], 1) = 1,WEEKDAY(transaction[Weeknum], 1) = 7), "Weekend", "Weekday")</f>
        <v>Weekday</v>
      </c>
    </row>
    <row r="7969" spans="1:25" ht="15.6" hidden="1" x14ac:dyDescent="0.3">
      <c r="A7969" s="4" t="str">
        <f>CLEAN(TRIM(Sheet1!A7969))</f>
        <v>2021-08-06T12:24:10.788</v>
      </c>
      <c r="B7969" s="4" t="str">
        <f>CLEAN(TRIM(Sheet1!B7969))</f>
        <v>FXN448183</v>
      </c>
      <c r="C7969" s="4" t="str">
        <f>CLEAN(TRIM(Sheet1!C7969))</f>
        <v>HSR Layout</v>
      </c>
      <c r="D7969" s="4" t="str">
        <f>CLEAN(TRIM(Sheet1!D7969))</f>
        <v>HSR Layout</v>
      </c>
      <c r="E7969" s="4">
        <f>Sheet1!E7969</f>
        <v>310974</v>
      </c>
      <c r="F7969" s="4" t="str">
        <f>Sheet1!F7969</f>
        <v>['Licious Chicken Drumstick-500 Gms']</v>
      </c>
      <c r="G7969" s="4" t="str">
        <f>Sheet1!G7969</f>
        <v>2021-08-06T12:25:20.346</v>
      </c>
      <c r="H7969" s="4" t="str">
        <f>Sheet1!H7969</f>
        <v>2021-08-06T12:30:04.993</v>
      </c>
      <c r="I7969" s="4" t="str">
        <f>Sheet1!I7969</f>
        <v>2021-08-06T12:34:37.479</v>
      </c>
      <c r="J7969" s="4" t="str">
        <f>Sheet1!J7969</f>
        <v>YES</v>
      </c>
      <c r="K7969" s="4">
        <f>Sheet1!K7969</f>
        <v>5</v>
      </c>
      <c r="L7969" s="4">
        <f>Sheet1!L7969</f>
        <v>235</v>
      </c>
      <c r="M7969" s="4">
        <f>Sheet1!M7969</f>
        <v>25</v>
      </c>
      <c r="N7969" s="4">
        <f>Sheet1!N7969</f>
        <v>0</v>
      </c>
      <c r="O7969">
        <f t="shared" si="496"/>
        <v>1</v>
      </c>
      <c r="P7969" s="7" t="str">
        <f t="shared" si="497"/>
        <v>12:24:10.788</v>
      </c>
      <c r="Q7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69" s="18" t="str">
        <f t="shared" si="498"/>
        <v>2021-08-06</v>
      </c>
      <c r="S7969" s="14">
        <f>WEEKDAY(transaction[[#This Row],[Date]],1)</f>
        <v>6</v>
      </c>
      <c r="T7969" s="4" t="str">
        <f>TEXT(transaction[[#This Row],[Date]],"mmmm")</f>
        <v>August</v>
      </c>
      <c r="U7969" s="4">
        <f>COUNT(transaction[[#This Row],[Order ID]])</f>
        <v>1</v>
      </c>
      <c r="V7969" s="22">
        <f>transaction[[#This Row],[succesful delivery]]/transaction[[#This Row],[ordernum]]</f>
        <v>1</v>
      </c>
      <c r="W7969" s="4">
        <f t="shared" si="499"/>
        <v>1</v>
      </c>
      <c r="X7969" s="23">
        <f>(RIGHT(Completed_Cancelled_Timestamp,LEN(Completed_Cancelled_Timestamp)-FIND("T",Completed_Cancelled_Timestamp)))-transaction[Order time]</f>
        <v>7.2533680555555424E-3</v>
      </c>
      <c r="Y7969" s="4" t="str">
        <f>IF(OR(WEEKDAY(transaction[Weeknum], 1) = 1,WEEKDAY(transaction[Weeknum], 1) = 7), "Weekend", "Weekday")</f>
        <v>Weekday</v>
      </c>
    </row>
    <row r="7970" spans="1:25" ht="15.6" hidden="1" x14ac:dyDescent="0.3">
      <c r="A7970" s="4" t="str">
        <f>CLEAN(TRIM(Sheet1!A7970))</f>
        <v>2021-08-06T23:45:18.489</v>
      </c>
      <c r="B7970" s="4" t="str">
        <f>CLEAN(TRIM(Sheet1!B7970))</f>
        <v>FXN448183</v>
      </c>
      <c r="C7970" s="4" t="str">
        <f>CLEAN(TRIM(Sheet1!C7970))</f>
        <v>HSR Layout</v>
      </c>
      <c r="D7970" s="4" t="str">
        <f>CLEAN(TRIM(Sheet1!D7970))</f>
        <v>HSR Layout</v>
      </c>
      <c r="E7970" s="4">
        <f>Sheet1!E7970</f>
        <v>311426</v>
      </c>
      <c r="F7970" s="4" t="str">
        <f>Sheet1!F7970</f>
        <v>['Whisper Bindazzz Nights (XL+) 1 Pc-1 Pc', 'Chikoo-2 Pcs', 'Durex Condom -Extra Time-3 Pcs', 'Imported Green Pear-2 Pcs', 'Thums Up Pet Bottle-750 Ml']</v>
      </c>
      <c r="G7970" s="4" t="str">
        <f>Sheet1!G7970</f>
        <v>2021-08-06T23:53:21.271</v>
      </c>
      <c r="H7970" s="4" t="str">
        <f>Sheet1!H7970</f>
        <v>2021-08-06T23:56:11.856</v>
      </c>
      <c r="I7970" s="4" t="str">
        <f>Sheet1!I7970</f>
        <v>2021-08-07T00:01:01.733</v>
      </c>
      <c r="J7970" s="4" t="str">
        <f>Sheet1!J7970</f>
        <v>YES</v>
      </c>
      <c r="K7970" s="4">
        <f>Sheet1!K7970</f>
        <v>5</v>
      </c>
      <c r="L7970" s="4">
        <f>Sheet1!L7970</f>
        <v>287</v>
      </c>
      <c r="M7970" s="4">
        <f>Sheet1!M7970</f>
        <v>33</v>
      </c>
      <c r="N7970" s="4">
        <f>Sheet1!N7970</f>
        <v>25</v>
      </c>
      <c r="O7970">
        <f t="shared" si="496"/>
        <v>1</v>
      </c>
      <c r="P7970" s="7" t="str">
        <f t="shared" si="497"/>
        <v>23:45:18.489</v>
      </c>
      <c r="Q7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970" s="18" t="str">
        <f t="shared" si="498"/>
        <v>2021-08-06</v>
      </c>
      <c r="S7970" s="14">
        <f>WEEKDAY(transaction[[#This Row],[Date]],1)</f>
        <v>6</v>
      </c>
      <c r="T7970" s="4" t="str">
        <f>TEXT(transaction[[#This Row],[Date]],"mmmm")</f>
        <v>August</v>
      </c>
      <c r="U7970" s="4">
        <f>COUNT(transaction[[#This Row],[Order ID]])</f>
        <v>1</v>
      </c>
      <c r="V7970" s="22">
        <f>transaction[[#This Row],[succesful delivery]]/transaction[[#This Row],[ordernum]]</f>
        <v>1</v>
      </c>
      <c r="W7970" s="4">
        <f t="shared" si="499"/>
        <v>5</v>
      </c>
      <c r="X7970" s="23">
        <f>(RIGHT(Completed_Cancelled_Timestamp,LEN(Completed_Cancelled_Timestamp)-FIND("T",Completed_Cancelled_Timestamp)))-transaction[Order time]</f>
        <v>-0.98908282407407411</v>
      </c>
      <c r="Y7970" s="4" t="str">
        <f>IF(OR(WEEKDAY(transaction[Weeknum], 1) = 1,WEEKDAY(transaction[Weeknum], 1) = 7), "Weekend", "Weekday")</f>
        <v>Weekday</v>
      </c>
    </row>
    <row r="7971" spans="1:25" ht="15.6" hidden="1" x14ac:dyDescent="0.3">
      <c r="A7971" s="4" t="str">
        <f>CLEAN(TRIM(Sheet1!A7971))</f>
        <v>2021-08-18T17:53:04.327</v>
      </c>
      <c r="B7971" s="4" t="str">
        <f>CLEAN(TRIM(Sheet1!B7971))</f>
        <v>FXN448183</v>
      </c>
      <c r="C7971" s="4" t="str">
        <f>CLEAN(TRIM(Sheet1!C7971))</f>
        <v>HSR Layout</v>
      </c>
      <c r="D7971" s="4" t="str">
        <f>CLEAN(TRIM(Sheet1!D7971))</f>
        <v>HSR Layout</v>
      </c>
      <c r="E7971" s="4">
        <f>Sheet1!E7971</f>
        <v>320963</v>
      </c>
      <c r="F7971" s="4" t="str">
        <f>Sheet1!F7971</f>
        <v>['English Cucumber-500 Gms', 'Ladies finger-500 Gms', 'Lemon-3 Pcs', 'Licious Chicken Breast (Boneless)-450 Gms', 'Whisper Bindazzz Nights (XL+) 1 Pc-1 Pc', 'Surprise WOW Skincare Product 1 Pc-1 Pc']</v>
      </c>
      <c r="G7971" s="4" t="str">
        <f>Sheet1!G7971</f>
        <v>2021-08-18T18:02:45.017</v>
      </c>
      <c r="H7971" s="4" t="str">
        <f>Sheet1!H7971</f>
        <v>2021-08-18T18:07:09.636</v>
      </c>
      <c r="I7971" s="4" t="str">
        <f>Sheet1!I7971</f>
        <v>2021-08-18T18:13:25.339</v>
      </c>
      <c r="J7971" s="4" t="str">
        <f>Sheet1!J7971</f>
        <v>YES</v>
      </c>
      <c r="K7971" s="4">
        <f>Sheet1!K7971</f>
        <v>5</v>
      </c>
      <c r="L7971" s="4">
        <f>Sheet1!L7971</f>
        <v>444</v>
      </c>
      <c r="M7971" s="4">
        <f>Sheet1!M7971</f>
        <v>0</v>
      </c>
      <c r="N7971" s="4">
        <f>Sheet1!N7971</f>
        <v>168</v>
      </c>
      <c r="O7971">
        <f t="shared" si="496"/>
        <v>1</v>
      </c>
      <c r="P7971" s="7" t="str">
        <f t="shared" si="497"/>
        <v>17:53:04.327</v>
      </c>
      <c r="Q7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71" s="18" t="str">
        <f t="shared" si="498"/>
        <v>2021-08-18</v>
      </c>
      <c r="S7971" s="14">
        <f>WEEKDAY(transaction[[#This Row],[Date]],1)</f>
        <v>4</v>
      </c>
      <c r="T7971" s="4" t="str">
        <f>TEXT(transaction[[#This Row],[Date]],"mmmm")</f>
        <v>August</v>
      </c>
      <c r="U7971" s="4">
        <f>COUNT(transaction[[#This Row],[Order ID]])</f>
        <v>1</v>
      </c>
      <c r="V7971" s="22">
        <f>transaction[[#This Row],[succesful delivery]]/transaction[[#This Row],[ordernum]]</f>
        <v>1</v>
      </c>
      <c r="W7971" s="4">
        <f t="shared" si="499"/>
        <v>6</v>
      </c>
      <c r="X7971" s="23">
        <f>(RIGHT(Completed_Cancelled_Timestamp,LEN(Completed_Cancelled_Timestamp)-FIND("T",Completed_Cancelled_Timestamp)))-transaction[Order time]</f>
        <v>1.4132083333333489E-2</v>
      </c>
      <c r="Y7971" s="4" t="str">
        <f>IF(OR(WEEKDAY(transaction[Weeknum], 1) = 1,WEEKDAY(transaction[Weeknum], 1) = 7), "Weekend", "Weekday")</f>
        <v>Weekday</v>
      </c>
    </row>
    <row r="7972" spans="1:25" ht="15.6" hidden="1" x14ac:dyDescent="0.3">
      <c r="A7972" s="4" t="str">
        <f>CLEAN(TRIM(Sheet1!A7972))</f>
        <v>2021-08-27T23:13:18.478</v>
      </c>
      <c r="B7972" s="4" t="str">
        <f>CLEAN(TRIM(Sheet1!B7972))</f>
        <v>FXN448183</v>
      </c>
      <c r="C7972" s="4" t="str">
        <f>CLEAN(TRIM(Sheet1!C7972))</f>
        <v>HSR Layout</v>
      </c>
      <c r="D7972" s="4" t="str">
        <f>CLEAN(TRIM(Sheet1!D7972))</f>
        <v>HSR Layout</v>
      </c>
      <c r="E7972" s="4">
        <f>Sheet1!E7972</f>
        <v>329826</v>
      </c>
      <c r="F7972" s="4" t="str">
        <f>Sheet1!F7972</f>
        <v>['Ladies finger-500 Gms', 'Whisper Bindazzz Nights (XL+) 1 Pc-1 Pc', 'Eno Cola Flavour Fruit Salt-5 Gms', 'Peeled Garlic-100 Gms', 'Durex Condom -Extra Time-3 Pcs', 'Surprise WOW Skincare Product 1 Pc-1 Pc']</v>
      </c>
      <c r="G7972" s="4" t="str">
        <f>Sheet1!G7972</f>
        <v>2021-08-27T23:20:12.573</v>
      </c>
      <c r="H7972" s="4" t="str">
        <f>Sheet1!H7972</f>
        <v>2021-08-27T23:24:15.986</v>
      </c>
      <c r="I7972" s="4" t="str">
        <f>Sheet1!I7972</f>
        <v>2021-08-27T23:31:39.114</v>
      </c>
      <c r="J7972" s="4" t="str">
        <f>Sheet1!J7972</f>
        <v>YES</v>
      </c>
      <c r="K7972" s="4">
        <f>Sheet1!K7972</f>
        <v>5</v>
      </c>
      <c r="L7972" s="4">
        <f>Sheet1!L7972</f>
        <v>304</v>
      </c>
      <c r="M7972" s="4">
        <f>Sheet1!M7972</f>
        <v>0</v>
      </c>
      <c r="N7972" s="4">
        <f>Sheet1!N7972</f>
        <v>133</v>
      </c>
      <c r="O7972">
        <f t="shared" si="496"/>
        <v>1</v>
      </c>
      <c r="P7972" s="7" t="str">
        <f t="shared" si="497"/>
        <v>23:13:18.478</v>
      </c>
      <c r="Q7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972" s="18" t="str">
        <f t="shared" si="498"/>
        <v>2021-08-27</v>
      </c>
      <c r="S7972" s="14">
        <f>WEEKDAY(transaction[[#This Row],[Date]],1)</f>
        <v>6</v>
      </c>
      <c r="T7972" s="4" t="str">
        <f>TEXT(transaction[[#This Row],[Date]],"mmmm")</f>
        <v>August</v>
      </c>
      <c r="U7972" s="4">
        <f>COUNT(transaction[[#This Row],[Order ID]])</f>
        <v>1</v>
      </c>
      <c r="V7972" s="22">
        <f>transaction[[#This Row],[succesful delivery]]/transaction[[#This Row],[ordernum]]</f>
        <v>1</v>
      </c>
      <c r="W7972" s="4">
        <f t="shared" si="499"/>
        <v>6</v>
      </c>
      <c r="X7972" s="23">
        <f>(RIGHT(Completed_Cancelled_Timestamp,LEN(Completed_Cancelled_Timestamp)-FIND("T",Completed_Cancelled_Timestamp)))-transaction[Order time]</f>
        <v>1.2738842592592614E-2</v>
      </c>
      <c r="Y7972" s="4" t="str">
        <f>IF(OR(WEEKDAY(transaction[Weeknum], 1) = 1,WEEKDAY(transaction[Weeknum], 1) = 7), "Weekend", "Weekday")</f>
        <v>Weekday</v>
      </c>
    </row>
    <row r="7973" spans="1:25" ht="15.6" hidden="1" x14ac:dyDescent="0.3">
      <c r="A7973" s="4" t="str">
        <f>CLEAN(TRIM(Sheet1!A7973))</f>
        <v>2021-08-28T10:26:33.408</v>
      </c>
      <c r="B7973" s="4" t="str">
        <f>CLEAN(TRIM(Sheet1!B7973))</f>
        <v>FXN448183</v>
      </c>
      <c r="C7973" s="4" t="str">
        <f>CLEAN(TRIM(Sheet1!C7973))</f>
        <v>HSR Layout</v>
      </c>
      <c r="D7973" s="4" t="str">
        <f>CLEAN(TRIM(Sheet1!D7973))</f>
        <v>HSR Layout</v>
      </c>
      <c r="E7973" s="4">
        <f>Sheet1!E7973</f>
        <v>330049</v>
      </c>
      <c r="F7973" s="4" t="str">
        <f>Sheet1!F7973</f>
        <v>['Pudina - Mint Leaves-100 Gms', 'Lemon-3 Pcs', 'Whisper Bindazzz Nights (XL+) 1 Pc-1 Pc', 'Imported Green Kiwi-1 Box', 'Avocado-2 Pcs', 'Banana Robusta-6 Pcs']</v>
      </c>
      <c r="G7973" s="4" t="str">
        <f>Sheet1!G7973</f>
        <v>2021-08-28T10:42:10.117</v>
      </c>
      <c r="H7973" s="4" t="str">
        <f>Sheet1!H7973</f>
        <v>2021-08-28T10:49:19.028</v>
      </c>
      <c r="I7973" s="4" t="str">
        <f>Sheet1!I7973</f>
        <v>2021-08-28T10:53:22.403</v>
      </c>
      <c r="J7973" s="4" t="str">
        <f>Sheet1!J7973</f>
        <v>YES</v>
      </c>
      <c r="K7973" s="4">
        <f>Sheet1!K7973</f>
        <v>5</v>
      </c>
      <c r="L7973" s="4">
        <f>Sheet1!L7973</f>
        <v>368</v>
      </c>
      <c r="M7973" s="4">
        <f>Sheet1!M7973</f>
        <v>0</v>
      </c>
      <c r="N7973" s="4">
        <f>Sheet1!N7973</f>
        <v>71</v>
      </c>
      <c r="O7973">
        <f t="shared" si="496"/>
        <v>1</v>
      </c>
      <c r="P7973" s="7" t="str">
        <f t="shared" si="497"/>
        <v>10:26:33.408</v>
      </c>
      <c r="Q7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73" s="18" t="str">
        <f t="shared" si="498"/>
        <v>2021-08-28</v>
      </c>
      <c r="S7973" s="14">
        <f>WEEKDAY(transaction[[#This Row],[Date]],1)</f>
        <v>7</v>
      </c>
      <c r="T7973" s="4" t="str">
        <f>TEXT(transaction[[#This Row],[Date]],"mmmm")</f>
        <v>August</v>
      </c>
      <c r="U7973" s="4">
        <f>COUNT(transaction[[#This Row],[Order ID]])</f>
        <v>1</v>
      </c>
      <c r="V7973" s="22">
        <f>transaction[[#This Row],[succesful delivery]]/transaction[[#This Row],[ordernum]]</f>
        <v>1</v>
      </c>
      <c r="W7973" s="4">
        <f t="shared" si="499"/>
        <v>6</v>
      </c>
      <c r="X7973" s="23">
        <f>(RIGHT(Completed_Cancelled_Timestamp,LEN(Completed_Cancelled_Timestamp)-FIND("T",Completed_Cancelled_Timestamp)))-transaction[Order time]</f>
        <v>1.8622627314814733E-2</v>
      </c>
      <c r="Y7973" s="4" t="str">
        <f>IF(OR(WEEKDAY(transaction[Weeknum], 1) = 1,WEEKDAY(transaction[Weeknum], 1) = 7), "Weekend", "Weekday")</f>
        <v>Weekend</v>
      </c>
    </row>
    <row r="7974" spans="1:25" ht="15.6" hidden="1" x14ac:dyDescent="0.3">
      <c r="A7974" s="4" t="str">
        <f>CLEAN(TRIM(Sheet1!A7974))</f>
        <v>2021-09-03T11:53:57.421</v>
      </c>
      <c r="B7974" s="4" t="str">
        <f>CLEAN(TRIM(Sheet1!B7974))</f>
        <v>FXN448183</v>
      </c>
      <c r="C7974" s="4" t="str">
        <f>CLEAN(TRIM(Sheet1!C7974))</f>
        <v>HSR Layout</v>
      </c>
      <c r="D7974" s="4" t="str">
        <f>CLEAN(TRIM(Sheet1!D7974))</f>
        <v>HSR Layout</v>
      </c>
      <c r="E7974" s="4">
        <f>Sheet1!E7974</f>
        <v>336578</v>
      </c>
      <c r="F7974" s="4" t="str">
        <f>Sheet1!F7974</f>
        <v>['Whisper Bindazzz Nights (XL+) 1 Pc-1 Pc', 'Milky Mist Curd Pouch-500 Gms']</v>
      </c>
      <c r="G7974" s="4" t="str">
        <f>Sheet1!G7974</f>
        <v>2021-09-03T11:55:05.730</v>
      </c>
      <c r="H7974" s="4" t="str">
        <f>Sheet1!H7974</f>
        <v>2021-09-03T12:00:50.089</v>
      </c>
      <c r="I7974" s="4" t="str">
        <f>Sheet1!I7974</f>
        <v>2021-09-03T12:26:37.967</v>
      </c>
      <c r="J7974" s="4" t="str">
        <f>Sheet1!J7974</f>
        <v>YES</v>
      </c>
      <c r="K7974" s="4">
        <f>Sheet1!K7974</f>
        <v>5</v>
      </c>
      <c r="L7974" s="4">
        <f>Sheet1!L7974</f>
        <v>105</v>
      </c>
      <c r="M7974" s="4">
        <f>Sheet1!M7974</f>
        <v>0</v>
      </c>
      <c r="N7974" s="4">
        <f>Sheet1!N7974</f>
        <v>37</v>
      </c>
      <c r="O7974">
        <f t="shared" si="496"/>
        <v>1</v>
      </c>
      <c r="P7974" s="7" t="str">
        <f t="shared" si="497"/>
        <v>11:53:57.421</v>
      </c>
      <c r="Q7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74" s="18" t="str">
        <f t="shared" si="498"/>
        <v>2021-09-03</v>
      </c>
      <c r="S7974" s="14">
        <f>WEEKDAY(transaction[[#This Row],[Date]],1)</f>
        <v>6</v>
      </c>
      <c r="T7974" s="4" t="str">
        <f>TEXT(transaction[[#This Row],[Date]],"mmmm")</f>
        <v>September</v>
      </c>
      <c r="U7974" s="4">
        <f>COUNT(transaction[[#This Row],[Order ID]])</f>
        <v>1</v>
      </c>
      <c r="V7974" s="22">
        <f>transaction[[#This Row],[succesful delivery]]/transaction[[#This Row],[ordernum]]</f>
        <v>1</v>
      </c>
      <c r="W7974" s="4">
        <f t="shared" si="499"/>
        <v>2</v>
      </c>
      <c r="X7974" s="23">
        <f>(RIGHT(Completed_Cancelled_Timestamp,LEN(Completed_Cancelled_Timestamp)-FIND("T",Completed_Cancelled_Timestamp)))-transaction[Order time]</f>
        <v>2.26915046296296E-2</v>
      </c>
      <c r="Y7974" s="4" t="str">
        <f>IF(OR(WEEKDAY(transaction[Weeknum], 1) = 1,WEEKDAY(transaction[Weeknum], 1) = 7), "Weekend", "Weekday")</f>
        <v>Weekday</v>
      </c>
    </row>
    <row r="7975" spans="1:25" ht="15.6" hidden="1" x14ac:dyDescent="0.3">
      <c r="A7975" s="4" t="str">
        <f>CLEAN(TRIM(Sheet1!A7975))</f>
        <v>2021-09-11T09:05:47.570</v>
      </c>
      <c r="B7975" s="4" t="str">
        <f>CLEAN(TRIM(Sheet1!B7975))</f>
        <v>FXN448183</v>
      </c>
      <c r="C7975" s="4" t="str">
        <f>CLEAN(TRIM(Sheet1!C7975))</f>
        <v>HSR Layout</v>
      </c>
      <c r="D7975" s="4" t="str">
        <f>CLEAN(TRIM(Sheet1!D7975))</f>
        <v>HSR Layout</v>
      </c>
      <c r="E7975" s="4">
        <f>Sheet1!E7975</f>
        <v>345234</v>
      </c>
      <c r="F7975" s="4" t="str">
        <f>Sheet1!F7975</f>
        <v>['Avocado-2 Pcs', 'Garnier Skin Naturals Hydra Bomb Green Tea Serum Sheet Mask 1 Pc-1 Pc']</v>
      </c>
      <c r="G7975" s="4" t="str">
        <f>Sheet1!G7975</f>
        <v>2021-09-11T09:06:14.951</v>
      </c>
      <c r="H7975" s="4" t="str">
        <f>Sheet1!H7975</f>
        <v>2021-09-11T09:07:05.766</v>
      </c>
      <c r="I7975" s="4" t="str">
        <f>Sheet1!I7975</f>
        <v>2021-09-11T09:12:22.345</v>
      </c>
      <c r="J7975" s="4" t="str">
        <f>Sheet1!J7975</f>
        <v>YES</v>
      </c>
      <c r="K7975" s="4">
        <f>Sheet1!K7975</f>
        <v>5</v>
      </c>
      <c r="L7975" s="4">
        <f>Sheet1!L7975</f>
        <v>196</v>
      </c>
      <c r="M7975" s="4">
        <f>Sheet1!M7975</f>
        <v>25</v>
      </c>
      <c r="N7975" s="4">
        <f>Sheet1!N7975</f>
        <v>75</v>
      </c>
      <c r="O7975">
        <f t="shared" si="496"/>
        <v>1</v>
      </c>
      <c r="P7975" s="7" t="str">
        <f t="shared" si="497"/>
        <v>09:05:47.570</v>
      </c>
      <c r="Q7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75" s="18" t="str">
        <f t="shared" si="498"/>
        <v>2021-09-11</v>
      </c>
      <c r="S7975" s="14">
        <f>WEEKDAY(transaction[[#This Row],[Date]],1)</f>
        <v>7</v>
      </c>
      <c r="T7975" s="4" t="str">
        <f>TEXT(transaction[[#This Row],[Date]],"mmmm")</f>
        <v>September</v>
      </c>
      <c r="U7975" s="4">
        <f>COUNT(transaction[[#This Row],[Order ID]])</f>
        <v>1</v>
      </c>
      <c r="V7975" s="22">
        <f>transaction[[#This Row],[succesful delivery]]/transaction[[#This Row],[ordernum]]</f>
        <v>1</v>
      </c>
      <c r="W7975" s="4">
        <f t="shared" si="499"/>
        <v>2</v>
      </c>
      <c r="X7975" s="23">
        <f>(RIGHT(Completed_Cancelled_Timestamp,LEN(Completed_Cancelled_Timestamp)-FIND("T",Completed_Cancelled_Timestamp)))-transaction[Order time]</f>
        <v>4.5691550925925917E-3</v>
      </c>
      <c r="Y7975" s="4" t="str">
        <f>IF(OR(WEEKDAY(transaction[Weeknum], 1) = 1,WEEKDAY(transaction[Weeknum], 1) = 7), "Weekend", "Weekday")</f>
        <v>Weekend</v>
      </c>
    </row>
    <row r="7976" spans="1:25" ht="15.6" x14ac:dyDescent="0.3">
      <c r="A7976" s="4" t="str">
        <f>CLEAN(TRIM(Sheet1!A7976))</f>
        <v>2021-09-12T22:31:09.983</v>
      </c>
      <c r="B7976" s="4" t="str">
        <f>CLEAN(TRIM(Sheet1!B7976))</f>
        <v>FXN448183</v>
      </c>
      <c r="C7976" s="4" t="str">
        <f>CLEAN(TRIM(Sheet1!C7976))</f>
        <v>HSR Layout</v>
      </c>
      <c r="D7976" s="4" t="str">
        <f>CLEAN(TRIM(Sheet1!D7976))</f>
        <v>HSR Layout</v>
      </c>
      <c r="E7976" s="4">
        <f>Sheet1!E7976</f>
        <v>347577</v>
      </c>
      <c r="F7976" s="4" t="str">
        <f>Sheet1!F7976</f>
        <v>['Watermelon-1 Pc', 'Eno Cola Flavour Fruit Salt-5 Gms', 'Bisleri Mineral Water-2 Ltrs']</v>
      </c>
      <c r="G7976" s="4" t="str">
        <f>Sheet1!G7976</f>
        <v>2021-09-12T22:34:08.544</v>
      </c>
      <c r="H7976" s="4" t="str">
        <f>Sheet1!H7976</f>
        <v>2021-09-12T22:35:46.616</v>
      </c>
      <c r="I7976" s="4" t="str">
        <f>Sheet1!I7976</f>
        <v>2021-09-12T22:45:18.780</v>
      </c>
      <c r="J7976" s="4" t="str">
        <f>Sheet1!J7976</f>
        <v>YES</v>
      </c>
      <c r="K7976" s="4">
        <f>Sheet1!K7976</f>
        <v>5</v>
      </c>
      <c r="L7976" s="4">
        <f>Sheet1!L7976</f>
        <v>147</v>
      </c>
      <c r="M7976" s="4">
        <f>Sheet1!M7976</f>
        <v>0</v>
      </c>
      <c r="N7976" s="4">
        <f>Sheet1!N7976</f>
        <v>12</v>
      </c>
      <c r="O7976">
        <f t="shared" si="496"/>
        <v>1</v>
      </c>
      <c r="P7976" s="7" t="str">
        <f t="shared" si="497"/>
        <v>22:31:09.983</v>
      </c>
      <c r="Q7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76" s="18" t="str">
        <f t="shared" si="498"/>
        <v>2021-09-12</v>
      </c>
      <c r="S7976" s="14">
        <f>WEEKDAY(transaction[[#This Row],[Date]],1)</f>
        <v>1</v>
      </c>
      <c r="T7976" s="4" t="str">
        <f>TEXT(transaction[[#This Row],[Date]],"mmmm")</f>
        <v>September</v>
      </c>
      <c r="U7976" s="4">
        <f>COUNT(transaction[[#This Row],[Order ID]])</f>
        <v>1</v>
      </c>
      <c r="V7976" s="22">
        <f>transaction[[#This Row],[succesful delivery]]/transaction[[#This Row],[ordernum]]</f>
        <v>1</v>
      </c>
      <c r="W7976" s="4">
        <f t="shared" si="499"/>
        <v>3</v>
      </c>
      <c r="X7976" s="23">
        <f>(RIGHT(Completed_Cancelled_Timestamp,LEN(Completed_Cancelled_Timestamp)-FIND("T",Completed_Cancelled_Timestamp)))-transaction[Order time]</f>
        <v>9.8240393518519431E-3</v>
      </c>
      <c r="Y7976" s="4" t="str">
        <f>IF(OR(WEEKDAY(transaction[Weeknum], 1) = 1,WEEKDAY(transaction[Weeknum], 1) = 7), "Weekend", "Weekday")</f>
        <v>Weekend</v>
      </c>
    </row>
    <row r="7977" spans="1:25" ht="15.6" hidden="1" x14ac:dyDescent="0.3">
      <c r="A7977" s="4" t="str">
        <f>CLEAN(TRIM(Sheet1!A7977))</f>
        <v>2021-09-16T16:28:14.719</v>
      </c>
      <c r="B7977" s="4" t="str">
        <f>CLEAN(TRIM(Sheet1!B7977))</f>
        <v>FXN448183</v>
      </c>
      <c r="C7977" s="4" t="str">
        <f>CLEAN(TRIM(Sheet1!C7977))</f>
        <v>HSR Layout</v>
      </c>
      <c r="D7977" s="4" t="str">
        <f>CLEAN(TRIM(Sheet1!D7977))</f>
        <v>HSR Layout</v>
      </c>
      <c r="E7977" s="4">
        <f>Sheet1!E7977</f>
        <v>351860</v>
      </c>
      <c r="F7977" s="4" t="str">
        <f>Sheet1!F7977</f>
        <v>['Baby Potato-250 Gms', 'Brinjal Bottle Shaped-1 Pc', 'Avocado-2 Pcs', 'Palak Spinach-200 Gms']</v>
      </c>
      <c r="G7977" s="4" t="str">
        <f>Sheet1!G7977</f>
        <v>2021-09-16T16:29:01.632</v>
      </c>
      <c r="H7977" s="4" t="str">
        <f>Sheet1!H7977</f>
        <v>2021-09-16T16:37:28.664</v>
      </c>
      <c r="I7977" s="4" t="str">
        <f>Sheet1!I7977</f>
        <v>2021-09-16T16:52:50.271</v>
      </c>
      <c r="J7977" s="4" t="str">
        <f>Sheet1!J7977</f>
        <v>YES</v>
      </c>
      <c r="K7977" s="4">
        <f>Sheet1!K7977</f>
        <v>5</v>
      </c>
      <c r="L7977" s="4">
        <f>Sheet1!L7977</f>
        <v>198</v>
      </c>
      <c r="M7977" s="4">
        <f>Sheet1!M7977</f>
        <v>0</v>
      </c>
      <c r="N7977" s="4">
        <f>Sheet1!N7977</f>
        <v>0</v>
      </c>
      <c r="O7977">
        <f t="shared" si="496"/>
        <v>1</v>
      </c>
      <c r="P7977" s="7" t="str">
        <f t="shared" si="497"/>
        <v>16:28:14.719</v>
      </c>
      <c r="Q7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77" s="18" t="str">
        <f t="shared" si="498"/>
        <v>2021-09-16</v>
      </c>
      <c r="S7977" s="14">
        <f>WEEKDAY(transaction[[#This Row],[Date]],1)</f>
        <v>5</v>
      </c>
      <c r="T7977" s="4" t="str">
        <f>TEXT(transaction[[#This Row],[Date]],"mmmm")</f>
        <v>September</v>
      </c>
      <c r="U7977" s="4">
        <f>COUNT(transaction[[#This Row],[Order ID]])</f>
        <v>1</v>
      </c>
      <c r="V7977" s="22">
        <f>transaction[[#This Row],[succesful delivery]]/transaction[[#This Row],[ordernum]]</f>
        <v>1</v>
      </c>
      <c r="W7977" s="4">
        <f t="shared" si="499"/>
        <v>4</v>
      </c>
      <c r="X7977" s="23">
        <f>(RIGHT(Completed_Cancelled_Timestamp,LEN(Completed_Cancelled_Timestamp)-FIND("T",Completed_Cancelled_Timestamp)))-transaction[Order time]</f>
        <v>1.7078148148148231E-2</v>
      </c>
      <c r="Y7977" s="4" t="str">
        <f>IF(OR(WEEKDAY(transaction[Weeknum], 1) = 1,WEEKDAY(transaction[Weeknum], 1) = 7), "Weekend", "Weekday")</f>
        <v>Weekday</v>
      </c>
    </row>
    <row r="7978" spans="1:25" ht="15.6" hidden="1" x14ac:dyDescent="0.3">
      <c r="A7978" s="4" t="str">
        <f>CLEAN(TRIM(Sheet1!A7978))</f>
        <v>2021-09-16T19:32:36.385</v>
      </c>
      <c r="B7978" s="4" t="str">
        <f>CLEAN(TRIM(Sheet1!B7978))</f>
        <v>FXN448183</v>
      </c>
      <c r="C7978" s="4" t="str">
        <f>CLEAN(TRIM(Sheet1!C7978))</f>
        <v>HSR Layout</v>
      </c>
      <c r="D7978" s="4" t="str">
        <f>CLEAN(TRIM(Sheet1!D7978))</f>
        <v>HSR Layout</v>
      </c>
      <c r="E7978" s="4">
        <f>Sheet1!E7978</f>
        <v>352127</v>
      </c>
      <c r="F7978" s="4" t="str">
        <f>Sheet1!F7978</f>
        <v>['Aashirvaad Superior MP Atta-1 Kg', 'Nandini Good Life Toned Milk Tetra Pack-180 Ml', 'Smith and Jones Ginger Garlic Paste-200 Gms', 'Milky Mist Curd Pouch-500 Gms']</v>
      </c>
      <c r="G7978" s="4" t="str">
        <f>Sheet1!G7978</f>
        <v>2021-09-16T19:33:26.723</v>
      </c>
      <c r="H7978" s="4" t="str">
        <f>Sheet1!H7978</f>
        <v>2021-09-16T19:45:30.586</v>
      </c>
      <c r="I7978" s="4" t="str">
        <f>Sheet1!I7978</f>
        <v>2021-09-16T20:03:07.383</v>
      </c>
      <c r="J7978" s="4" t="str">
        <f>Sheet1!J7978</f>
        <v>YES</v>
      </c>
      <c r="K7978" s="4">
        <f>Sheet1!K7978</f>
        <v>5</v>
      </c>
      <c r="L7978" s="4">
        <f>Sheet1!L7978</f>
        <v>303</v>
      </c>
      <c r="M7978" s="4">
        <f>Sheet1!M7978</f>
        <v>0</v>
      </c>
      <c r="N7978" s="4">
        <f>Sheet1!N7978</f>
        <v>41</v>
      </c>
      <c r="O7978">
        <f t="shared" si="496"/>
        <v>1</v>
      </c>
      <c r="P7978" s="7" t="str">
        <f t="shared" si="497"/>
        <v>19:32:36.385</v>
      </c>
      <c r="Q7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78" s="18" t="str">
        <f t="shared" si="498"/>
        <v>2021-09-16</v>
      </c>
      <c r="S7978" s="14">
        <f>WEEKDAY(transaction[[#This Row],[Date]],1)</f>
        <v>5</v>
      </c>
      <c r="T7978" s="4" t="str">
        <f>TEXT(transaction[[#This Row],[Date]],"mmmm")</f>
        <v>September</v>
      </c>
      <c r="U7978" s="4">
        <f>COUNT(transaction[[#This Row],[Order ID]])</f>
        <v>1</v>
      </c>
      <c r="V7978" s="22">
        <f>transaction[[#This Row],[succesful delivery]]/transaction[[#This Row],[ordernum]]</f>
        <v>1</v>
      </c>
      <c r="W7978" s="4">
        <f t="shared" si="499"/>
        <v>4</v>
      </c>
      <c r="X7978" s="23">
        <f>(RIGHT(Completed_Cancelled_Timestamp,LEN(Completed_Cancelled_Timestamp)-FIND("T",Completed_Cancelled_Timestamp)))-transaction[Order time]</f>
        <v>2.119210648148151E-2</v>
      </c>
      <c r="Y7978" s="4" t="str">
        <f>IF(OR(WEEKDAY(transaction[Weeknum], 1) = 1,WEEKDAY(transaction[Weeknum], 1) = 7), "Weekend", "Weekday")</f>
        <v>Weekday</v>
      </c>
    </row>
    <row r="7979" spans="1:25" ht="15.6" hidden="1" x14ac:dyDescent="0.3">
      <c r="A7979" s="4" t="str">
        <f>CLEAN(TRIM(Sheet1!A7979))</f>
        <v>2021-09-23T09:41:03.857</v>
      </c>
      <c r="B7979" s="4" t="str">
        <f>CLEAN(TRIM(Sheet1!B7979))</f>
        <v>FXN448183</v>
      </c>
      <c r="C7979" s="4" t="str">
        <f>CLEAN(TRIM(Sheet1!C7979))</f>
        <v>HSR Layout</v>
      </c>
      <c r="D7979" s="4" t="str">
        <f>CLEAN(TRIM(Sheet1!D7979))</f>
        <v>HSR Layout</v>
      </c>
      <c r="E7979" s="4">
        <f>Sheet1!E7979</f>
        <v>361031</v>
      </c>
      <c r="F7979" s="4" t="str">
        <f>Sheet1!F7979</f>
        <v>['Green Chillies-100 Gms', 'Watermelon-1 Pc', 'Potato-1 Kg', 'Tomato-1 Kg', 'Onion-1 Kg']</v>
      </c>
      <c r="G7979" s="4" t="str">
        <f>Sheet1!G7979</f>
        <v>2021-09-23T09:41:48.652</v>
      </c>
      <c r="H7979" s="4" t="str">
        <f>Sheet1!H7979</f>
        <v>2021-09-23T09:46:33.481</v>
      </c>
      <c r="I7979" s="4" t="str">
        <f>Sheet1!I7979</f>
        <v>2021-09-23T09:51:21.601</v>
      </c>
      <c r="J7979" s="4" t="str">
        <f>Sheet1!J7979</f>
        <v>YES</v>
      </c>
      <c r="K7979" s="4">
        <f>Sheet1!K7979</f>
        <v>5</v>
      </c>
      <c r="L7979" s="4">
        <f>Sheet1!L7979</f>
        <v>135</v>
      </c>
      <c r="M7979" s="4">
        <f>Sheet1!M7979</f>
        <v>0</v>
      </c>
      <c r="N7979" s="4">
        <f>Sheet1!N7979</f>
        <v>11</v>
      </c>
      <c r="O7979">
        <f t="shared" si="496"/>
        <v>1</v>
      </c>
      <c r="P7979" s="7" t="str">
        <f t="shared" si="497"/>
        <v>09:41:03.857</v>
      </c>
      <c r="Q7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79" s="18" t="str">
        <f t="shared" si="498"/>
        <v>2021-09-23</v>
      </c>
      <c r="S7979" s="14">
        <f>WEEKDAY(transaction[[#This Row],[Date]],1)</f>
        <v>5</v>
      </c>
      <c r="T7979" s="4" t="str">
        <f>TEXT(transaction[[#This Row],[Date]],"mmmm")</f>
        <v>September</v>
      </c>
      <c r="U7979" s="4">
        <f>COUNT(transaction[[#This Row],[Order ID]])</f>
        <v>1</v>
      </c>
      <c r="V7979" s="22">
        <f>transaction[[#This Row],[succesful delivery]]/transaction[[#This Row],[ordernum]]</f>
        <v>1</v>
      </c>
      <c r="W7979" s="4">
        <f t="shared" si="499"/>
        <v>5</v>
      </c>
      <c r="X7979" s="23">
        <f>(RIGHT(Completed_Cancelled_Timestamp,LEN(Completed_Cancelled_Timestamp)-FIND("T",Completed_Cancelled_Timestamp)))-transaction[Order time]</f>
        <v>7.1498148148148033E-3</v>
      </c>
      <c r="Y7979" s="4" t="str">
        <f>IF(OR(WEEKDAY(transaction[Weeknum], 1) = 1,WEEKDAY(transaction[Weeknum], 1) = 7), "Weekend", "Weekday")</f>
        <v>Weekday</v>
      </c>
    </row>
    <row r="7980" spans="1:25" ht="15.6" hidden="1" x14ac:dyDescent="0.3">
      <c r="A7980" s="4" t="str">
        <f>CLEAN(TRIM(Sheet1!A7980))</f>
        <v>2021-09-23T11:55:40.804</v>
      </c>
      <c r="B7980" s="4" t="str">
        <f>CLEAN(TRIM(Sheet1!B7980))</f>
        <v>FXN448183</v>
      </c>
      <c r="C7980" s="4" t="str">
        <f>CLEAN(TRIM(Sheet1!C7980))</f>
        <v>HSR Layout</v>
      </c>
      <c r="D7980" s="4" t="str">
        <f>CLEAN(TRIM(Sheet1!D7980))</f>
        <v>HSR Layout</v>
      </c>
      <c r="E7980" s="4">
        <f>Sheet1!E7980</f>
        <v>361206</v>
      </c>
      <c r="F7980" s="4" t="str">
        <f>Sheet1!F7980</f>
        <v>['Pudina - Mint Leaves-100 Gms', 'Coriander Leaves-100 Gms', 'Palak Spinach-200 Gms', 'Mixed Sprouts-100 Gms', 'Milky Mist Curd Pouch-500 Gms']</v>
      </c>
      <c r="G7980" s="4" t="str">
        <f>Sheet1!G7980</f>
        <v>2021-09-23T12:02:43.890</v>
      </c>
      <c r="H7980" s="4" t="str">
        <f>Sheet1!H7980</f>
        <v>2021-09-23T12:05:24</v>
      </c>
      <c r="I7980" s="4" t="str">
        <f>Sheet1!I7980</f>
        <v>2021-09-23T12:12:55.880</v>
      </c>
      <c r="J7980" s="4" t="str">
        <f>Sheet1!J7980</f>
        <v>YES</v>
      </c>
      <c r="K7980" s="4">
        <f>Sheet1!K7980</f>
        <v>5</v>
      </c>
      <c r="L7980" s="4">
        <f>Sheet1!L7980</f>
        <v>135</v>
      </c>
      <c r="M7980" s="4">
        <f>Sheet1!M7980</f>
        <v>0</v>
      </c>
      <c r="N7980" s="4">
        <f>Sheet1!N7980</f>
        <v>6</v>
      </c>
      <c r="O7980">
        <f t="shared" si="496"/>
        <v>1</v>
      </c>
      <c r="P7980" s="7" t="str">
        <f t="shared" si="497"/>
        <v>11:55:40.804</v>
      </c>
      <c r="Q7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80" s="18" t="str">
        <f t="shared" si="498"/>
        <v>2021-09-23</v>
      </c>
      <c r="S7980" s="14">
        <f>WEEKDAY(transaction[[#This Row],[Date]],1)</f>
        <v>5</v>
      </c>
      <c r="T7980" s="4" t="str">
        <f>TEXT(transaction[[#This Row],[Date]],"mmmm")</f>
        <v>September</v>
      </c>
      <c r="U7980" s="4">
        <f>COUNT(transaction[[#This Row],[Order ID]])</f>
        <v>1</v>
      </c>
      <c r="V7980" s="22">
        <f>transaction[[#This Row],[succesful delivery]]/transaction[[#This Row],[ordernum]]</f>
        <v>1</v>
      </c>
      <c r="W7980" s="4">
        <f t="shared" si="499"/>
        <v>5</v>
      </c>
      <c r="X7980" s="23">
        <f>(RIGHT(Completed_Cancelled_Timestamp,LEN(Completed_Cancelled_Timestamp)-FIND("T",Completed_Cancelled_Timestamp)))-transaction[Order time]</f>
        <v>1.1980046296296343E-2</v>
      </c>
      <c r="Y7980" s="4" t="str">
        <f>IF(OR(WEEKDAY(transaction[Weeknum], 1) = 1,WEEKDAY(transaction[Weeknum], 1) = 7), "Weekend", "Weekday")</f>
        <v>Weekday</v>
      </c>
    </row>
    <row r="7981" spans="1:25" ht="15.6" hidden="1" x14ac:dyDescent="0.3">
      <c r="A7981" s="4" t="str">
        <f>CLEAN(TRIM(Sheet1!A7981))</f>
        <v>2021-09-25T09:39:36.775</v>
      </c>
      <c r="B7981" s="4" t="str">
        <f>CLEAN(TRIM(Sheet1!B7981))</f>
        <v>FXN448183</v>
      </c>
      <c r="C7981" s="4" t="str">
        <f>CLEAN(TRIM(Sheet1!C7981))</f>
        <v>HSR Layout</v>
      </c>
      <c r="D7981" s="4" t="str">
        <f>CLEAN(TRIM(Sheet1!D7981))</f>
        <v>HSR Layout</v>
      </c>
      <c r="E7981" s="4">
        <f>Sheet1!E7981</f>
        <v>363635</v>
      </c>
      <c r="F7981" s="4" t="str">
        <f>Sheet1!F7981</f>
        <v>['Apple Royal Gala-2 Pcs', 'Banana Elaichi / Yellaki-6 Pcs', 'Watermelon-1 Pc', 'Maggi 2 Minute Masala Noodles-70 Gms']</v>
      </c>
      <c r="G7981" s="4" t="str">
        <f>Sheet1!G7981</f>
        <v>2021-09-25T09:44:28.160</v>
      </c>
      <c r="H7981" s="4" t="str">
        <f>Sheet1!H7981</f>
        <v>2021-09-25T09:50:44.055</v>
      </c>
      <c r="I7981" s="4" t="str">
        <f>Sheet1!I7981</f>
        <v>2021-09-25T10:08:41.673</v>
      </c>
      <c r="J7981" s="4" t="str">
        <f>Sheet1!J7981</f>
        <v>YES</v>
      </c>
      <c r="K7981" s="4">
        <f>Sheet1!K7981</f>
        <v>5</v>
      </c>
      <c r="L7981" s="4">
        <f>Sheet1!L7981</f>
        <v>228</v>
      </c>
      <c r="M7981" s="4">
        <f>Sheet1!M7981</f>
        <v>0</v>
      </c>
      <c r="N7981" s="4">
        <f>Sheet1!N7981</f>
        <v>37</v>
      </c>
      <c r="O7981">
        <f t="shared" si="496"/>
        <v>1</v>
      </c>
      <c r="P7981" s="7" t="str">
        <f t="shared" si="497"/>
        <v>09:39:36.775</v>
      </c>
      <c r="Q7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81" s="18" t="str">
        <f t="shared" si="498"/>
        <v>2021-09-25</v>
      </c>
      <c r="S7981" s="14">
        <f>WEEKDAY(transaction[[#This Row],[Date]],1)</f>
        <v>7</v>
      </c>
      <c r="T7981" s="4" t="str">
        <f>TEXT(transaction[[#This Row],[Date]],"mmmm")</f>
        <v>September</v>
      </c>
      <c r="U7981" s="4">
        <f>COUNT(transaction[[#This Row],[Order ID]])</f>
        <v>1</v>
      </c>
      <c r="V7981" s="22">
        <f>transaction[[#This Row],[succesful delivery]]/transaction[[#This Row],[ordernum]]</f>
        <v>1</v>
      </c>
      <c r="W7981" s="4">
        <f t="shared" si="499"/>
        <v>4</v>
      </c>
      <c r="X7981" s="23">
        <f>(RIGHT(Completed_Cancelled_Timestamp,LEN(Completed_Cancelled_Timestamp)-FIND("T",Completed_Cancelled_Timestamp)))-transaction[Order time]</f>
        <v>2.0195578703703698E-2</v>
      </c>
      <c r="Y7981" s="4" t="str">
        <f>IF(OR(WEEKDAY(transaction[Weeknum], 1) = 1,WEEKDAY(transaction[Weeknum], 1) = 7), "Weekend", "Weekday")</f>
        <v>Weekend</v>
      </c>
    </row>
    <row r="7982" spans="1:25" ht="15.6" hidden="1" x14ac:dyDescent="0.3">
      <c r="A7982" s="4" t="str">
        <f>CLEAN(TRIM(Sheet1!A7982))</f>
        <v>2021-09-25T19:12:33.705</v>
      </c>
      <c r="B7982" s="4" t="str">
        <f>CLEAN(TRIM(Sheet1!B7982))</f>
        <v>FXN448183</v>
      </c>
      <c r="C7982" s="4" t="str">
        <f>CLEAN(TRIM(Sheet1!C7982))</f>
        <v>HSR Layout</v>
      </c>
      <c r="D7982" s="4" t="str">
        <f>CLEAN(TRIM(Sheet1!D7982))</f>
        <v>Koramangala, Ejipura</v>
      </c>
      <c r="E7982" s="4">
        <f>Sheet1!E7982</f>
        <v>364402</v>
      </c>
      <c r="F7982" s="4" t="str">
        <f>Sheet1!F7982</f>
        <v>['Kinley Extra Punch Soda-750 Ml', 'Lemon-3 Pcs', 'Durex Extra Thin Condom-10 Pcs', 'Licious Chicken Leg (Whole) With Thigh-550 Gms', 'Gillette Simply Venus Hair Removal Razor for Women-1 Pc']</v>
      </c>
      <c r="G7982" s="4" t="str">
        <f>Sheet1!G7982</f>
        <v>2021-09-25T19:13:30.492</v>
      </c>
      <c r="H7982" s="4" t="str">
        <f>Sheet1!H7982</f>
        <v>2021-09-25T19:16:57.346</v>
      </c>
      <c r="I7982" s="4" t="str">
        <f>Sheet1!I7982</f>
        <v>2021-09-25T19:29:39.385</v>
      </c>
      <c r="J7982" s="4" t="str">
        <f>Sheet1!J7982</f>
        <v>YES</v>
      </c>
      <c r="K7982" s="4">
        <f>Sheet1!K7982</f>
        <v>5</v>
      </c>
      <c r="L7982" s="4">
        <f>Sheet1!L7982</f>
        <v>589</v>
      </c>
      <c r="M7982" s="4">
        <f>Sheet1!M7982</f>
        <v>0</v>
      </c>
      <c r="N7982" s="4">
        <f>Sheet1!N7982</f>
        <v>88</v>
      </c>
      <c r="O7982">
        <f t="shared" si="496"/>
        <v>1</v>
      </c>
      <c r="P7982" s="7" t="str">
        <f t="shared" si="497"/>
        <v>19:12:33.705</v>
      </c>
      <c r="Q7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82" s="18" t="str">
        <f t="shared" si="498"/>
        <v>2021-09-25</v>
      </c>
      <c r="S7982" s="14">
        <f>WEEKDAY(transaction[[#This Row],[Date]],1)</f>
        <v>7</v>
      </c>
      <c r="T7982" s="4" t="str">
        <f>TEXT(transaction[[#This Row],[Date]],"mmmm")</f>
        <v>September</v>
      </c>
      <c r="U7982" s="4">
        <f>COUNT(transaction[[#This Row],[Order ID]])</f>
        <v>1</v>
      </c>
      <c r="V7982" s="22">
        <f>transaction[[#This Row],[succesful delivery]]/transaction[[#This Row],[ordernum]]</f>
        <v>1</v>
      </c>
      <c r="W7982" s="4">
        <f t="shared" si="499"/>
        <v>5</v>
      </c>
      <c r="X7982" s="23">
        <f>(RIGHT(Completed_Cancelled_Timestamp,LEN(Completed_Cancelled_Timestamp)-FIND("T",Completed_Cancelled_Timestamp)))-transaction[Order time]</f>
        <v>1.1871296296296241E-2</v>
      </c>
      <c r="Y7982" s="4" t="str">
        <f>IF(OR(WEEKDAY(transaction[Weeknum], 1) = 1,WEEKDAY(transaction[Weeknum], 1) = 7), "Weekend", "Weekday")</f>
        <v>Weekend</v>
      </c>
    </row>
    <row r="7983" spans="1:25" ht="15.6" x14ac:dyDescent="0.3">
      <c r="A7983" s="4" t="str">
        <f>CLEAN(TRIM(Sheet1!A7983))</f>
        <v>2021-09-26T10:31:14.116</v>
      </c>
      <c r="B7983" s="4" t="str">
        <f>CLEAN(TRIM(Sheet1!B7983))</f>
        <v>FXN448183</v>
      </c>
      <c r="C7983" s="4" t="str">
        <f>CLEAN(TRIM(Sheet1!C7983))</f>
        <v>HSR Layout</v>
      </c>
      <c r="D7983" s="4" t="str">
        <f>CLEAN(TRIM(Sheet1!D7983))</f>
        <v>Koramangala, Ejipura</v>
      </c>
      <c r="E7983" s="4">
        <f>Sheet1!E7983</f>
        <v>365150</v>
      </c>
      <c r="F7983" s="4" t="str">
        <f>Sheet1!F7983</f>
        <v>['Britannia Sweet Bun-200 Gms', 'Milky Mist Curd Pouch-500 Gms']</v>
      </c>
      <c r="G7983" s="4" t="str">
        <f>Sheet1!G7983</f>
        <v>2021-09-26T10:36:32.343</v>
      </c>
      <c r="H7983" s="4" t="str">
        <f>Sheet1!H7983</f>
        <v>2021-09-26T10:42:41.040</v>
      </c>
      <c r="I7983" s="4" t="str">
        <f>Sheet1!I7983</f>
        <v>2021-09-26T10:56:57.493</v>
      </c>
      <c r="J7983" s="4" t="str">
        <f>Sheet1!J7983</f>
        <v>YES</v>
      </c>
      <c r="K7983" s="4">
        <f>Sheet1!K7983</f>
        <v>5</v>
      </c>
      <c r="L7983" s="4">
        <f>Sheet1!L7983</f>
        <v>65</v>
      </c>
      <c r="M7983" s="4">
        <f>Sheet1!M7983</f>
        <v>0</v>
      </c>
      <c r="N7983" s="4">
        <f>Sheet1!N7983</f>
        <v>6</v>
      </c>
      <c r="O7983">
        <f t="shared" si="496"/>
        <v>1</v>
      </c>
      <c r="P7983" s="7" t="str">
        <f t="shared" si="497"/>
        <v>10:31:14.116</v>
      </c>
      <c r="Q7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83" s="18" t="str">
        <f t="shared" si="498"/>
        <v>2021-09-26</v>
      </c>
      <c r="S7983" s="14">
        <f>WEEKDAY(transaction[[#This Row],[Date]],1)</f>
        <v>1</v>
      </c>
      <c r="T7983" s="4" t="str">
        <f>TEXT(transaction[[#This Row],[Date]],"mmmm")</f>
        <v>September</v>
      </c>
      <c r="U7983" s="4">
        <f>COUNT(transaction[[#This Row],[Order ID]])</f>
        <v>1</v>
      </c>
      <c r="V7983" s="22">
        <f>transaction[[#This Row],[succesful delivery]]/transaction[[#This Row],[ordernum]]</f>
        <v>1</v>
      </c>
      <c r="W7983" s="4">
        <f t="shared" si="499"/>
        <v>2</v>
      </c>
      <c r="X7983" s="23">
        <f>(RIGHT(Completed_Cancelled_Timestamp,LEN(Completed_Cancelled_Timestamp)-FIND("T",Completed_Cancelled_Timestamp)))-transaction[Order time]</f>
        <v>1.7863159722222244E-2</v>
      </c>
      <c r="Y7983" s="4" t="str">
        <f>IF(OR(WEEKDAY(transaction[Weeknum], 1) = 1,WEEKDAY(transaction[Weeknum], 1) = 7), "Weekend", "Weekday")</f>
        <v>Weekend</v>
      </c>
    </row>
    <row r="7984" spans="1:25" ht="15.6" hidden="1" x14ac:dyDescent="0.3">
      <c r="A7984" s="4" t="str">
        <f>CLEAN(TRIM(Sheet1!A7984))</f>
        <v>2021-04-20T16:50:21.958</v>
      </c>
      <c r="B7984" s="4" t="str">
        <f>CLEAN(TRIM(Sheet1!B7984))</f>
        <v>LQR2248171</v>
      </c>
      <c r="C7984" s="4" t="str">
        <f>CLEAN(TRIM(Sheet1!C7984))</f>
        <v>HSR Layout</v>
      </c>
      <c r="D7984" s="4" t="str">
        <f>CLEAN(TRIM(Sheet1!D7984))</f>
        <v>Viveka Nagar</v>
      </c>
      <c r="E7984" s="4">
        <f>Sheet1!E7984</f>
        <v>230823</v>
      </c>
      <c r="F7984" s="4" t="str">
        <f>Sheet1!F7984</f>
        <v>['Palak Spinach-200 Gms', 'Eggs-6 Pcs', 'Peppy Cheese Balls-75 Gms', 'Amul Whipping Cream-250 Ml', 'Dlecta Cream Cheese-150 Gms', 'Amul Butter-200 Gms', 'Green Pear Imported-2 Pcs']</v>
      </c>
      <c r="G7984" s="4" t="str">
        <f>Sheet1!G7984</f>
        <v>2021-04-20T16:53:08.038</v>
      </c>
      <c r="H7984" s="4" t="str">
        <f>Sheet1!H7984</f>
        <v>2021-04-20T17:02:20.424</v>
      </c>
      <c r="I7984" s="4" t="str">
        <f>Sheet1!I7984</f>
        <v>2021-04-20T17:22:47.812</v>
      </c>
      <c r="J7984" s="4" t="str">
        <f>Sheet1!J7984</f>
        <v>YES</v>
      </c>
      <c r="K7984" s="4">
        <f>Sheet1!K7984</f>
        <v>0</v>
      </c>
      <c r="L7984" s="4">
        <f>Sheet1!L7984</f>
        <v>527</v>
      </c>
      <c r="M7984" s="4">
        <f>Sheet1!M7984</f>
        <v>120</v>
      </c>
      <c r="N7984" s="4">
        <f>Sheet1!N7984</f>
        <v>0</v>
      </c>
      <c r="O7984">
        <f t="shared" si="496"/>
        <v>1</v>
      </c>
      <c r="P7984" s="7" t="str">
        <f t="shared" si="497"/>
        <v>16:50:21.958</v>
      </c>
      <c r="Q7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84" s="18" t="str">
        <f t="shared" si="498"/>
        <v>2021-04-20</v>
      </c>
      <c r="S7984" s="14">
        <f>WEEKDAY(transaction[[#This Row],[Date]],1)</f>
        <v>3</v>
      </c>
      <c r="T7984" s="4" t="str">
        <f>TEXT(transaction[[#This Row],[Date]],"mmmm")</f>
        <v>April</v>
      </c>
      <c r="U7984" s="4">
        <f>COUNT(transaction[[#This Row],[Order ID]])</f>
        <v>1</v>
      </c>
      <c r="V7984" s="22">
        <f>transaction[[#This Row],[succesful delivery]]/transaction[[#This Row],[ordernum]]</f>
        <v>1</v>
      </c>
      <c r="W7984" s="4">
        <f t="shared" si="499"/>
        <v>7</v>
      </c>
      <c r="X7984" s="23">
        <f>(RIGHT(Completed_Cancelled_Timestamp,LEN(Completed_Cancelled_Timestamp)-FIND("T",Completed_Cancelled_Timestamp)))-transaction[Order time]</f>
        <v>2.25214583333333E-2</v>
      </c>
      <c r="Y7984" s="4" t="str">
        <f>IF(OR(WEEKDAY(transaction[Weeknum], 1) = 1,WEEKDAY(transaction[Weeknum], 1) = 7), "Weekend", "Weekday")</f>
        <v>Weekday</v>
      </c>
    </row>
    <row r="7985" spans="1:25" ht="15.6" hidden="1" x14ac:dyDescent="0.3">
      <c r="A7985" s="4" t="str">
        <f>CLEAN(TRIM(Sheet1!A7985))</f>
        <v>2021-04-20T16:31:58.870</v>
      </c>
      <c r="B7985" s="4" t="str">
        <f>CLEAN(TRIM(Sheet1!B7985))</f>
        <v>DZL348165</v>
      </c>
      <c r="C7985" s="4" t="str">
        <f>CLEAN(TRIM(Sheet1!C7985))</f>
        <v>HSR Layout</v>
      </c>
      <c r="D7985" s="4" t="str">
        <f>CLEAN(TRIM(Sheet1!D7985))</f>
        <v>ITI Layout</v>
      </c>
      <c r="E7985" s="4">
        <f>Sheet1!E7985</f>
        <v>230808</v>
      </c>
      <c r="F7985" s="4" t="str">
        <f>Sheet1!F7985</f>
        <v>['Eco Valley Organic Green Tea 8.5 Gms-8.5 Gms', 'Nendran Banana-500 Gms']</v>
      </c>
      <c r="G7985" s="4" t="str">
        <f>Sheet1!G7985</f>
        <v>2021-04-20T16:32:20.615</v>
      </c>
      <c r="H7985" s="4" t="str">
        <f>Sheet1!H7985</f>
        <v>2021-04-20T16:38:23.510</v>
      </c>
      <c r="I7985" s="4" t="str">
        <f>Sheet1!I7985</f>
        <v>2021-04-20T16:44:15.978</v>
      </c>
      <c r="J7985" s="4" t="str">
        <f>Sheet1!J7985</f>
        <v>YES</v>
      </c>
      <c r="K7985" s="4">
        <f>Sheet1!K7985</f>
        <v>0</v>
      </c>
      <c r="L7985" s="4">
        <f>Sheet1!L7985</f>
        <v>29</v>
      </c>
      <c r="M7985" s="4">
        <f>Sheet1!M7985</f>
        <v>25</v>
      </c>
      <c r="N7985" s="4">
        <f>Sheet1!N7985</f>
        <v>0</v>
      </c>
      <c r="O7985">
        <f t="shared" si="496"/>
        <v>1</v>
      </c>
      <c r="P7985" s="7" t="str">
        <f t="shared" si="497"/>
        <v>16:31:58.870</v>
      </c>
      <c r="Q7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85" s="18" t="str">
        <f t="shared" si="498"/>
        <v>2021-04-20</v>
      </c>
      <c r="S7985" s="14">
        <f>WEEKDAY(transaction[[#This Row],[Date]],1)</f>
        <v>3</v>
      </c>
      <c r="T7985" s="4" t="str">
        <f>TEXT(transaction[[#This Row],[Date]],"mmmm")</f>
        <v>April</v>
      </c>
      <c r="U7985" s="4">
        <f>COUNT(transaction[[#This Row],[Order ID]])</f>
        <v>1</v>
      </c>
      <c r="V7985" s="22">
        <f>transaction[[#This Row],[succesful delivery]]/transaction[[#This Row],[ordernum]]</f>
        <v>1</v>
      </c>
      <c r="W7985" s="4">
        <f t="shared" si="499"/>
        <v>2</v>
      </c>
      <c r="X7985" s="23">
        <f>(RIGHT(Completed_Cancelled_Timestamp,LEN(Completed_Cancelled_Timestamp)-FIND("T",Completed_Cancelled_Timestamp)))-transaction[Order time]</f>
        <v>8.5313425925925834E-3</v>
      </c>
      <c r="Y7985" s="4" t="str">
        <f>IF(OR(WEEKDAY(transaction[Weeknum], 1) = 1,WEEKDAY(transaction[Weeknum], 1) = 7), "Weekend", "Weekday")</f>
        <v>Weekday</v>
      </c>
    </row>
    <row r="7986" spans="1:25" ht="15.6" hidden="1" x14ac:dyDescent="0.3">
      <c r="A7986" s="4" t="str">
        <f>CLEAN(TRIM(Sheet1!A7986))</f>
        <v>2021-05-25T17:13:52.698</v>
      </c>
      <c r="B7986" s="4" t="str">
        <f>CLEAN(TRIM(Sheet1!B7986))</f>
        <v>DZL348165</v>
      </c>
      <c r="C7986" s="4" t="str">
        <f>CLEAN(TRIM(Sheet1!C7986))</f>
        <v>HSR Layout</v>
      </c>
      <c r="D7986" s="4" t="str">
        <f>CLEAN(TRIM(Sheet1!D7986))</f>
        <v>ITI Layout</v>
      </c>
      <c r="E7986" s="4">
        <f>Sheet1!E7986</f>
        <v>254767</v>
      </c>
      <c r="F7986" s="4" t="str">
        <f>Sheet1!F7986</f>
        <v>['Heritage Toned Milk-500 Ml', 'Medimix Clear Glycerine Deep Hydration Soap-100 Gms', 'Cadbury Dairy Milk Chocolate-25 Gms', 'Dove Cream Beauty Bathing Soap-50 Gms']</v>
      </c>
      <c r="G7986" s="4" t="str">
        <f>Sheet1!G7986</f>
        <v>2021-05-25T17:25:14.479</v>
      </c>
      <c r="H7986" s="4" t="str">
        <f>Sheet1!H7986</f>
        <v>2021-05-25T17:31:48.262</v>
      </c>
      <c r="I7986" s="4" t="str">
        <f>Sheet1!I7986</f>
        <v>2021-05-25T17:42:26.282</v>
      </c>
      <c r="J7986" s="4" t="str">
        <f>Sheet1!J7986</f>
        <v>YES</v>
      </c>
      <c r="K7986" s="4">
        <f>Sheet1!K7986</f>
        <v>0</v>
      </c>
      <c r="L7986" s="4">
        <f>Sheet1!L7986</f>
        <v>108</v>
      </c>
      <c r="M7986" s="4">
        <f>Sheet1!M7986</f>
        <v>25</v>
      </c>
      <c r="N7986" s="4">
        <f>Sheet1!N7986</f>
        <v>0</v>
      </c>
      <c r="O7986">
        <f t="shared" si="496"/>
        <v>1</v>
      </c>
      <c r="P7986" s="7" t="str">
        <f t="shared" si="497"/>
        <v>17:13:52.698</v>
      </c>
      <c r="Q7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86" s="18" t="str">
        <f t="shared" si="498"/>
        <v>2021-05-25</v>
      </c>
      <c r="S7986" s="14">
        <f>WEEKDAY(transaction[[#This Row],[Date]],1)</f>
        <v>3</v>
      </c>
      <c r="T7986" s="4" t="str">
        <f>TEXT(transaction[[#This Row],[Date]],"mmmm")</f>
        <v>May</v>
      </c>
      <c r="U7986" s="4">
        <f>COUNT(transaction[[#This Row],[Order ID]])</f>
        <v>1</v>
      </c>
      <c r="V7986" s="22">
        <f>transaction[[#This Row],[succesful delivery]]/transaction[[#This Row],[ordernum]]</f>
        <v>1</v>
      </c>
      <c r="W7986" s="4">
        <f t="shared" si="499"/>
        <v>4</v>
      </c>
      <c r="X7986" s="23">
        <f>(RIGHT(Completed_Cancelled_Timestamp,LEN(Completed_Cancelled_Timestamp)-FIND("T",Completed_Cancelled_Timestamp)))-transaction[Order time]</f>
        <v>1.9833148148148183E-2</v>
      </c>
      <c r="Y7986" s="4" t="str">
        <f>IF(OR(WEEKDAY(transaction[Weeknum], 1) = 1,WEEKDAY(transaction[Weeknum], 1) = 7), "Weekend", "Weekday")</f>
        <v>Weekday</v>
      </c>
    </row>
    <row r="7987" spans="1:25" ht="15.6" hidden="1" x14ac:dyDescent="0.3">
      <c r="A7987" s="4" t="str">
        <f>CLEAN(TRIM(Sheet1!A7987))</f>
        <v>2021-04-20T15:45:05.436</v>
      </c>
      <c r="B7987" s="4" t="str">
        <f>CLEAN(TRIM(Sheet1!B7987))</f>
        <v>FJR1348156</v>
      </c>
      <c r="C7987" s="4" t="str">
        <f>CLEAN(TRIM(Sheet1!C7987))</f>
        <v>HSR Layout</v>
      </c>
      <c r="D7987" s="4" t="str">
        <f>CLEAN(TRIM(Sheet1!D7987))</f>
        <v>HSR Layout</v>
      </c>
      <c r="E7987" s="4">
        <f>Sheet1!E7987</f>
        <v>230779</v>
      </c>
      <c r="F7987" s="4" t="str">
        <f>Sheet1!F7987</f>
        <v>['French Beans-1 Kg', 'Potato-1 Kg', 'Tomato-1 Kg', 'Onion-1 Kg', 'Eggs-30 Pcs', 'Eco Valley Organic Green Tea 8.5 Gms-8.5 Gms', 'MTR Rava Idli 1 Pc-1 Pc', 'Ginger-500 Gms', 'White Radish-1 Kg', 'Lemon-9 Pcs', 'Brinjal Bottle Shaped-1 Pc', 'Maggi Coconut Milk Powder-100 Gms']</v>
      </c>
      <c r="G7987" s="4" t="str">
        <f>Sheet1!G7987</f>
        <v>2021-04-20T15:48:02.873</v>
      </c>
      <c r="H7987" s="4" t="str">
        <f>Sheet1!H7987</f>
        <v>2021-04-20T16:03:06.805</v>
      </c>
      <c r="I7987" s="4" t="str">
        <f>Sheet1!I7987</f>
        <v>2021-04-20T16:10:44.633</v>
      </c>
      <c r="J7987" s="4" t="str">
        <f>Sheet1!J7987</f>
        <v>YES</v>
      </c>
      <c r="K7987" s="4">
        <f>Sheet1!K7987</f>
        <v>5</v>
      </c>
      <c r="L7987" s="4">
        <f>Sheet1!L7987</f>
        <v>534</v>
      </c>
      <c r="M7987" s="4">
        <f>Sheet1!M7987</f>
        <v>0</v>
      </c>
      <c r="N7987" s="4">
        <f>Sheet1!N7987</f>
        <v>0</v>
      </c>
      <c r="O7987">
        <f t="shared" si="496"/>
        <v>1</v>
      </c>
      <c r="P7987" s="7" t="str">
        <f t="shared" si="497"/>
        <v>15:45:05.436</v>
      </c>
      <c r="Q7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87" s="18" t="str">
        <f t="shared" si="498"/>
        <v>2021-04-20</v>
      </c>
      <c r="S7987" s="14">
        <f>WEEKDAY(transaction[[#This Row],[Date]],1)</f>
        <v>3</v>
      </c>
      <c r="T7987" s="4" t="str">
        <f>TEXT(transaction[[#This Row],[Date]],"mmmm")</f>
        <v>April</v>
      </c>
      <c r="U7987" s="4">
        <f>COUNT(transaction[[#This Row],[Order ID]])</f>
        <v>1</v>
      </c>
      <c r="V7987" s="22">
        <f>transaction[[#This Row],[succesful delivery]]/transaction[[#This Row],[ordernum]]</f>
        <v>1</v>
      </c>
      <c r="W7987" s="4">
        <f t="shared" si="499"/>
        <v>12</v>
      </c>
      <c r="X7987" s="23">
        <f>(RIGHT(Completed_Cancelled_Timestamp,LEN(Completed_Cancelled_Timestamp)-FIND("T",Completed_Cancelled_Timestamp)))-transaction[Order time]</f>
        <v>1.781478009259263E-2</v>
      </c>
      <c r="Y7987" s="4" t="str">
        <f>IF(OR(WEEKDAY(transaction[Weeknum], 1) = 1,WEEKDAY(transaction[Weeknum], 1) = 7), "Weekend", "Weekday")</f>
        <v>Weekday</v>
      </c>
    </row>
    <row r="7988" spans="1:25" ht="15.6" hidden="1" x14ac:dyDescent="0.3">
      <c r="A7988" s="4" t="str">
        <f>CLEAN(TRIM(Sheet1!A7988))</f>
        <v>2021-04-23T16:57:03.056</v>
      </c>
      <c r="B7988" s="4" t="str">
        <f>CLEAN(TRIM(Sheet1!B7988))</f>
        <v>FJR1348156</v>
      </c>
      <c r="C7988" s="4" t="str">
        <f>CLEAN(TRIM(Sheet1!C7988))</f>
        <v>HSR Layout</v>
      </c>
      <c r="D7988" s="4" t="str">
        <f>CLEAN(TRIM(Sheet1!D7988))</f>
        <v>HSR Layout</v>
      </c>
      <c r="E7988" s="4">
        <f>Sheet1!E7988</f>
        <v>233115</v>
      </c>
      <c r="F7988" s="4" t="str">
        <f>Sheet1!F7988</f>
        <v>['Garlic-250 Gms', 'Lemon-9 Pcs', 'Dabur Coconut Milk-200 Ml', 'Coriander Leaves-200 Gms', 'Nendran Banana-500 Gms', 'Haldirams Mixture-350 Gms', 'Eco Valley Organic Green Tea 8.5 Gms-8.5 Gms', 'Budweiser 0.0 Can 330 Ml-330 Ml']</v>
      </c>
      <c r="G7988" s="4" t="str">
        <f>Sheet1!G7988</f>
        <v>2021-04-23T17:16:34.528</v>
      </c>
      <c r="H7988" s="4" t="str">
        <f>Sheet1!H7988</f>
        <v>2021-04-23T17:29:52.296</v>
      </c>
      <c r="I7988" s="4" t="str">
        <f>Sheet1!I7988</f>
        <v>2021-04-23T17:37:21.970</v>
      </c>
      <c r="J7988" s="4" t="str">
        <f>Sheet1!J7988</f>
        <v>YES</v>
      </c>
      <c r="K7988" s="4">
        <f>Sheet1!K7988</f>
        <v>5</v>
      </c>
      <c r="L7988" s="4">
        <f>Sheet1!L7988</f>
        <v>268</v>
      </c>
      <c r="M7988" s="4">
        <f>Sheet1!M7988</f>
        <v>25</v>
      </c>
      <c r="N7988" s="4">
        <f>Sheet1!N7988</f>
        <v>0</v>
      </c>
      <c r="O7988">
        <f t="shared" si="496"/>
        <v>1</v>
      </c>
      <c r="P7988" s="7" t="str">
        <f t="shared" si="497"/>
        <v>16:57:03.056</v>
      </c>
      <c r="Q7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88" s="18" t="str">
        <f t="shared" si="498"/>
        <v>2021-04-23</v>
      </c>
      <c r="S7988" s="14">
        <f>WEEKDAY(transaction[[#This Row],[Date]],1)</f>
        <v>6</v>
      </c>
      <c r="T7988" s="4" t="str">
        <f>TEXT(transaction[[#This Row],[Date]],"mmmm")</f>
        <v>April</v>
      </c>
      <c r="U7988" s="4">
        <f>COUNT(transaction[[#This Row],[Order ID]])</f>
        <v>1</v>
      </c>
      <c r="V7988" s="22">
        <f>transaction[[#This Row],[succesful delivery]]/transaction[[#This Row],[ordernum]]</f>
        <v>1</v>
      </c>
      <c r="W7988" s="4">
        <f t="shared" si="499"/>
        <v>8</v>
      </c>
      <c r="X7988" s="23">
        <f>(RIGHT(Completed_Cancelled_Timestamp,LEN(Completed_Cancelled_Timestamp)-FIND("T",Completed_Cancelled_Timestamp)))-transaction[Order time]</f>
        <v>2.7996689814814846E-2</v>
      </c>
      <c r="Y7988" s="4" t="str">
        <f>IF(OR(WEEKDAY(transaction[Weeknum], 1) = 1,WEEKDAY(transaction[Weeknum], 1) = 7), "Weekend", "Weekday")</f>
        <v>Weekday</v>
      </c>
    </row>
    <row r="7989" spans="1:25" ht="15.6" hidden="1" x14ac:dyDescent="0.3">
      <c r="A7989" s="4" t="str">
        <f>CLEAN(TRIM(Sheet1!A7989))</f>
        <v>2021-05-08T17:15:40.830</v>
      </c>
      <c r="B7989" s="4" t="str">
        <f>CLEAN(TRIM(Sheet1!B7989))</f>
        <v>FJR1348156</v>
      </c>
      <c r="C7989" s="4" t="str">
        <f>CLEAN(TRIM(Sheet1!C7989))</f>
        <v>HSR Layout</v>
      </c>
      <c r="D7989" s="4" t="str">
        <f>CLEAN(TRIM(Sheet1!D7989))</f>
        <v>HSR Layout</v>
      </c>
      <c r="E7989" s="4">
        <f>Sheet1!E7989</f>
        <v>242557</v>
      </c>
      <c r="F7989" s="4" t="str">
        <f>Sheet1!F7989</f>
        <v>['Licious Tender Spring Chicken Curry Cut-800 Gms', 'Licious Chicken Curry Cut (Large - 8 to 10 Pcs)-500 Gms']</v>
      </c>
      <c r="G7989" s="4" t="str">
        <f>Sheet1!G7989</f>
        <v>2021-05-08T17:24:10.579</v>
      </c>
      <c r="H7989" s="4" t="str">
        <f>Sheet1!H7989</f>
        <v>2021-05-08T17:37:27.171</v>
      </c>
      <c r="I7989" s="4" t="str">
        <f>Sheet1!I7989</f>
        <v>2021-05-08T17:43:26.446</v>
      </c>
      <c r="J7989" s="4" t="str">
        <f>Sheet1!J7989</f>
        <v>YES</v>
      </c>
      <c r="K7989" s="4">
        <f>Sheet1!K7989</f>
        <v>5</v>
      </c>
      <c r="L7989" s="4">
        <f>Sheet1!L7989</f>
        <v>378</v>
      </c>
      <c r="M7989" s="4">
        <f>Sheet1!M7989</f>
        <v>0</v>
      </c>
      <c r="N7989" s="4">
        <f>Sheet1!N7989</f>
        <v>0</v>
      </c>
      <c r="O7989">
        <f t="shared" si="496"/>
        <v>1</v>
      </c>
      <c r="P7989" s="7" t="str">
        <f t="shared" si="497"/>
        <v>17:15:40.830</v>
      </c>
      <c r="Q7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89" s="18" t="str">
        <f t="shared" si="498"/>
        <v>2021-05-08</v>
      </c>
      <c r="S7989" s="14">
        <f>WEEKDAY(transaction[[#This Row],[Date]],1)</f>
        <v>7</v>
      </c>
      <c r="T7989" s="4" t="str">
        <f>TEXT(transaction[[#This Row],[Date]],"mmmm")</f>
        <v>May</v>
      </c>
      <c r="U7989" s="4">
        <f>COUNT(transaction[[#This Row],[Order ID]])</f>
        <v>1</v>
      </c>
      <c r="V7989" s="22">
        <f>transaction[[#This Row],[succesful delivery]]/transaction[[#This Row],[ordernum]]</f>
        <v>1</v>
      </c>
      <c r="W7989" s="4">
        <f t="shared" si="499"/>
        <v>2</v>
      </c>
      <c r="X7989" s="23">
        <f>(RIGHT(Completed_Cancelled_Timestamp,LEN(Completed_Cancelled_Timestamp)-FIND("T",Completed_Cancelled_Timestamp)))-transaction[Order time]</f>
        <v>1.9277962962962913E-2</v>
      </c>
      <c r="Y7989" s="4" t="str">
        <f>IF(OR(WEEKDAY(transaction[Weeknum], 1) = 1,WEEKDAY(transaction[Weeknum], 1) = 7), "Weekend", "Weekday")</f>
        <v>Weekend</v>
      </c>
    </row>
    <row r="7990" spans="1:25" ht="15.6" x14ac:dyDescent="0.3">
      <c r="A7990" s="4" t="str">
        <f>CLEAN(TRIM(Sheet1!A7990))</f>
        <v>2021-05-16T10:16:05.261</v>
      </c>
      <c r="B7990" s="4" t="str">
        <f>CLEAN(TRIM(Sheet1!B7990))</f>
        <v>FJR1348156</v>
      </c>
      <c r="C7990" s="4" t="str">
        <f>CLEAN(TRIM(Sheet1!C7990))</f>
        <v>HSR Layout</v>
      </c>
      <c r="D7990" s="4" t="str">
        <f>CLEAN(TRIM(Sheet1!D7990))</f>
        <v>HSR Layout</v>
      </c>
      <c r="E7990" s="4">
        <f>Sheet1!E7990</f>
        <v>247907</v>
      </c>
      <c r="F7990" s="4" t="str">
        <f>Sheet1!F7990</f>
        <v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v>
      </c>
      <c r="G7990" s="4" t="str">
        <f>Sheet1!G7990</f>
        <v>2021-05-16T10:36:22.831</v>
      </c>
      <c r="H7990" s="4" t="str">
        <f>Sheet1!H7990</f>
        <v>2021-05-16T11:07:48.673</v>
      </c>
      <c r="I7990" s="4" t="str">
        <f>Sheet1!I7990</f>
        <v>2021-05-16T11:17:07.851</v>
      </c>
      <c r="J7990" s="4" t="str">
        <f>Sheet1!J7990</f>
        <v>YES</v>
      </c>
      <c r="K7990" s="4">
        <f>Sheet1!K7990</f>
        <v>5</v>
      </c>
      <c r="L7990" s="4">
        <f>Sheet1!L7990</f>
        <v>682</v>
      </c>
      <c r="M7990" s="4">
        <f>Sheet1!M7990</f>
        <v>0</v>
      </c>
      <c r="N7990" s="4">
        <f>Sheet1!N7990</f>
        <v>0</v>
      </c>
      <c r="O7990">
        <f t="shared" ref="O7990:O8053" si="500">IF(Completion_Flag="YES",1,0)</f>
        <v>1</v>
      </c>
      <c r="P7990" s="7" t="str">
        <f t="shared" ref="P7990:P8053" si="501">RIGHT(Order_Timestamp,LEN(Order_Timestamp)-FIND("T",Order_Timestamp))</f>
        <v>10:16:05.261</v>
      </c>
      <c r="Q7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90" s="18" t="str">
        <f t="shared" ref="R7990:R8053" si="502">LEFT(Order_Timestamp,FIND("T",Order_Timestamp)-1)</f>
        <v>2021-05-16</v>
      </c>
      <c r="S7990" s="14">
        <f>WEEKDAY(transaction[[#This Row],[Date]],1)</f>
        <v>1</v>
      </c>
      <c r="T7990" s="4" t="str">
        <f>TEXT(transaction[[#This Row],[Date]],"mmmm")</f>
        <v>May</v>
      </c>
      <c r="U7990" s="4">
        <f>COUNT(transaction[[#This Row],[Order ID]])</f>
        <v>1</v>
      </c>
      <c r="V7990" s="22">
        <f>transaction[[#This Row],[succesful delivery]]/transaction[[#This Row],[ordernum]]</f>
        <v>1</v>
      </c>
      <c r="W7990" s="4">
        <f t="shared" ref="W7990:W8053" si="503">LEN(TRIM(Products)) - LEN(SUBSTITUTE(TRIM(Products), ",", ""))+1</f>
        <v>15</v>
      </c>
      <c r="X7990" s="23">
        <f>(RIGHT(Completed_Cancelled_Timestamp,LEN(Completed_Cancelled_Timestamp)-FIND("T",Completed_Cancelled_Timestamp)))-transaction[Order time]</f>
        <v>4.2391087962962981E-2</v>
      </c>
      <c r="Y7990" s="4" t="str">
        <f>IF(OR(WEEKDAY(transaction[Weeknum], 1) = 1,WEEKDAY(transaction[Weeknum], 1) = 7), "Weekend", "Weekday")</f>
        <v>Weekend</v>
      </c>
    </row>
    <row r="7991" spans="1:25" ht="15.6" hidden="1" x14ac:dyDescent="0.3">
      <c r="A7991" s="4" t="str">
        <f>CLEAN(TRIM(Sheet1!A7991))</f>
        <v>2021-05-21T13:32:25.753</v>
      </c>
      <c r="B7991" s="4" t="str">
        <f>CLEAN(TRIM(Sheet1!B7991))</f>
        <v>FJR1348156</v>
      </c>
      <c r="C7991" s="4" t="str">
        <f>CLEAN(TRIM(Sheet1!C7991))</f>
        <v>HSR Layout</v>
      </c>
      <c r="D7991" s="4" t="str">
        <f>CLEAN(TRIM(Sheet1!D7991))</f>
        <v>HSR Layout</v>
      </c>
      <c r="E7991" s="4">
        <f>Sheet1!E7991</f>
        <v>251687</v>
      </c>
      <c r="F7991" s="4" t="str">
        <f>Sheet1!F7991</f>
        <v>['Whole Ajwain-100 Gms', 'Suguna Nutri Eggs-12 Eggs', 'Maggi Coconut Milk Powder-25 Gms', 'Nandini - Shubham Pasteurized Standardized Milk-1 Ltr', 'Green Apple-2 Pcs', 'Milky Mist Curd Pouch-150 Gms', 'Maida-1 Kg']</v>
      </c>
      <c r="G7991" s="4" t="str">
        <f>Sheet1!G7991</f>
        <v>2021-05-21T14:07:19.113</v>
      </c>
      <c r="H7991" s="4" t="str">
        <f>Sheet1!H7991</f>
        <v>2021-05-21T14:19:07.766</v>
      </c>
      <c r="I7991" s="4" t="str">
        <f>Sheet1!I7991</f>
        <v>2021-05-21T14:29:28.018</v>
      </c>
      <c r="J7991" s="4" t="str">
        <f>Sheet1!J7991</f>
        <v>YES</v>
      </c>
      <c r="K7991" s="4">
        <f>Sheet1!K7991</f>
        <v>5</v>
      </c>
      <c r="L7991" s="4">
        <f>Sheet1!L7991</f>
        <v>455</v>
      </c>
      <c r="M7991" s="4">
        <f>Sheet1!M7991</f>
        <v>0</v>
      </c>
      <c r="N7991" s="4">
        <f>Sheet1!N7991</f>
        <v>0</v>
      </c>
      <c r="O7991">
        <f t="shared" si="500"/>
        <v>1</v>
      </c>
      <c r="P7991" s="7" t="str">
        <f t="shared" si="501"/>
        <v>13:32:25.753</v>
      </c>
      <c r="Q7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91" s="18" t="str">
        <f t="shared" si="502"/>
        <v>2021-05-21</v>
      </c>
      <c r="S7991" s="14">
        <f>WEEKDAY(transaction[[#This Row],[Date]],1)</f>
        <v>6</v>
      </c>
      <c r="T7991" s="4" t="str">
        <f>TEXT(transaction[[#This Row],[Date]],"mmmm")</f>
        <v>May</v>
      </c>
      <c r="U7991" s="4">
        <f>COUNT(transaction[[#This Row],[Order ID]])</f>
        <v>1</v>
      </c>
      <c r="V7991" s="22">
        <f>transaction[[#This Row],[succesful delivery]]/transaction[[#This Row],[ordernum]]</f>
        <v>1</v>
      </c>
      <c r="W7991" s="4">
        <f t="shared" si="503"/>
        <v>7</v>
      </c>
      <c r="X7991" s="23">
        <f>(RIGHT(Completed_Cancelled_Timestamp,LEN(Completed_Cancelled_Timestamp)-FIND("T",Completed_Cancelled_Timestamp)))-transaction[Order time]</f>
        <v>3.9609548611111101E-2</v>
      </c>
      <c r="Y7991" s="4" t="str">
        <f>IF(OR(WEEKDAY(transaction[Weeknum], 1) = 1,WEEKDAY(transaction[Weeknum], 1) = 7), "Weekend", "Weekday")</f>
        <v>Weekday</v>
      </c>
    </row>
    <row r="7992" spans="1:25" ht="15.6" hidden="1" x14ac:dyDescent="0.3">
      <c r="A7992" s="4" t="str">
        <f>CLEAN(TRIM(Sheet1!A7992))</f>
        <v>2021-05-22T11:42:55.472</v>
      </c>
      <c r="B7992" s="4" t="str">
        <f>CLEAN(TRIM(Sheet1!B7992))</f>
        <v>FJR1348156</v>
      </c>
      <c r="C7992" s="4" t="str">
        <f>CLEAN(TRIM(Sheet1!C7992))</f>
        <v>HSR Layout</v>
      </c>
      <c r="D7992" s="4" t="str">
        <f>CLEAN(TRIM(Sheet1!D7992))</f>
        <v>HSR Layout</v>
      </c>
      <c r="E7992" s="4">
        <f>Sheet1!E7992</f>
        <v>252345</v>
      </c>
      <c r="F7992" s="4" t="str">
        <f>Sheet1!F7992</f>
        <v>['Milky Mist Cooking Butter-200 Gms', 'Hit Kills - Hidden Cockroaches-200 Ml', 'Banana Robusta-6 Pcs', 'Vim Bar-500 Gms']</v>
      </c>
      <c r="G7992" s="4" t="str">
        <f>Sheet1!G7992</f>
        <v>2021-05-22T12:03:34.184</v>
      </c>
      <c r="H7992" s="4" t="str">
        <f>Sheet1!H7992</f>
        <v>2021-05-22T12:22:49.690</v>
      </c>
      <c r="I7992" s="4" t="str">
        <f>Sheet1!I7992</f>
        <v>2021-05-22T12:29:05.275</v>
      </c>
      <c r="J7992" s="4" t="str">
        <f>Sheet1!J7992</f>
        <v>YES</v>
      </c>
      <c r="K7992" s="4">
        <f>Sheet1!K7992</f>
        <v>5</v>
      </c>
      <c r="L7992" s="4">
        <f>Sheet1!L7992</f>
        <v>410</v>
      </c>
      <c r="M7992" s="4">
        <f>Sheet1!M7992</f>
        <v>0</v>
      </c>
      <c r="N7992" s="4">
        <f>Sheet1!N7992</f>
        <v>25</v>
      </c>
      <c r="O7992">
        <f t="shared" si="500"/>
        <v>1</v>
      </c>
      <c r="P7992" s="7" t="str">
        <f t="shared" si="501"/>
        <v>11:42:55.472</v>
      </c>
      <c r="Q7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92" s="18" t="str">
        <f t="shared" si="502"/>
        <v>2021-05-22</v>
      </c>
      <c r="S7992" s="14">
        <f>WEEKDAY(transaction[[#This Row],[Date]],1)</f>
        <v>7</v>
      </c>
      <c r="T7992" s="4" t="str">
        <f>TEXT(transaction[[#This Row],[Date]],"mmmm")</f>
        <v>May</v>
      </c>
      <c r="U7992" s="4">
        <f>COUNT(transaction[[#This Row],[Order ID]])</f>
        <v>1</v>
      </c>
      <c r="V7992" s="22">
        <f>transaction[[#This Row],[succesful delivery]]/transaction[[#This Row],[ordernum]]</f>
        <v>1</v>
      </c>
      <c r="W7992" s="4">
        <f t="shared" si="503"/>
        <v>4</v>
      </c>
      <c r="X7992" s="23">
        <f>(RIGHT(Completed_Cancelled_Timestamp,LEN(Completed_Cancelled_Timestamp)-FIND("T",Completed_Cancelled_Timestamp)))-transaction[Order time]</f>
        <v>3.2057905092592542E-2</v>
      </c>
      <c r="Y7992" s="4" t="str">
        <f>IF(OR(WEEKDAY(transaction[Weeknum], 1) = 1,WEEKDAY(transaction[Weeknum], 1) = 7), "Weekend", "Weekday")</f>
        <v>Weekend</v>
      </c>
    </row>
    <row r="7993" spans="1:25" ht="15.6" x14ac:dyDescent="0.3">
      <c r="A7993" s="4" t="str">
        <f>CLEAN(TRIM(Sheet1!A7993))</f>
        <v>2021-05-30T10:13:48.870</v>
      </c>
      <c r="B7993" s="4" t="str">
        <f>CLEAN(TRIM(Sheet1!B7993))</f>
        <v>FJR1348156</v>
      </c>
      <c r="C7993" s="4" t="str">
        <f>CLEAN(TRIM(Sheet1!C7993))</f>
        <v>HSR Layout</v>
      </c>
      <c r="D7993" s="4" t="str">
        <f>CLEAN(TRIM(Sheet1!D7993))</f>
        <v>HSR Layout</v>
      </c>
      <c r="E7993" s="4">
        <f>Sheet1!E7993</f>
        <v>258438</v>
      </c>
      <c r="F7993" s="4" t="str">
        <f>Sheet1!F7993</f>
        <v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v>
      </c>
      <c r="G7993" s="4" t="str">
        <f>Sheet1!G7993</f>
        <v>2021-05-30T10:31:40.627</v>
      </c>
      <c r="H7993" s="4" t="str">
        <f>Sheet1!H7993</f>
        <v>2021-05-30T10:41:49.713</v>
      </c>
      <c r="I7993" s="4" t="str">
        <f>Sheet1!I7993</f>
        <v>2021-05-30T10:49:38.818</v>
      </c>
      <c r="J7993" s="4" t="str">
        <f>Sheet1!J7993</f>
        <v>YES</v>
      </c>
      <c r="K7993" s="4">
        <f>Sheet1!K7993</f>
        <v>5</v>
      </c>
      <c r="L7993" s="4">
        <f>Sheet1!L7993</f>
        <v>745</v>
      </c>
      <c r="M7993" s="4">
        <f>Sheet1!M7993</f>
        <v>0</v>
      </c>
      <c r="N7993" s="4">
        <f>Sheet1!N7993</f>
        <v>42</v>
      </c>
      <c r="O7993">
        <f t="shared" si="500"/>
        <v>1</v>
      </c>
      <c r="P7993" s="7" t="str">
        <f t="shared" si="501"/>
        <v>10:13:48.870</v>
      </c>
      <c r="Q7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93" s="18" t="str">
        <f t="shared" si="502"/>
        <v>2021-05-30</v>
      </c>
      <c r="S7993" s="14">
        <f>WEEKDAY(transaction[[#This Row],[Date]],1)</f>
        <v>1</v>
      </c>
      <c r="T7993" s="4" t="str">
        <f>TEXT(transaction[[#This Row],[Date]],"mmmm")</f>
        <v>May</v>
      </c>
      <c r="U7993" s="4">
        <f>COUNT(transaction[[#This Row],[Order ID]])</f>
        <v>1</v>
      </c>
      <c r="V7993" s="22">
        <f>transaction[[#This Row],[succesful delivery]]/transaction[[#This Row],[ordernum]]</f>
        <v>1</v>
      </c>
      <c r="W7993" s="4">
        <f t="shared" si="503"/>
        <v>15</v>
      </c>
      <c r="X7993" s="23">
        <f>(RIGHT(Completed_Cancelled_Timestamp,LEN(Completed_Cancelled_Timestamp)-FIND("T",Completed_Cancelled_Timestamp)))-transaction[Order time]</f>
        <v>2.4883657407407334E-2</v>
      </c>
      <c r="Y7993" s="4" t="str">
        <f>IF(OR(WEEKDAY(transaction[Weeknum], 1) = 1,WEEKDAY(transaction[Weeknum], 1) = 7), "Weekend", "Weekday")</f>
        <v>Weekend</v>
      </c>
    </row>
    <row r="7994" spans="1:25" ht="15.6" x14ac:dyDescent="0.3">
      <c r="A7994" s="4" t="str">
        <f>CLEAN(TRIM(Sheet1!A7994))</f>
        <v>2021-05-30T19:16:09.391</v>
      </c>
      <c r="B7994" s="4" t="str">
        <f>CLEAN(TRIM(Sheet1!B7994))</f>
        <v>FJR1348156</v>
      </c>
      <c r="C7994" s="4" t="str">
        <f>CLEAN(TRIM(Sheet1!C7994))</f>
        <v>HSR Layout</v>
      </c>
      <c r="D7994" s="4" t="str">
        <f>CLEAN(TRIM(Sheet1!D7994))</f>
        <v>HSR Layout</v>
      </c>
      <c r="E7994" s="4">
        <f>Sheet1!E7994</f>
        <v>259018</v>
      </c>
      <c r="F7994" s="4" t="str">
        <f>Sheet1!F7994</f>
        <v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v>
      </c>
      <c r="G7994" s="4" t="str">
        <f>Sheet1!G7994</f>
        <v>2021-05-30T19:38:36.231</v>
      </c>
      <c r="H7994" s="4" t="str">
        <f>Sheet1!H7994</f>
        <v>2021-05-30T19:51:08.595</v>
      </c>
      <c r="I7994" s="4" t="str">
        <f>Sheet1!I7994</f>
        <v>2021-05-30T20:04:37.877</v>
      </c>
      <c r="J7994" s="4" t="str">
        <f>Sheet1!J7994</f>
        <v>YES</v>
      </c>
      <c r="K7994" s="4">
        <f>Sheet1!K7994</f>
        <v>5</v>
      </c>
      <c r="L7994" s="4">
        <f>Sheet1!L7994</f>
        <v>591</v>
      </c>
      <c r="M7994" s="4">
        <f>Sheet1!M7994</f>
        <v>0</v>
      </c>
      <c r="N7994" s="4">
        <f>Sheet1!N7994</f>
        <v>0</v>
      </c>
      <c r="O7994">
        <f t="shared" si="500"/>
        <v>1</v>
      </c>
      <c r="P7994" s="7" t="str">
        <f t="shared" si="501"/>
        <v>19:16:09.391</v>
      </c>
      <c r="Q7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94" s="18" t="str">
        <f t="shared" si="502"/>
        <v>2021-05-30</v>
      </c>
      <c r="S7994" s="14">
        <f>WEEKDAY(transaction[[#This Row],[Date]],1)</f>
        <v>1</v>
      </c>
      <c r="T7994" s="4" t="str">
        <f>TEXT(transaction[[#This Row],[Date]],"mmmm")</f>
        <v>May</v>
      </c>
      <c r="U7994" s="4">
        <f>COUNT(transaction[[#This Row],[Order ID]])</f>
        <v>1</v>
      </c>
      <c r="V7994" s="22">
        <f>transaction[[#This Row],[succesful delivery]]/transaction[[#This Row],[ordernum]]</f>
        <v>1</v>
      </c>
      <c r="W7994" s="4">
        <f t="shared" si="503"/>
        <v>6</v>
      </c>
      <c r="X7994" s="23">
        <f>(RIGHT(Completed_Cancelled_Timestamp,LEN(Completed_Cancelled_Timestamp)-FIND("T",Completed_Cancelled_Timestamp)))-transaction[Order time]</f>
        <v>3.3663032407407312E-2</v>
      </c>
      <c r="Y7994" s="4" t="str">
        <f>IF(OR(WEEKDAY(transaction[Weeknum], 1) = 1,WEEKDAY(transaction[Weeknum], 1) = 7), "Weekend", "Weekday")</f>
        <v>Weekend</v>
      </c>
    </row>
    <row r="7995" spans="1:25" ht="15.6" hidden="1" x14ac:dyDescent="0.3">
      <c r="A7995" s="4" t="str">
        <f>CLEAN(TRIM(Sheet1!A7995))</f>
        <v>2021-06-01T15:10:43.183</v>
      </c>
      <c r="B7995" s="4" t="str">
        <f>CLEAN(TRIM(Sheet1!B7995))</f>
        <v>FJR1348156</v>
      </c>
      <c r="C7995" s="4" t="str">
        <f>CLEAN(TRIM(Sheet1!C7995))</f>
        <v>HSR Layout</v>
      </c>
      <c r="D7995" s="4" t="str">
        <f>CLEAN(TRIM(Sheet1!D7995))</f>
        <v>HSR Layout</v>
      </c>
      <c r="E7995" s="4">
        <f>Sheet1!E7995</f>
        <v>260421</v>
      </c>
      <c r="F7995" s="4" t="str">
        <f>Sheet1!F7995</f>
        <v>['Madhur Pure And Hygienic Sugar-1 Kg', 'Id Fresh Malabar Parota-350 Gms', 'Britannia Little Hearts Biscuits-34.5 Gms', 'Britannia Daily Milk Bread-400 Gms', 'Nandini - Shubham Pasteurized Standardized Milk-500 Ml']</v>
      </c>
      <c r="G7995" s="4" t="str">
        <f>Sheet1!G7995</f>
        <v>2021-06-01T15:25:10.136</v>
      </c>
      <c r="H7995" s="4" t="str">
        <f>Sheet1!H7995</f>
        <v>2021-06-01T15:43:23.588</v>
      </c>
      <c r="I7995" s="4" t="str">
        <f>Sheet1!I7995</f>
        <v>2021-06-01T15:50:04.716</v>
      </c>
      <c r="J7995" s="4" t="str">
        <f>Sheet1!J7995</f>
        <v>YES</v>
      </c>
      <c r="K7995" s="4">
        <f>Sheet1!K7995</f>
        <v>5</v>
      </c>
      <c r="L7995" s="4">
        <f>Sheet1!L7995</f>
        <v>267</v>
      </c>
      <c r="M7995" s="4">
        <f>Sheet1!M7995</f>
        <v>25</v>
      </c>
      <c r="N7995" s="4">
        <f>Sheet1!N7995</f>
        <v>6</v>
      </c>
      <c r="O7995">
        <f t="shared" si="500"/>
        <v>1</v>
      </c>
      <c r="P7995" s="7" t="str">
        <f t="shared" si="501"/>
        <v>15:10:43.183</v>
      </c>
      <c r="Q7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95" s="18" t="str">
        <f t="shared" si="502"/>
        <v>2021-06-01</v>
      </c>
      <c r="S7995" s="14">
        <f>WEEKDAY(transaction[[#This Row],[Date]],1)</f>
        <v>3</v>
      </c>
      <c r="T7995" s="4" t="str">
        <f>TEXT(transaction[[#This Row],[Date]],"mmmm")</f>
        <v>June</v>
      </c>
      <c r="U7995" s="4">
        <f>COUNT(transaction[[#This Row],[Order ID]])</f>
        <v>1</v>
      </c>
      <c r="V7995" s="22">
        <f>transaction[[#This Row],[succesful delivery]]/transaction[[#This Row],[ordernum]]</f>
        <v>1</v>
      </c>
      <c r="W7995" s="4">
        <f t="shared" si="503"/>
        <v>5</v>
      </c>
      <c r="X7995" s="23">
        <f>(RIGHT(Completed_Cancelled_Timestamp,LEN(Completed_Cancelled_Timestamp)-FIND("T",Completed_Cancelled_Timestamp)))-transaction[Order time]</f>
        <v>2.7332557870370366E-2</v>
      </c>
      <c r="Y7995" s="4" t="str">
        <f>IF(OR(WEEKDAY(transaction[Weeknum], 1) = 1,WEEKDAY(transaction[Weeknum], 1) = 7), "Weekend", "Weekday")</f>
        <v>Weekday</v>
      </c>
    </row>
    <row r="7996" spans="1:25" ht="15.6" hidden="1" x14ac:dyDescent="0.3">
      <c r="A7996" s="4" t="str">
        <f>CLEAN(TRIM(Sheet1!A7996))</f>
        <v>2021-06-03T13:57:57.273</v>
      </c>
      <c r="B7996" s="4" t="str">
        <f>CLEAN(TRIM(Sheet1!B7996))</f>
        <v>FJR1348156</v>
      </c>
      <c r="C7996" s="4" t="str">
        <f>CLEAN(TRIM(Sheet1!C7996))</f>
        <v>HSR Layout</v>
      </c>
      <c r="D7996" s="4" t="str">
        <f>CLEAN(TRIM(Sheet1!D7996))</f>
        <v>HSR Layout</v>
      </c>
      <c r="E7996" s="4">
        <f>Sheet1!E7996</f>
        <v>261889</v>
      </c>
      <c r="F7996" s="4" t="str">
        <f>Sheet1!F7996</f>
        <v>['Akshayakalpa Organic Curd-200 Gms', 'Amul Real Butterscotch Bliss Ice Cream Tub-1 Ltr', 'Nandini - Shubham Pasteurized Standardized Milk-500 Ml']</v>
      </c>
      <c r="G7996" s="4" t="str">
        <f>Sheet1!G7996</f>
        <v>2021-06-03T14:11:55.104</v>
      </c>
      <c r="H7996" s="4" t="str">
        <f>Sheet1!H7996</f>
        <v>2021-06-03T14:18:45.410</v>
      </c>
      <c r="I7996" s="4" t="str">
        <f>Sheet1!I7996</f>
        <v>2021-06-03T14:26:10.934</v>
      </c>
      <c r="J7996" s="4" t="str">
        <f>Sheet1!J7996</f>
        <v>YES</v>
      </c>
      <c r="K7996" s="4">
        <f>Sheet1!K7996</f>
        <v>5</v>
      </c>
      <c r="L7996" s="4">
        <f>Sheet1!L7996</f>
        <v>246</v>
      </c>
      <c r="M7996" s="4">
        <f>Sheet1!M7996</f>
        <v>25</v>
      </c>
      <c r="N7996" s="4">
        <f>Sheet1!N7996</f>
        <v>0</v>
      </c>
      <c r="O7996">
        <f t="shared" si="500"/>
        <v>1</v>
      </c>
      <c r="P7996" s="7" t="str">
        <f t="shared" si="501"/>
        <v>13:57:57.273</v>
      </c>
      <c r="Q7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96" s="18" t="str">
        <f t="shared" si="502"/>
        <v>2021-06-03</v>
      </c>
      <c r="S7996" s="14">
        <f>WEEKDAY(transaction[[#This Row],[Date]],1)</f>
        <v>5</v>
      </c>
      <c r="T7996" s="4" t="str">
        <f>TEXT(transaction[[#This Row],[Date]],"mmmm")</f>
        <v>June</v>
      </c>
      <c r="U7996" s="4">
        <f>COUNT(transaction[[#This Row],[Order ID]])</f>
        <v>1</v>
      </c>
      <c r="V7996" s="22">
        <f>transaction[[#This Row],[succesful delivery]]/transaction[[#This Row],[ordernum]]</f>
        <v>1</v>
      </c>
      <c r="W7996" s="4">
        <f t="shared" si="503"/>
        <v>3</v>
      </c>
      <c r="X7996" s="23">
        <f>(RIGHT(Completed_Cancelled_Timestamp,LEN(Completed_Cancelled_Timestamp)-FIND("T",Completed_Cancelled_Timestamp)))-transaction[Order time]</f>
        <v>1.9602557870370352E-2</v>
      </c>
      <c r="Y7996" s="4" t="str">
        <f>IF(OR(WEEKDAY(transaction[Weeknum], 1) = 1,WEEKDAY(transaction[Weeknum], 1) = 7), "Weekend", "Weekday")</f>
        <v>Weekday</v>
      </c>
    </row>
    <row r="7997" spans="1:25" ht="15.6" hidden="1" x14ac:dyDescent="0.3">
      <c r="A7997" s="4" t="str">
        <f>CLEAN(TRIM(Sheet1!A7997))</f>
        <v>2021-07-05T14:31:20.492</v>
      </c>
      <c r="B7997" s="4" t="str">
        <f>CLEAN(TRIM(Sheet1!B7997))</f>
        <v>FJR1348156</v>
      </c>
      <c r="C7997" s="4" t="str">
        <f>CLEAN(TRIM(Sheet1!C7997))</f>
        <v>HSR Layout</v>
      </c>
      <c r="D7997" s="4" t="str">
        <f>CLEAN(TRIM(Sheet1!D7997))</f>
        <v>HSR Layout</v>
      </c>
      <c r="E7997" s="4">
        <f>Sheet1!E7997</f>
        <v>287745</v>
      </c>
      <c r="F7997" s="4" t="str">
        <f>Sheet1!F7997</f>
        <v>['Carrot-250 Gms', 'Milky Mist Cooking Butter-200 Gms', 'Ginger-500 Gms', 'Sambar Cucumber-500 Gms', 'Beetroot-250 gms', 'Ladies finger-500 Gms', 'Suguna Nutri Eggs-12 Eggs', 'Button Mushroom-200 Gms']</v>
      </c>
      <c r="G7997" s="4" t="str">
        <f>Sheet1!G7997</f>
        <v>2021-07-05T14:33:39.798</v>
      </c>
      <c r="H7997" s="4" t="str">
        <f>Sheet1!H7997</f>
        <v>2021-07-05T14:36:11.421</v>
      </c>
      <c r="I7997" s="4" t="str">
        <f>Sheet1!I7997</f>
        <v>2021-07-05T14:41:14.247</v>
      </c>
      <c r="J7997" s="4" t="str">
        <f>Sheet1!J7997</f>
        <v>YES</v>
      </c>
      <c r="K7997" s="4">
        <f>Sheet1!K7997</f>
        <v>0</v>
      </c>
      <c r="L7997" s="4">
        <f>Sheet1!L7997</f>
        <v>390</v>
      </c>
      <c r="M7997" s="4">
        <f>Sheet1!M7997</f>
        <v>0</v>
      </c>
      <c r="N7997" s="4">
        <f>Sheet1!N7997</f>
        <v>18</v>
      </c>
      <c r="O7997">
        <f t="shared" si="500"/>
        <v>1</v>
      </c>
      <c r="P7997" s="7" t="str">
        <f t="shared" si="501"/>
        <v>14:31:20.492</v>
      </c>
      <c r="Q7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97" s="18" t="str">
        <f t="shared" si="502"/>
        <v>2021-07-05</v>
      </c>
      <c r="S7997" s="14">
        <f>WEEKDAY(transaction[[#This Row],[Date]],1)</f>
        <v>2</v>
      </c>
      <c r="T7997" s="4" t="str">
        <f>TEXT(transaction[[#This Row],[Date]],"mmmm")</f>
        <v>July</v>
      </c>
      <c r="U7997" s="4">
        <f>COUNT(transaction[[#This Row],[Order ID]])</f>
        <v>1</v>
      </c>
      <c r="V7997" s="22">
        <f>transaction[[#This Row],[succesful delivery]]/transaction[[#This Row],[ordernum]]</f>
        <v>1</v>
      </c>
      <c r="W7997" s="4">
        <f t="shared" si="503"/>
        <v>8</v>
      </c>
      <c r="X7997" s="23">
        <f>(RIGHT(Completed_Cancelled_Timestamp,LEN(Completed_Cancelled_Timestamp)-FIND("T",Completed_Cancelled_Timestamp)))-transaction[Order time]</f>
        <v>6.8721643518518949E-3</v>
      </c>
      <c r="Y7997" s="4" t="str">
        <f>IF(OR(WEEKDAY(transaction[Weeknum], 1) = 1,WEEKDAY(transaction[Weeknum], 1) = 7), "Weekend", "Weekday")</f>
        <v>Weekday</v>
      </c>
    </row>
    <row r="7998" spans="1:25" ht="15.6" hidden="1" x14ac:dyDescent="0.3">
      <c r="A7998" s="4" t="str">
        <f>CLEAN(TRIM(Sheet1!A7998))</f>
        <v>2021-08-02T15:28:16.996</v>
      </c>
      <c r="B7998" s="4" t="str">
        <f>CLEAN(TRIM(Sheet1!B7998))</f>
        <v>FJR1348156</v>
      </c>
      <c r="C7998" s="4" t="str">
        <f>CLEAN(TRIM(Sheet1!C7998))</f>
        <v>HSR Layout</v>
      </c>
      <c r="D7998" s="4" t="str">
        <f>CLEAN(TRIM(Sheet1!D7998))</f>
        <v>Pattandur</v>
      </c>
      <c r="E7998" s="4">
        <f>Sheet1!E7998</f>
        <v>308677</v>
      </c>
      <c r="F7998" s="4" t="str">
        <f>Sheet1!F7998</f>
        <v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v>
      </c>
      <c r="G7998" s="4" t="str">
        <f>Sheet1!G7998</f>
        <v>2021-08-02T15:56:16.648</v>
      </c>
      <c r="H7998" s="4" t="str">
        <f>Sheet1!H7998</f>
        <v>2021-08-02T15:57:00.647</v>
      </c>
      <c r="I7998" s="4" t="str">
        <f>Sheet1!I7998</f>
        <v>2021-08-02T16:39:28.183</v>
      </c>
      <c r="J7998" s="4" t="str">
        <f>Sheet1!J7998</f>
        <v>YES</v>
      </c>
      <c r="K7998" s="4">
        <f>Sheet1!K7998</f>
        <v>5</v>
      </c>
      <c r="L7998" s="4">
        <f>Sheet1!L7998</f>
        <v>648</v>
      </c>
      <c r="M7998" s="4">
        <f>Sheet1!M7998</f>
        <v>180</v>
      </c>
      <c r="N7998" s="4">
        <f>Sheet1!N7998</f>
        <v>0</v>
      </c>
      <c r="O7998">
        <f t="shared" si="500"/>
        <v>1</v>
      </c>
      <c r="P7998" s="7" t="str">
        <f t="shared" si="501"/>
        <v>15:28:16.996</v>
      </c>
      <c r="Q7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998" s="18" t="str">
        <f t="shared" si="502"/>
        <v>2021-08-02</v>
      </c>
      <c r="S7998" s="14">
        <f>WEEKDAY(transaction[[#This Row],[Date]],1)</f>
        <v>2</v>
      </c>
      <c r="T7998" s="4" t="str">
        <f>TEXT(transaction[[#This Row],[Date]],"mmmm")</f>
        <v>August</v>
      </c>
      <c r="U7998" s="4">
        <f>COUNT(transaction[[#This Row],[Order ID]])</f>
        <v>1</v>
      </c>
      <c r="V7998" s="22">
        <f>transaction[[#This Row],[succesful delivery]]/transaction[[#This Row],[ordernum]]</f>
        <v>1</v>
      </c>
      <c r="W7998" s="4">
        <f t="shared" si="503"/>
        <v>8</v>
      </c>
      <c r="X7998" s="23">
        <f>(RIGHT(Completed_Cancelled_Timestamp,LEN(Completed_Cancelled_Timestamp)-FIND("T",Completed_Cancelled_Timestamp)))-transaction[Order time]</f>
        <v>4.9435034722222215E-2</v>
      </c>
      <c r="Y7998" s="4" t="str">
        <f>IF(OR(WEEKDAY(transaction[Weeknum], 1) = 1,WEEKDAY(transaction[Weeknum], 1) = 7), "Weekend", "Weekday")</f>
        <v>Weekday</v>
      </c>
    </row>
    <row r="7999" spans="1:25" ht="15.6" hidden="1" x14ac:dyDescent="0.3">
      <c r="A7999" s="4" t="str">
        <f>CLEAN(TRIM(Sheet1!A7999))</f>
        <v>2021-08-05T09:28:48.938</v>
      </c>
      <c r="B7999" s="4" t="str">
        <f>CLEAN(TRIM(Sheet1!B7999))</f>
        <v>FJR1348156</v>
      </c>
      <c r="C7999" s="4" t="str">
        <f>CLEAN(TRIM(Sheet1!C7999))</f>
        <v>HSR Layout</v>
      </c>
      <c r="D7999" s="4" t="str">
        <f>CLEAN(TRIM(Sheet1!D7999))</f>
        <v>HSR Layout</v>
      </c>
      <c r="E7999" s="4">
        <f>Sheet1!E7999</f>
        <v>310254</v>
      </c>
      <c r="F7999" s="4" t="str">
        <f>Sheet1!F7999</f>
        <v>['Good Knight Gold Flash Refill+Machine-1 Pc', 'Heritage Total Curd-500 Gms', 'Nandini - Shubham Pasteurized Standardized Milk-1 Ltr', 'Washington Apple-2 Pcs']</v>
      </c>
      <c r="G7999" s="4" t="str">
        <f>Sheet1!G7999</f>
        <v>2021-08-05T09:32:35.265</v>
      </c>
      <c r="H7999" s="4" t="str">
        <f>Sheet1!H7999</f>
        <v>2021-08-05T09:33:25.159</v>
      </c>
      <c r="I7999" s="4" t="str">
        <f>Sheet1!I7999</f>
        <v>2021-08-05T09:38:28.894</v>
      </c>
      <c r="J7999" s="4" t="str">
        <f>Sheet1!J7999</f>
        <v>YES</v>
      </c>
      <c r="K7999" s="4">
        <f>Sheet1!K7999</f>
        <v>0</v>
      </c>
      <c r="L7999" s="4">
        <f>Sheet1!L7999</f>
        <v>401</v>
      </c>
      <c r="M7999" s="4">
        <f>Sheet1!M7999</f>
        <v>0</v>
      </c>
      <c r="N7999" s="4">
        <f>Sheet1!N7999</f>
        <v>0</v>
      </c>
      <c r="O7999">
        <f t="shared" si="500"/>
        <v>1</v>
      </c>
      <c r="P7999" s="7" t="str">
        <f t="shared" si="501"/>
        <v>09:28:48.938</v>
      </c>
      <c r="Q7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99" s="18" t="str">
        <f t="shared" si="502"/>
        <v>2021-08-05</v>
      </c>
      <c r="S7999" s="14">
        <f>WEEKDAY(transaction[[#This Row],[Date]],1)</f>
        <v>5</v>
      </c>
      <c r="T7999" s="4" t="str">
        <f>TEXT(transaction[[#This Row],[Date]],"mmmm")</f>
        <v>August</v>
      </c>
      <c r="U7999" s="4">
        <f>COUNT(transaction[[#This Row],[Order ID]])</f>
        <v>1</v>
      </c>
      <c r="V7999" s="22">
        <f>transaction[[#This Row],[succesful delivery]]/transaction[[#This Row],[ordernum]]</f>
        <v>1</v>
      </c>
      <c r="W7999" s="4">
        <f t="shared" si="503"/>
        <v>4</v>
      </c>
      <c r="X7999" s="23">
        <f>(RIGHT(Completed_Cancelled_Timestamp,LEN(Completed_Cancelled_Timestamp)-FIND("T",Completed_Cancelled_Timestamp)))-transaction[Order time]</f>
        <v>6.7124537037037135E-3</v>
      </c>
      <c r="Y7999" s="4" t="str">
        <f>IF(OR(WEEKDAY(transaction[Weeknum], 1) = 1,WEEKDAY(transaction[Weeknum], 1) = 7), "Weekend", "Weekday")</f>
        <v>Weekday</v>
      </c>
    </row>
    <row r="8000" spans="1:25" ht="15.6" x14ac:dyDescent="0.3">
      <c r="A8000" s="4" t="str">
        <f>CLEAN(TRIM(Sheet1!A8000))</f>
        <v>2021-09-12T17:13:34.702</v>
      </c>
      <c r="B8000" s="4" t="str">
        <f>CLEAN(TRIM(Sheet1!B8000))</f>
        <v>FJR1348156</v>
      </c>
      <c r="C8000" s="4" t="str">
        <f>CLEAN(TRIM(Sheet1!C8000))</f>
        <v>HSR Layout</v>
      </c>
      <c r="D8000" s="4" t="str">
        <f>CLEAN(TRIM(Sheet1!D8000))</f>
        <v>HSR Layout</v>
      </c>
      <c r="E8000" s="4">
        <f>Sheet1!E8000</f>
        <v>347156</v>
      </c>
      <c r="F8000" s="4" t="str">
        <f>Sheet1!F8000</f>
        <v>['Apple Royal Gala-2 Pcs', 'Banana Elaichi / Yellaki-6 Pcs', 'Avocado-2 Pcs']</v>
      </c>
      <c r="G8000" s="4" t="str">
        <f>Sheet1!G8000</f>
        <v>2021-09-12T17:19:46.208</v>
      </c>
      <c r="H8000" s="4" t="str">
        <f>Sheet1!H8000</f>
        <v>2021-09-12T17:22:48.926</v>
      </c>
      <c r="I8000" s="4" t="str">
        <f>Sheet1!I8000</f>
        <v>2021-09-12T17:32:56.291</v>
      </c>
      <c r="J8000" s="4" t="str">
        <f>Sheet1!J8000</f>
        <v>YES</v>
      </c>
      <c r="K8000" s="4">
        <f>Sheet1!K8000</f>
        <v>0</v>
      </c>
      <c r="L8000" s="4">
        <f>Sheet1!L8000</f>
        <v>253</v>
      </c>
      <c r="M8000" s="4">
        <f>Sheet1!M8000</f>
        <v>0</v>
      </c>
      <c r="N8000" s="4">
        <f>Sheet1!N8000</f>
        <v>36</v>
      </c>
      <c r="O8000">
        <f t="shared" si="500"/>
        <v>1</v>
      </c>
      <c r="P8000" s="7" t="str">
        <f t="shared" si="501"/>
        <v>17:13:34.702</v>
      </c>
      <c r="Q8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00" s="18" t="str">
        <f t="shared" si="502"/>
        <v>2021-09-12</v>
      </c>
      <c r="S8000" s="14">
        <f>WEEKDAY(transaction[[#This Row],[Date]],1)</f>
        <v>1</v>
      </c>
      <c r="T8000" s="4" t="str">
        <f>TEXT(transaction[[#This Row],[Date]],"mmmm")</f>
        <v>September</v>
      </c>
      <c r="U8000" s="4">
        <f>COUNT(transaction[[#This Row],[Order ID]])</f>
        <v>1</v>
      </c>
      <c r="V8000" s="22">
        <f>transaction[[#This Row],[succesful delivery]]/transaction[[#This Row],[ordernum]]</f>
        <v>1</v>
      </c>
      <c r="W8000" s="4">
        <f t="shared" si="503"/>
        <v>3</v>
      </c>
      <c r="X8000" s="23">
        <f>(RIGHT(Completed_Cancelled_Timestamp,LEN(Completed_Cancelled_Timestamp)-FIND("T",Completed_Cancelled_Timestamp)))-transaction[Order time]</f>
        <v>1.3444317129629679E-2</v>
      </c>
      <c r="Y8000" s="4" t="str">
        <f>IF(OR(WEEKDAY(transaction[Weeknum], 1) = 1,WEEKDAY(transaction[Weeknum], 1) = 7), "Weekend", "Weekday")</f>
        <v>Weekend</v>
      </c>
    </row>
    <row r="8001" spans="1:25" ht="15.6" hidden="1" x14ac:dyDescent="0.3">
      <c r="A8001" s="4" t="str">
        <f>CLEAN(TRIM(Sheet1!A8001))</f>
        <v>2021-04-20T15:15:02.298</v>
      </c>
      <c r="B8001" s="4" t="str">
        <f>CLEAN(TRIM(Sheet1!B8001))</f>
        <v>ALX1148141</v>
      </c>
      <c r="C8001" s="4" t="str">
        <f>CLEAN(TRIM(Sheet1!C8001))</f>
        <v>HSR Layout</v>
      </c>
      <c r="D8001" s="4" t="str">
        <f>CLEAN(TRIM(Sheet1!D8001))</f>
        <v>HSR Layout</v>
      </c>
      <c r="E8001" s="4">
        <f>Sheet1!E8001</f>
        <v>230756</v>
      </c>
      <c r="F8001" s="4" t="str">
        <f>Sheet1!F8001</f>
        <v>['Tropicana Litchi Delight Juice-1 Ltr', 'Eco Valley Organic Green Tea 8.5 Gms-8.5 Gms', 'MTR Rava Idli 1 Pc-1 Pc']</v>
      </c>
      <c r="G8001" s="4" t="str">
        <f>Sheet1!G8001</f>
        <v>2021-04-20T15:16:20.052</v>
      </c>
      <c r="H8001" s="4" t="str">
        <f>Sheet1!H8001</f>
        <v>2021-04-20T15:27:30.041</v>
      </c>
      <c r="I8001" s="4" t="str">
        <f>Sheet1!I8001</f>
        <v>2021-04-20T15:39:33.756</v>
      </c>
      <c r="J8001" s="4" t="str">
        <f>Sheet1!J8001</f>
        <v>YES</v>
      </c>
      <c r="K8001" s="4">
        <f>Sheet1!K8001</f>
        <v>5</v>
      </c>
      <c r="L8001" s="4">
        <f>Sheet1!L8001</f>
        <v>110</v>
      </c>
      <c r="M8001" s="4">
        <f>Sheet1!M8001</f>
        <v>0</v>
      </c>
      <c r="N8001" s="4">
        <f>Sheet1!N8001</f>
        <v>0</v>
      </c>
      <c r="O8001">
        <f t="shared" si="500"/>
        <v>1</v>
      </c>
      <c r="P8001" s="7" t="str">
        <f t="shared" si="501"/>
        <v>15:15:02.298</v>
      </c>
      <c r="Q8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01" s="18" t="str">
        <f t="shared" si="502"/>
        <v>2021-04-20</v>
      </c>
      <c r="S8001" s="14">
        <f>WEEKDAY(transaction[[#This Row],[Date]],1)</f>
        <v>3</v>
      </c>
      <c r="T8001" s="4" t="str">
        <f>TEXT(transaction[[#This Row],[Date]],"mmmm")</f>
        <v>April</v>
      </c>
      <c r="U8001" s="4">
        <f>COUNT(transaction[[#This Row],[Order ID]])</f>
        <v>1</v>
      </c>
      <c r="V8001" s="22">
        <f>transaction[[#This Row],[succesful delivery]]/transaction[[#This Row],[ordernum]]</f>
        <v>1</v>
      </c>
      <c r="W8001" s="4">
        <f t="shared" si="503"/>
        <v>3</v>
      </c>
      <c r="X8001" s="23">
        <f>(RIGHT(Completed_Cancelled_Timestamp,LEN(Completed_Cancelled_Timestamp)-FIND("T",Completed_Cancelled_Timestamp)))-transaction[Order time]</f>
        <v>1.70307638888888E-2</v>
      </c>
      <c r="Y8001" s="4" t="str">
        <f>IF(OR(WEEKDAY(transaction[Weeknum], 1) = 1,WEEKDAY(transaction[Weeknum], 1) = 7), "Weekend", "Weekday")</f>
        <v>Weekday</v>
      </c>
    </row>
    <row r="8002" spans="1:25" ht="15.6" hidden="1" x14ac:dyDescent="0.3">
      <c r="A8002" s="4" t="str">
        <f>CLEAN(TRIM(Sheet1!A8002))</f>
        <v>2021-04-20T14:13:46.100</v>
      </c>
      <c r="B8002" s="4" t="str">
        <f>CLEAN(TRIM(Sheet1!B8002))</f>
        <v>WHS1948123</v>
      </c>
      <c r="C8002" s="4" t="str">
        <f>CLEAN(TRIM(Sheet1!C8002))</f>
        <v>HSR Layout</v>
      </c>
      <c r="D8002" s="4" t="str">
        <f>CLEAN(TRIM(Sheet1!D8002))</f>
        <v>ITI Layout</v>
      </c>
      <c r="E8002" s="4">
        <f>Sheet1!E8002</f>
        <v>230718</v>
      </c>
      <c r="F8002" s="4" t="str">
        <f>Sheet1!F8002</f>
        <v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v>
      </c>
      <c r="G8002" s="4" t="str">
        <f>Sheet1!G8002</f>
        <v>2021-04-20T14:14:00.470</v>
      </c>
      <c r="H8002" s="4" t="str">
        <f>Sheet1!H8002</f>
        <v>2021-04-20T14:30:50.662</v>
      </c>
      <c r="I8002" s="4" t="str">
        <f>Sheet1!I8002</f>
        <v>2021-04-20T14:34:34.525</v>
      </c>
      <c r="J8002" s="4" t="str">
        <f>Sheet1!J8002</f>
        <v>YES</v>
      </c>
      <c r="K8002" s="4">
        <f>Sheet1!K8002</f>
        <v>0</v>
      </c>
      <c r="L8002" s="4">
        <f>Sheet1!L8002</f>
        <v>156</v>
      </c>
      <c r="M8002" s="4">
        <f>Sheet1!M8002</f>
        <v>25</v>
      </c>
      <c r="N8002" s="4">
        <f>Sheet1!N8002</f>
        <v>0</v>
      </c>
      <c r="O8002">
        <f t="shared" si="500"/>
        <v>1</v>
      </c>
      <c r="P8002" s="7" t="str">
        <f t="shared" si="501"/>
        <v>14:13:46.100</v>
      </c>
      <c r="Q8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02" s="18" t="str">
        <f t="shared" si="502"/>
        <v>2021-04-20</v>
      </c>
      <c r="S8002" s="14">
        <f>WEEKDAY(transaction[[#This Row],[Date]],1)</f>
        <v>3</v>
      </c>
      <c r="T8002" s="4" t="str">
        <f>TEXT(transaction[[#This Row],[Date]],"mmmm")</f>
        <v>April</v>
      </c>
      <c r="U8002" s="4">
        <f>COUNT(transaction[[#This Row],[Order ID]])</f>
        <v>1</v>
      </c>
      <c r="V8002" s="22">
        <f>transaction[[#This Row],[succesful delivery]]/transaction[[#This Row],[ordernum]]</f>
        <v>1</v>
      </c>
      <c r="W8002" s="4">
        <f t="shared" si="503"/>
        <v>11</v>
      </c>
      <c r="X8002" s="23">
        <f>(RIGHT(Completed_Cancelled_Timestamp,LEN(Completed_Cancelled_Timestamp)-FIND("T",Completed_Cancelled_Timestamp)))-transaction[Order time]</f>
        <v>1.4449363425925954E-2</v>
      </c>
      <c r="Y8002" s="4" t="str">
        <f>IF(OR(WEEKDAY(transaction[Weeknum], 1) = 1,WEEKDAY(transaction[Weeknum], 1) = 7), "Weekend", "Weekday")</f>
        <v>Weekday</v>
      </c>
    </row>
    <row r="8003" spans="1:25" ht="15.6" hidden="1" x14ac:dyDescent="0.3">
      <c r="A8003" s="4" t="str">
        <f>CLEAN(TRIM(Sheet1!A8003))</f>
        <v>2021-04-26T10:01:05.710</v>
      </c>
      <c r="B8003" s="4" t="str">
        <f>CLEAN(TRIM(Sheet1!B8003))</f>
        <v>WHS1948123</v>
      </c>
      <c r="C8003" s="4" t="str">
        <f>CLEAN(TRIM(Sheet1!C8003))</f>
        <v>HSR Layout</v>
      </c>
      <c r="D8003" s="4" t="str">
        <f>CLEAN(TRIM(Sheet1!D8003))</f>
        <v>ITI Layout</v>
      </c>
      <c r="E8003" s="4">
        <f>Sheet1!E8003</f>
        <v>235001</v>
      </c>
      <c r="F8003" s="4" t="str">
        <f>Sheet1!F8003</f>
        <v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v>
      </c>
      <c r="G8003" s="4" t="str">
        <f>Sheet1!G8003</f>
        <v>2021-04-26T10:42:10.004</v>
      </c>
      <c r="H8003" s="4" t="str">
        <f>Sheet1!H8003</f>
        <v>2021-04-26T10:51:21.464</v>
      </c>
      <c r="I8003" s="4" t="str">
        <f>Sheet1!I8003</f>
        <v>2021-04-26T11:02:36.926</v>
      </c>
      <c r="J8003" s="4" t="str">
        <f>Sheet1!J8003</f>
        <v>YES</v>
      </c>
      <c r="K8003" s="4">
        <f>Sheet1!K8003</f>
        <v>5</v>
      </c>
      <c r="L8003" s="4">
        <f>Sheet1!L8003</f>
        <v>901</v>
      </c>
      <c r="M8003" s="4">
        <f>Sheet1!M8003</f>
        <v>25</v>
      </c>
      <c r="N8003" s="4">
        <f>Sheet1!N8003</f>
        <v>0</v>
      </c>
      <c r="O8003">
        <f t="shared" si="500"/>
        <v>1</v>
      </c>
      <c r="P8003" s="7" t="str">
        <f t="shared" si="501"/>
        <v>10:01:05.710</v>
      </c>
      <c r="Q8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03" s="18" t="str">
        <f t="shared" si="502"/>
        <v>2021-04-26</v>
      </c>
      <c r="S8003" s="14">
        <f>WEEKDAY(transaction[[#This Row],[Date]],1)</f>
        <v>2</v>
      </c>
      <c r="T8003" s="4" t="str">
        <f>TEXT(transaction[[#This Row],[Date]],"mmmm")</f>
        <v>April</v>
      </c>
      <c r="U8003" s="4">
        <f>COUNT(transaction[[#This Row],[Order ID]])</f>
        <v>1</v>
      </c>
      <c r="V8003" s="22">
        <f>transaction[[#This Row],[succesful delivery]]/transaction[[#This Row],[ordernum]]</f>
        <v>1</v>
      </c>
      <c r="W8003" s="4">
        <f t="shared" si="503"/>
        <v>12</v>
      </c>
      <c r="X8003" s="23">
        <f>(RIGHT(Completed_Cancelled_Timestamp,LEN(Completed_Cancelled_Timestamp)-FIND("T",Completed_Cancelled_Timestamp)))-transaction[Order time]</f>
        <v>4.2722407407407403E-2</v>
      </c>
      <c r="Y8003" s="4" t="str">
        <f>IF(OR(WEEKDAY(transaction[Weeknum], 1) = 1,WEEKDAY(transaction[Weeknum], 1) = 7), "Weekend", "Weekday")</f>
        <v>Weekday</v>
      </c>
    </row>
    <row r="8004" spans="1:25" ht="15.6" hidden="1" x14ac:dyDescent="0.3">
      <c r="A8004" s="4" t="str">
        <f>CLEAN(TRIM(Sheet1!A8004))</f>
        <v>2021-05-06T08:35:54.167</v>
      </c>
      <c r="B8004" s="4" t="str">
        <f>CLEAN(TRIM(Sheet1!B8004))</f>
        <v>WHS1948123</v>
      </c>
      <c r="C8004" s="4" t="str">
        <f>CLEAN(TRIM(Sheet1!C8004))</f>
        <v>HSR Layout</v>
      </c>
      <c r="D8004" s="4" t="str">
        <f>CLEAN(TRIM(Sheet1!D8004))</f>
        <v>ITI Layout</v>
      </c>
      <c r="E8004" s="4">
        <f>Sheet1!E8004</f>
        <v>241035</v>
      </c>
      <c r="F8004" s="4" t="str">
        <f>Sheet1!F8004</f>
        <v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v>
      </c>
      <c r="G8004" s="4" t="str">
        <f>Sheet1!G8004</f>
        <v>2021-05-06T08:55:54.830</v>
      </c>
      <c r="H8004" s="4" t="str">
        <f>Sheet1!H8004</f>
        <v>2021-05-06T09:02:36.665</v>
      </c>
      <c r="I8004" s="4" t="str">
        <f>Sheet1!I8004</f>
        <v>2021-05-06T09:12:37.701</v>
      </c>
      <c r="J8004" s="4" t="str">
        <f>Sheet1!J8004</f>
        <v>YES</v>
      </c>
      <c r="K8004" s="4">
        <f>Sheet1!K8004</f>
        <v>5</v>
      </c>
      <c r="L8004" s="4">
        <f>Sheet1!L8004</f>
        <v>668</v>
      </c>
      <c r="M8004" s="4">
        <f>Sheet1!M8004</f>
        <v>37</v>
      </c>
      <c r="N8004" s="4">
        <f>Sheet1!N8004</f>
        <v>0</v>
      </c>
      <c r="O8004">
        <f t="shared" si="500"/>
        <v>1</v>
      </c>
      <c r="P8004" s="7" t="str">
        <f t="shared" si="501"/>
        <v>08:35:54.167</v>
      </c>
      <c r="Q8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04" s="18" t="str">
        <f t="shared" si="502"/>
        <v>2021-05-06</v>
      </c>
      <c r="S8004" s="14">
        <f>WEEKDAY(transaction[[#This Row],[Date]],1)</f>
        <v>5</v>
      </c>
      <c r="T8004" s="4" t="str">
        <f>TEXT(transaction[[#This Row],[Date]],"mmmm")</f>
        <v>May</v>
      </c>
      <c r="U8004" s="4">
        <f>COUNT(transaction[[#This Row],[Order ID]])</f>
        <v>1</v>
      </c>
      <c r="V8004" s="22">
        <f>transaction[[#This Row],[succesful delivery]]/transaction[[#This Row],[ordernum]]</f>
        <v>1</v>
      </c>
      <c r="W8004" s="4">
        <f t="shared" si="503"/>
        <v>11</v>
      </c>
      <c r="X8004" s="23">
        <f>(RIGHT(Completed_Cancelled_Timestamp,LEN(Completed_Cancelled_Timestamp)-FIND("T",Completed_Cancelled_Timestamp)))-transaction[Order time]</f>
        <v>2.5503865740740761E-2</v>
      </c>
      <c r="Y8004" s="4" t="str">
        <f>IF(OR(WEEKDAY(transaction[Weeknum], 1) = 1,WEEKDAY(transaction[Weeknum], 1) = 7), "Weekend", "Weekday")</f>
        <v>Weekday</v>
      </c>
    </row>
    <row r="8005" spans="1:25" ht="15.6" hidden="1" x14ac:dyDescent="0.3">
      <c r="A8005" s="4" t="str">
        <f>CLEAN(TRIM(Sheet1!A8005))</f>
        <v>2021-05-08T09:04:33.007</v>
      </c>
      <c r="B8005" s="4" t="str">
        <f>CLEAN(TRIM(Sheet1!B8005))</f>
        <v>WHS1948123</v>
      </c>
      <c r="C8005" s="4" t="str">
        <f>CLEAN(TRIM(Sheet1!C8005))</f>
        <v>HSR Layout</v>
      </c>
      <c r="D8005" s="4" t="str">
        <f>CLEAN(TRIM(Sheet1!D8005))</f>
        <v>ITI Layout</v>
      </c>
      <c r="E8005" s="4">
        <f>Sheet1!E8005</f>
        <v>242201</v>
      </c>
      <c r="F8005" s="4" t="str">
        <f>Sheet1!F8005</f>
        <v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v>
      </c>
      <c r="G8005" s="4" t="str">
        <f>Sheet1!G8005</f>
        <v>2021-05-08T09:18:18.782</v>
      </c>
      <c r="H8005" s="4" t="str">
        <f>Sheet1!H8005</f>
        <v>2021-05-08T09:32:10.588</v>
      </c>
      <c r="I8005" s="4" t="str">
        <f>Sheet1!I8005</f>
        <v>2021-05-08T09:38:49.303</v>
      </c>
      <c r="J8005" s="4" t="str">
        <f>Sheet1!J8005</f>
        <v>YES</v>
      </c>
      <c r="K8005" s="4">
        <f>Sheet1!K8005</f>
        <v>5</v>
      </c>
      <c r="L8005" s="4">
        <f>Sheet1!L8005</f>
        <v>1296</v>
      </c>
      <c r="M8005" s="4">
        <f>Sheet1!M8005</f>
        <v>37</v>
      </c>
      <c r="N8005" s="4">
        <f>Sheet1!N8005</f>
        <v>12</v>
      </c>
      <c r="O8005">
        <f t="shared" si="500"/>
        <v>1</v>
      </c>
      <c r="P8005" s="7" t="str">
        <f t="shared" si="501"/>
        <v>09:04:33.007</v>
      </c>
      <c r="Q8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05" s="18" t="str">
        <f t="shared" si="502"/>
        <v>2021-05-08</v>
      </c>
      <c r="S8005" s="14">
        <f>WEEKDAY(transaction[[#This Row],[Date]],1)</f>
        <v>7</v>
      </c>
      <c r="T8005" s="4" t="str">
        <f>TEXT(transaction[[#This Row],[Date]],"mmmm")</f>
        <v>May</v>
      </c>
      <c r="U8005" s="4">
        <f>COUNT(transaction[[#This Row],[Order ID]])</f>
        <v>1</v>
      </c>
      <c r="V8005" s="22">
        <f>transaction[[#This Row],[succesful delivery]]/transaction[[#This Row],[ordernum]]</f>
        <v>1</v>
      </c>
      <c r="W8005" s="4">
        <f t="shared" si="503"/>
        <v>15</v>
      </c>
      <c r="X8005" s="23">
        <f>(RIGHT(Completed_Cancelled_Timestamp,LEN(Completed_Cancelled_Timestamp)-FIND("T",Completed_Cancelled_Timestamp)))-transaction[Order time]</f>
        <v>2.3799722222222208E-2</v>
      </c>
      <c r="Y8005" s="4" t="str">
        <f>IF(OR(WEEKDAY(transaction[Weeknum], 1) = 1,WEEKDAY(transaction[Weeknum], 1) = 7), "Weekend", "Weekday")</f>
        <v>Weekend</v>
      </c>
    </row>
    <row r="8006" spans="1:25" ht="15.6" x14ac:dyDescent="0.3">
      <c r="A8006" s="4" t="str">
        <f>CLEAN(TRIM(Sheet1!A8006))</f>
        <v>2021-05-09T07:28:04.245</v>
      </c>
      <c r="B8006" s="4" t="str">
        <f>CLEAN(TRIM(Sheet1!B8006))</f>
        <v>WHS1948123</v>
      </c>
      <c r="C8006" s="4" t="str">
        <f>CLEAN(TRIM(Sheet1!C8006))</f>
        <v>HSR Layout</v>
      </c>
      <c r="D8006" s="4" t="str">
        <f>CLEAN(TRIM(Sheet1!D8006))</f>
        <v>ITI Layout</v>
      </c>
      <c r="E8006" s="4">
        <f>Sheet1!E8006</f>
        <v>242868</v>
      </c>
      <c r="F8006" s="4" t="str">
        <f>Sheet1!F8006</f>
        <v>['Harpic Flushmatic Twin Pine-50 Gms', 'Mango - Alphonso (Ratnagiri)-6 Pcs', 'Aashirvaad Whole Wheat Atta-5 Kgs', 'Curry leaves-100 Gms', 'Gram Flour (Besan)-500 Gms', 'Lemon-3 Pcs', 'Ladies finger-500 Gms', 'Coriander Leaves-100 Gms', 'Coriander Leaves-200 Gms']</v>
      </c>
      <c r="G8006" s="4" t="str">
        <f>Sheet1!G8006</f>
        <v>2021-05-09T07:34:29.429</v>
      </c>
      <c r="H8006" s="4" t="str">
        <f>Sheet1!H8006</f>
        <v>2021-05-09T07:39:38.168</v>
      </c>
      <c r="I8006" s="4" t="str">
        <f>Sheet1!I8006</f>
        <v>2021-05-09T07:53:26.594</v>
      </c>
      <c r="J8006" s="4" t="str">
        <f>Sheet1!J8006</f>
        <v>YES</v>
      </c>
      <c r="K8006" s="4">
        <f>Sheet1!K8006</f>
        <v>5</v>
      </c>
      <c r="L8006" s="4">
        <f>Sheet1!L8006</f>
        <v>993</v>
      </c>
      <c r="M8006" s="4">
        <f>Sheet1!M8006</f>
        <v>37</v>
      </c>
      <c r="N8006" s="4">
        <f>Sheet1!N8006</f>
        <v>0</v>
      </c>
      <c r="O8006">
        <f t="shared" si="500"/>
        <v>1</v>
      </c>
      <c r="P8006" s="7" t="str">
        <f t="shared" si="501"/>
        <v>07:28:04.245</v>
      </c>
      <c r="Q8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06" s="18" t="str">
        <f t="shared" si="502"/>
        <v>2021-05-09</v>
      </c>
      <c r="S8006" s="14">
        <f>WEEKDAY(transaction[[#This Row],[Date]],1)</f>
        <v>1</v>
      </c>
      <c r="T8006" s="4" t="str">
        <f>TEXT(transaction[[#This Row],[Date]],"mmmm")</f>
        <v>May</v>
      </c>
      <c r="U8006" s="4">
        <f>COUNT(transaction[[#This Row],[Order ID]])</f>
        <v>1</v>
      </c>
      <c r="V8006" s="22">
        <f>transaction[[#This Row],[succesful delivery]]/transaction[[#This Row],[ordernum]]</f>
        <v>1</v>
      </c>
      <c r="W8006" s="4">
        <f t="shared" si="503"/>
        <v>9</v>
      </c>
      <c r="X8006" s="23">
        <f>(RIGHT(Completed_Cancelled_Timestamp,LEN(Completed_Cancelled_Timestamp)-FIND("T",Completed_Cancelled_Timestamp)))-transaction[Order time]</f>
        <v>1.7619780092592574E-2</v>
      </c>
      <c r="Y8006" s="4" t="str">
        <f>IF(OR(WEEKDAY(transaction[Weeknum], 1) = 1,WEEKDAY(transaction[Weeknum], 1) = 7), "Weekend", "Weekday")</f>
        <v>Weekend</v>
      </c>
    </row>
    <row r="8007" spans="1:25" ht="15.6" hidden="1" x14ac:dyDescent="0.3">
      <c r="A8007" s="4" t="str">
        <f>CLEAN(TRIM(Sheet1!A8007))</f>
        <v>2021-05-11T08:20:15.425</v>
      </c>
      <c r="B8007" s="4" t="str">
        <f>CLEAN(TRIM(Sheet1!B8007))</f>
        <v>WHS1948123</v>
      </c>
      <c r="C8007" s="4" t="str">
        <f>CLEAN(TRIM(Sheet1!C8007))</f>
        <v>HSR Layout</v>
      </c>
      <c r="D8007" s="4" t="str">
        <f>CLEAN(TRIM(Sheet1!D8007))</f>
        <v>ITI Layout</v>
      </c>
      <c r="E8007" s="4">
        <f>Sheet1!E8007</f>
        <v>244201</v>
      </c>
      <c r="F8007" s="4" t="str">
        <f>Sheet1!F8007</f>
        <v>['Pudina - Mint Leaves-200 Gms', 'Britannia Whole Wheat Bread-400 Gms', 'Amul Butter-200 Gms', 'Basil Leaves-100 Gms', 'Safal Green Peas-500 Gms', 'Milky Mist Curd - Cup-400 Gms']</v>
      </c>
      <c r="G8007" s="4" t="str">
        <f>Sheet1!G8007</f>
        <v>2021-05-11T08:26:07.733</v>
      </c>
      <c r="H8007" s="4" t="str">
        <f>Sheet1!H8007</f>
        <v>2021-05-11T08:28:53.347</v>
      </c>
      <c r="I8007" s="4" t="str">
        <f>Sheet1!I8007</f>
        <v>2021-05-11T08:37:44.641</v>
      </c>
      <c r="J8007" s="4" t="str">
        <f>Sheet1!J8007</f>
        <v>YES</v>
      </c>
      <c r="K8007" s="4">
        <f>Sheet1!K8007</f>
        <v>5</v>
      </c>
      <c r="L8007" s="4">
        <f>Sheet1!L8007</f>
        <v>375</v>
      </c>
      <c r="M8007" s="4">
        <f>Sheet1!M8007</f>
        <v>37</v>
      </c>
      <c r="N8007" s="4">
        <f>Sheet1!N8007</f>
        <v>0</v>
      </c>
      <c r="O8007">
        <f t="shared" si="500"/>
        <v>1</v>
      </c>
      <c r="P8007" s="7" t="str">
        <f t="shared" si="501"/>
        <v>08:20:15.425</v>
      </c>
      <c r="Q8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07" s="18" t="str">
        <f t="shared" si="502"/>
        <v>2021-05-11</v>
      </c>
      <c r="S8007" s="14">
        <f>WEEKDAY(transaction[[#This Row],[Date]],1)</f>
        <v>3</v>
      </c>
      <c r="T8007" s="4" t="str">
        <f>TEXT(transaction[[#This Row],[Date]],"mmmm")</f>
        <v>May</v>
      </c>
      <c r="U8007" s="4">
        <f>COUNT(transaction[[#This Row],[Order ID]])</f>
        <v>1</v>
      </c>
      <c r="V8007" s="22">
        <f>transaction[[#This Row],[succesful delivery]]/transaction[[#This Row],[ordernum]]</f>
        <v>1</v>
      </c>
      <c r="W8007" s="4">
        <f t="shared" si="503"/>
        <v>6</v>
      </c>
      <c r="X8007" s="23">
        <f>(RIGHT(Completed_Cancelled_Timestamp,LEN(Completed_Cancelled_Timestamp)-FIND("T",Completed_Cancelled_Timestamp)))-transaction[Order time]</f>
        <v>1.2143703703703712E-2</v>
      </c>
      <c r="Y8007" s="4" t="str">
        <f>IF(OR(WEEKDAY(transaction[Weeknum], 1) = 1,WEEKDAY(transaction[Weeknum], 1) = 7), "Weekend", "Weekday")</f>
        <v>Weekday</v>
      </c>
    </row>
    <row r="8008" spans="1:25" ht="15.6" hidden="1" x14ac:dyDescent="0.3">
      <c r="A8008" s="4" t="str">
        <f>CLEAN(TRIM(Sheet1!A8008))</f>
        <v>2021-05-13T08:34:41.405</v>
      </c>
      <c r="B8008" s="4" t="str">
        <f>CLEAN(TRIM(Sheet1!B8008))</f>
        <v>WHS1948123</v>
      </c>
      <c r="C8008" s="4" t="str">
        <f>CLEAN(TRIM(Sheet1!C8008))</f>
        <v>HSR Layout</v>
      </c>
      <c r="D8008" s="4" t="str">
        <f>CLEAN(TRIM(Sheet1!D8008))</f>
        <v>ITI Layout</v>
      </c>
      <c r="E8008" s="4">
        <f>Sheet1!E8008</f>
        <v>245564</v>
      </c>
      <c r="F8008" s="4" t="str">
        <f>Sheet1!F8008</f>
        <v>['Suguna Nutri Eggs-12 Eggs', 'Green Chillies-100 Gms', 'Britannia Pav Breads-200 Gms', 'Amul Taaza Homogenised Toned Milk Tetra Pack-1 Ltr']</v>
      </c>
      <c r="G8008" s="4" t="str">
        <f>Sheet1!G8008</f>
        <v>2021-05-13T08:44:00.092</v>
      </c>
      <c r="H8008" s="4" t="str">
        <f>Sheet1!H8008</f>
        <v>2021-05-13T08:52:39.261</v>
      </c>
      <c r="I8008" s="4" t="str">
        <f>Sheet1!I8008</f>
        <v>2021-05-13T08:56:37.708</v>
      </c>
      <c r="J8008" s="4" t="str">
        <f>Sheet1!J8008</f>
        <v>YES</v>
      </c>
      <c r="K8008" s="4">
        <f>Sheet1!K8008</f>
        <v>0</v>
      </c>
      <c r="L8008" s="4">
        <f>Sheet1!L8008</f>
        <v>294</v>
      </c>
      <c r="M8008" s="4">
        <f>Sheet1!M8008</f>
        <v>37</v>
      </c>
      <c r="N8008" s="4">
        <f>Sheet1!N8008</f>
        <v>0</v>
      </c>
      <c r="O8008">
        <f t="shared" si="500"/>
        <v>1</v>
      </c>
      <c r="P8008" s="7" t="str">
        <f t="shared" si="501"/>
        <v>08:34:41.405</v>
      </c>
      <c r="Q8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08" s="18" t="str">
        <f t="shared" si="502"/>
        <v>2021-05-13</v>
      </c>
      <c r="S8008" s="14">
        <f>WEEKDAY(transaction[[#This Row],[Date]],1)</f>
        <v>5</v>
      </c>
      <c r="T8008" s="4" t="str">
        <f>TEXT(transaction[[#This Row],[Date]],"mmmm")</f>
        <v>May</v>
      </c>
      <c r="U8008" s="4">
        <f>COUNT(transaction[[#This Row],[Order ID]])</f>
        <v>1</v>
      </c>
      <c r="V8008" s="22">
        <f>transaction[[#This Row],[succesful delivery]]/transaction[[#This Row],[ordernum]]</f>
        <v>1</v>
      </c>
      <c r="W8008" s="4">
        <f t="shared" si="503"/>
        <v>4</v>
      </c>
      <c r="X8008" s="23">
        <f>(RIGHT(Completed_Cancelled_Timestamp,LEN(Completed_Cancelled_Timestamp)-FIND("T",Completed_Cancelled_Timestamp)))-transaction[Order time]</f>
        <v>1.5234988425925911E-2</v>
      </c>
      <c r="Y8008" s="4" t="str">
        <f>IF(OR(WEEKDAY(transaction[Weeknum], 1) = 1,WEEKDAY(transaction[Weeknum], 1) = 7), "Weekend", "Weekday")</f>
        <v>Weekday</v>
      </c>
    </row>
    <row r="8009" spans="1:25" ht="15.6" hidden="1" x14ac:dyDescent="0.3">
      <c r="A8009" s="4" t="str">
        <f>CLEAN(TRIM(Sheet1!A8009))</f>
        <v>2021-05-31T07:46:05.695</v>
      </c>
      <c r="B8009" s="4" t="str">
        <f>CLEAN(TRIM(Sheet1!B8009))</f>
        <v>WHS1948123</v>
      </c>
      <c r="C8009" s="4" t="str">
        <f>CLEAN(TRIM(Sheet1!C8009))</f>
        <v>HSR Layout</v>
      </c>
      <c r="D8009" s="4" t="str">
        <f>CLEAN(TRIM(Sheet1!D8009))</f>
        <v>ITI Layout</v>
      </c>
      <c r="E8009" s="4">
        <f>Sheet1!E8009</f>
        <v>259237</v>
      </c>
      <c r="F8009" s="4" t="str">
        <f>Sheet1!F8009</f>
        <v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v>
      </c>
      <c r="G8009" s="4" t="str">
        <f>Sheet1!G8009</f>
        <v>2021-05-31T07:59:33.585</v>
      </c>
      <c r="H8009" s="4" t="str">
        <f>Sheet1!H8009</f>
        <v>2021-05-31T08:05:09.112</v>
      </c>
      <c r="I8009" s="4" t="str">
        <f>Sheet1!I8009</f>
        <v>2021-05-31T08:12:51.990</v>
      </c>
      <c r="J8009" s="4" t="str">
        <f>Sheet1!J8009</f>
        <v>YES</v>
      </c>
      <c r="K8009" s="4">
        <f>Sheet1!K8009</f>
        <v>5</v>
      </c>
      <c r="L8009" s="4">
        <f>Sheet1!L8009</f>
        <v>715</v>
      </c>
      <c r="M8009" s="4">
        <f>Sheet1!M8009</f>
        <v>25</v>
      </c>
      <c r="N8009" s="4">
        <f>Sheet1!N8009</f>
        <v>61</v>
      </c>
      <c r="O8009">
        <f t="shared" si="500"/>
        <v>1</v>
      </c>
      <c r="P8009" s="7" t="str">
        <f t="shared" si="501"/>
        <v>07:46:05.695</v>
      </c>
      <c r="Q8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09" s="18" t="str">
        <f t="shared" si="502"/>
        <v>2021-05-31</v>
      </c>
      <c r="S8009" s="14">
        <f>WEEKDAY(transaction[[#This Row],[Date]],1)</f>
        <v>2</v>
      </c>
      <c r="T8009" s="4" t="str">
        <f>TEXT(transaction[[#This Row],[Date]],"mmmm")</f>
        <v>May</v>
      </c>
      <c r="U8009" s="4">
        <f>COUNT(transaction[[#This Row],[Order ID]])</f>
        <v>1</v>
      </c>
      <c r="V8009" s="22">
        <f>transaction[[#This Row],[succesful delivery]]/transaction[[#This Row],[ordernum]]</f>
        <v>1</v>
      </c>
      <c r="W8009" s="4">
        <f t="shared" si="503"/>
        <v>12</v>
      </c>
      <c r="X8009" s="23">
        <f>(RIGHT(Completed_Cancelled_Timestamp,LEN(Completed_Cancelled_Timestamp)-FIND("T",Completed_Cancelled_Timestamp)))-transaction[Order time]</f>
        <v>1.8591377314814861E-2</v>
      </c>
      <c r="Y8009" s="4" t="str">
        <f>IF(OR(WEEKDAY(transaction[Weeknum], 1) = 1,WEEKDAY(transaction[Weeknum], 1) = 7), "Weekend", "Weekday")</f>
        <v>Weekday</v>
      </c>
    </row>
    <row r="8010" spans="1:25" ht="15.6" hidden="1" x14ac:dyDescent="0.3">
      <c r="A8010" s="4" t="str">
        <f>CLEAN(TRIM(Sheet1!A8010))</f>
        <v>2021-06-08T09:36:34.614</v>
      </c>
      <c r="B8010" s="4" t="str">
        <f>CLEAN(TRIM(Sheet1!B8010))</f>
        <v>WHS1948123</v>
      </c>
      <c r="C8010" s="4" t="str">
        <f>CLEAN(TRIM(Sheet1!C8010))</f>
        <v>HSR Layout</v>
      </c>
      <c r="D8010" s="4" t="str">
        <f>CLEAN(TRIM(Sheet1!D8010))</f>
        <v>ITI Layout</v>
      </c>
      <c r="E8010" s="4">
        <f>Sheet1!E8010</f>
        <v>265601</v>
      </c>
      <c r="F8010" s="4" t="str">
        <f>Sheet1!F8010</f>
        <v>['Dabur Honey Bottle-250 Gms', 'Amul Pasteurised Butter-500 Gms', 'Split Cashews-100 Gms', 'Everest Kasuri Methi-25 Gms']</v>
      </c>
      <c r="G8010" s="4" t="str">
        <f>Sheet1!G8010</f>
        <v>2021-06-08T09:45:03.408</v>
      </c>
      <c r="H8010" s="4" t="str">
        <f>Sheet1!H8010</f>
        <v>2021-06-08T09:55:34.198</v>
      </c>
      <c r="I8010" s="4" t="str">
        <f>Sheet1!I8010</f>
        <v>2021-06-08T10:02:15.624</v>
      </c>
      <c r="J8010" s="4" t="str">
        <f>Sheet1!J8010</f>
        <v>YES</v>
      </c>
      <c r="K8010" s="4">
        <f>Sheet1!K8010</f>
        <v>5</v>
      </c>
      <c r="L8010" s="4">
        <f>Sheet1!L8010</f>
        <v>463</v>
      </c>
      <c r="M8010" s="4">
        <f>Sheet1!M8010</f>
        <v>25</v>
      </c>
      <c r="N8010" s="4">
        <f>Sheet1!N8010</f>
        <v>0</v>
      </c>
      <c r="O8010">
        <f t="shared" si="500"/>
        <v>1</v>
      </c>
      <c r="P8010" s="7" t="str">
        <f t="shared" si="501"/>
        <v>09:36:34.614</v>
      </c>
      <c r="Q8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10" s="18" t="str">
        <f t="shared" si="502"/>
        <v>2021-06-08</v>
      </c>
      <c r="S8010" s="14">
        <f>WEEKDAY(transaction[[#This Row],[Date]],1)</f>
        <v>3</v>
      </c>
      <c r="T8010" s="4" t="str">
        <f>TEXT(transaction[[#This Row],[Date]],"mmmm")</f>
        <v>June</v>
      </c>
      <c r="U8010" s="4">
        <f>COUNT(transaction[[#This Row],[Order ID]])</f>
        <v>1</v>
      </c>
      <c r="V8010" s="22">
        <f>transaction[[#This Row],[succesful delivery]]/transaction[[#This Row],[ordernum]]</f>
        <v>1</v>
      </c>
      <c r="W8010" s="4">
        <f t="shared" si="503"/>
        <v>4</v>
      </c>
      <c r="X8010" s="23">
        <f>(RIGHT(Completed_Cancelled_Timestamp,LEN(Completed_Cancelled_Timestamp)-FIND("T",Completed_Cancelled_Timestamp)))-transaction[Order time]</f>
        <v>1.7835763888888911E-2</v>
      </c>
      <c r="Y8010" s="4" t="str">
        <f>IF(OR(WEEKDAY(transaction[Weeknum], 1) = 1,WEEKDAY(transaction[Weeknum], 1) = 7), "Weekend", "Weekday")</f>
        <v>Weekday</v>
      </c>
    </row>
    <row r="8011" spans="1:25" ht="15.6" x14ac:dyDescent="0.3">
      <c r="A8011" s="4" t="str">
        <f>CLEAN(TRIM(Sheet1!A8011))</f>
        <v>2021-06-20T08:45:31.896</v>
      </c>
      <c r="B8011" s="4" t="str">
        <f>CLEAN(TRIM(Sheet1!B8011))</f>
        <v>WHS1948123</v>
      </c>
      <c r="C8011" s="4" t="str">
        <f>CLEAN(TRIM(Sheet1!C8011))</f>
        <v>HSR Layout</v>
      </c>
      <c r="D8011" s="4" t="str">
        <f>CLEAN(TRIM(Sheet1!D8011))</f>
        <v>ITI Layout</v>
      </c>
      <c r="E8011" s="4">
        <f>Sheet1!E8011</f>
        <v>274769</v>
      </c>
      <c r="F8011" s="4" t="str">
        <f>Sheet1!F8011</f>
        <v>['Fresh Lemongrass-Whole Bunch', 'Parsley-Whole Bunch']</v>
      </c>
      <c r="G8011" s="4" t="str">
        <f>Sheet1!G8011</f>
        <v>2021-06-20T08:50:40.789</v>
      </c>
      <c r="H8011" s="4" t="str">
        <f>Sheet1!H8011</f>
        <v>2021-06-20T08:55:08.619</v>
      </c>
      <c r="I8011" s="4" t="str">
        <f>Sheet1!I8011</f>
        <v>2021-06-20T09:00:52.916</v>
      </c>
      <c r="J8011" s="4" t="str">
        <f>Sheet1!J8011</f>
        <v>YES</v>
      </c>
      <c r="K8011" s="4">
        <f>Sheet1!K8011</f>
        <v>5</v>
      </c>
      <c r="L8011" s="4">
        <f>Sheet1!L8011</f>
        <v>41</v>
      </c>
      <c r="M8011" s="4">
        <f>Sheet1!M8011</f>
        <v>25</v>
      </c>
      <c r="N8011" s="4">
        <f>Sheet1!N8011</f>
        <v>0</v>
      </c>
      <c r="O8011">
        <f t="shared" si="500"/>
        <v>1</v>
      </c>
      <c r="P8011" s="7" t="str">
        <f t="shared" si="501"/>
        <v>08:45:31.896</v>
      </c>
      <c r="Q8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11" s="18" t="str">
        <f t="shared" si="502"/>
        <v>2021-06-20</v>
      </c>
      <c r="S8011" s="14">
        <f>WEEKDAY(transaction[[#This Row],[Date]],1)</f>
        <v>1</v>
      </c>
      <c r="T8011" s="4" t="str">
        <f>TEXT(transaction[[#This Row],[Date]],"mmmm")</f>
        <v>June</v>
      </c>
      <c r="U8011" s="4">
        <f>COUNT(transaction[[#This Row],[Order ID]])</f>
        <v>1</v>
      </c>
      <c r="V8011" s="22">
        <f>transaction[[#This Row],[succesful delivery]]/transaction[[#This Row],[ordernum]]</f>
        <v>1</v>
      </c>
      <c r="W8011" s="4">
        <f t="shared" si="503"/>
        <v>2</v>
      </c>
      <c r="X8011" s="23">
        <f>(RIGHT(Completed_Cancelled_Timestamp,LEN(Completed_Cancelled_Timestamp)-FIND("T",Completed_Cancelled_Timestamp)))-transaction[Order time]</f>
        <v>1.0659953703703706E-2</v>
      </c>
      <c r="Y8011" s="4" t="str">
        <f>IF(OR(WEEKDAY(transaction[Weeknum], 1) = 1,WEEKDAY(transaction[Weeknum], 1) = 7), "Weekend", "Weekday")</f>
        <v>Weekend</v>
      </c>
    </row>
    <row r="8012" spans="1:25" ht="15.6" hidden="1" x14ac:dyDescent="0.3">
      <c r="A8012" s="4" t="str">
        <f>CLEAN(TRIM(Sheet1!A8012))</f>
        <v>2021-08-28T13:12:33.691</v>
      </c>
      <c r="B8012" s="4" t="str">
        <f>CLEAN(TRIM(Sheet1!B8012))</f>
        <v>WHS1948123</v>
      </c>
      <c r="C8012" s="4" t="str">
        <f>CLEAN(TRIM(Sheet1!C8012))</f>
        <v>HSR Layout</v>
      </c>
      <c r="D8012" s="4" t="str">
        <f>CLEAN(TRIM(Sheet1!D8012))</f>
        <v>Harlur</v>
      </c>
      <c r="E8012" s="4">
        <f>Sheet1!E8012</f>
        <v>330231</v>
      </c>
      <c r="F8012" s="4" t="str">
        <f>Sheet1!F8012</f>
        <v>['Schweppes Indian Tonic Water-300 Ml']</v>
      </c>
      <c r="G8012" s="4" t="str">
        <f>Sheet1!G8012</f>
        <v>2021-08-28T13:14:23.018</v>
      </c>
      <c r="H8012" s="4" t="str">
        <f>Sheet1!H8012</f>
        <v>2021-08-28T13:19:22.466</v>
      </c>
      <c r="I8012" s="4" t="str">
        <f>Sheet1!I8012</f>
        <v>2021-08-28T13:31:44.776</v>
      </c>
      <c r="J8012" s="4" t="str">
        <f>Sheet1!J8012</f>
        <v>YES</v>
      </c>
      <c r="K8012" s="4">
        <f>Sheet1!K8012</f>
        <v>4</v>
      </c>
      <c r="L8012" s="4">
        <f>Sheet1!L8012</f>
        <v>150</v>
      </c>
      <c r="M8012" s="4">
        <f>Sheet1!M8012</f>
        <v>0</v>
      </c>
      <c r="N8012" s="4">
        <f>Sheet1!N8012</f>
        <v>15</v>
      </c>
      <c r="O8012">
        <f t="shared" si="500"/>
        <v>1</v>
      </c>
      <c r="P8012" s="7" t="str">
        <f t="shared" si="501"/>
        <v>13:12:33.691</v>
      </c>
      <c r="Q8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12" s="18" t="str">
        <f t="shared" si="502"/>
        <v>2021-08-28</v>
      </c>
      <c r="S8012" s="14">
        <f>WEEKDAY(transaction[[#This Row],[Date]],1)</f>
        <v>7</v>
      </c>
      <c r="T8012" s="4" t="str">
        <f>TEXT(transaction[[#This Row],[Date]],"mmmm")</f>
        <v>August</v>
      </c>
      <c r="U8012" s="4">
        <f>COUNT(transaction[[#This Row],[Order ID]])</f>
        <v>1</v>
      </c>
      <c r="V8012" s="22">
        <f>transaction[[#This Row],[succesful delivery]]/transaction[[#This Row],[ordernum]]</f>
        <v>1</v>
      </c>
      <c r="W8012" s="4">
        <f t="shared" si="503"/>
        <v>1</v>
      </c>
      <c r="X8012" s="23">
        <f>(RIGHT(Completed_Cancelled_Timestamp,LEN(Completed_Cancelled_Timestamp)-FIND("T",Completed_Cancelled_Timestamp)))-transaction[Order time]</f>
        <v>1.3322743055555475E-2</v>
      </c>
      <c r="Y8012" s="4" t="str">
        <f>IF(OR(WEEKDAY(transaction[Weeknum], 1) = 1,WEEKDAY(transaction[Weeknum], 1) = 7), "Weekend", "Weekday")</f>
        <v>Weekend</v>
      </c>
    </row>
    <row r="8013" spans="1:25" ht="15.6" hidden="1" x14ac:dyDescent="0.3">
      <c r="A8013" s="4" t="str">
        <f>CLEAN(TRIM(Sheet1!A8013))</f>
        <v>2021-04-20T13:42:21.792</v>
      </c>
      <c r="B8013" s="4" t="str">
        <f>CLEAN(TRIM(Sheet1!B8013))</f>
        <v>PBB2648120</v>
      </c>
      <c r="C8013" s="4" t="str">
        <f>CLEAN(TRIM(Sheet1!C8013))</f>
        <v>HSR Layout</v>
      </c>
      <c r="D8013" s="4" t="str">
        <f>CLEAN(TRIM(Sheet1!D8013))</f>
        <v>ITI Layout</v>
      </c>
      <c r="E8013" s="4">
        <f>Sheet1!E8013</f>
        <v>230700</v>
      </c>
      <c r="F8013" s="4" t="str">
        <f>Sheet1!F8013</f>
        <v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v>
      </c>
      <c r="G8013" s="4" t="str">
        <f>Sheet1!G8013</f>
        <v>2021-04-20T13:44:29.687</v>
      </c>
      <c r="H8013" s="4" t="str">
        <f>Sheet1!H8013</f>
        <v>2021-04-20T14:00:49.275</v>
      </c>
      <c r="I8013" s="4" t="str">
        <f>Sheet1!I8013</f>
        <v>2021-04-20T14:11:02.468</v>
      </c>
      <c r="J8013" s="4" t="str">
        <f>Sheet1!J8013</f>
        <v>YES</v>
      </c>
      <c r="K8013" s="4">
        <f>Sheet1!K8013</f>
        <v>5</v>
      </c>
      <c r="L8013" s="4">
        <f>Sheet1!L8013</f>
        <v>901</v>
      </c>
      <c r="M8013" s="4">
        <f>Sheet1!M8013</f>
        <v>0</v>
      </c>
      <c r="N8013" s="4">
        <f>Sheet1!N8013</f>
        <v>9</v>
      </c>
      <c r="O8013">
        <f t="shared" si="500"/>
        <v>1</v>
      </c>
      <c r="P8013" s="7" t="str">
        <f t="shared" si="501"/>
        <v>13:42:21.792</v>
      </c>
      <c r="Q8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13" s="18" t="str">
        <f t="shared" si="502"/>
        <v>2021-04-20</v>
      </c>
      <c r="S8013" s="14">
        <f>WEEKDAY(transaction[[#This Row],[Date]],1)</f>
        <v>3</v>
      </c>
      <c r="T8013" s="4" t="str">
        <f>TEXT(transaction[[#This Row],[Date]],"mmmm")</f>
        <v>April</v>
      </c>
      <c r="U8013" s="4">
        <f>COUNT(transaction[[#This Row],[Order ID]])</f>
        <v>1</v>
      </c>
      <c r="V8013" s="22">
        <f>transaction[[#This Row],[succesful delivery]]/transaction[[#This Row],[ordernum]]</f>
        <v>1</v>
      </c>
      <c r="W8013" s="4">
        <f t="shared" si="503"/>
        <v>18</v>
      </c>
      <c r="X8013" s="23">
        <f>(RIGHT(Completed_Cancelled_Timestamp,LEN(Completed_Cancelled_Timestamp)-FIND("T",Completed_Cancelled_Timestamp)))-transaction[Order time]</f>
        <v>1.9915231481481444E-2</v>
      </c>
      <c r="Y8013" s="4" t="str">
        <f>IF(OR(WEEKDAY(transaction[Weeknum], 1) = 1,WEEKDAY(transaction[Weeknum], 1) = 7), "Weekend", "Weekday")</f>
        <v>Weekday</v>
      </c>
    </row>
    <row r="8014" spans="1:25" ht="15.6" hidden="1" x14ac:dyDescent="0.3">
      <c r="A8014" s="4" t="str">
        <f>CLEAN(TRIM(Sheet1!A8014))</f>
        <v>2021-04-21T19:30:44.150</v>
      </c>
      <c r="B8014" s="4" t="str">
        <f>CLEAN(TRIM(Sheet1!B8014))</f>
        <v>PBB2648120</v>
      </c>
      <c r="C8014" s="4" t="str">
        <f>CLEAN(TRIM(Sheet1!C8014))</f>
        <v>HSR Layout</v>
      </c>
      <c r="D8014" s="4" t="str">
        <f>CLEAN(TRIM(Sheet1!D8014))</f>
        <v>ITI Layout</v>
      </c>
      <c r="E8014" s="4">
        <f>Sheet1!E8014</f>
        <v>231713</v>
      </c>
      <c r="F8014" s="4" t="str">
        <f>Sheet1!F8014</f>
        <v>['Green Chillies-500 Gms', 'Heritage Toned Milk-500 Ml', 'Curry leaves-100 Gms', 'Amul Taaza Homogenised Toned Milk Tetra Pack-1 Ltr', 'Eco Valley Organic Green Tea 8.5 Gms-8.5 Gms', 'Budweiser 0.0 Can 330 Ml-330 Ml']</v>
      </c>
      <c r="G8014" s="4" t="str">
        <f>Sheet1!G8014</f>
        <v>2021-04-21T19:36:19.748</v>
      </c>
      <c r="H8014" s="4" t="str">
        <f>Sheet1!H8014</f>
        <v>2021-04-21T20:16:11.396</v>
      </c>
      <c r="I8014" s="4" t="str">
        <f>Sheet1!I8014</f>
        <v>2021-04-21T20:24:48.940</v>
      </c>
      <c r="J8014" s="4" t="str">
        <f>Sheet1!J8014</f>
        <v>YES</v>
      </c>
      <c r="K8014" s="4">
        <f>Sheet1!K8014</f>
        <v>5</v>
      </c>
      <c r="L8014" s="4">
        <f>Sheet1!L8014</f>
        <v>126</v>
      </c>
      <c r="M8014" s="4">
        <f>Sheet1!M8014</f>
        <v>0</v>
      </c>
      <c r="N8014" s="4">
        <f>Sheet1!N8014</f>
        <v>0</v>
      </c>
      <c r="O8014">
        <f t="shared" si="500"/>
        <v>1</v>
      </c>
      <c r="P8014" s="7" t="str">
        <f t="shared" si="501"/>
        <v>19:30:44.150</v>
      </c>
      <c r="Q8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14" s="18" t="str">
        <f t="shared" si="502"/>
        <v>2021-04-21</v>
      </c>
      <c r="S8014" s="14">
        <f>WEEKDAY(transaction[[#This Row],[Date]],1)</f>
        <v>4</v>
      </c>
      <c r="T8014" s="4" t="str">
        <f>TEXT(transaction[[#This Row],[Date]],"mmmm")</f>
        <v>April</v>
      </c>
      <c r="U8014" s="4">
        <f>COUNT(transaction[[#This Row],[Order ID]])</f>
        <v>1</v>
      </c>
      <c r="V8014" s="22">
        <f>transaction[[#This Row],[succesful delivery]]/transaction[[#This Row],[ordernum]]</f>
        <v>1</v>
      </c>
      <c r="W8014" s="4">
        <f t="shared" si="503"/>
        <v>6</v>
      </c>
      <c r="X8014" s="23">
        <f>(RIGHT(Completed_Cancelled_Timestamp,LEN(Completed_Cancelled_Timestamp)-FIND("T",Completed_Cancelled_Timestamp)))-transaction[Order time]</f>
        <v>3.7555439814815017E-2</v>
      </c>
      <c r="Y8014" s="4" t="str">
        <f>IF(OR(WEEKDAY(transaction[Weeknum], 1) = 1,WEEKDAY(transaction[Weeknum], 1) = 7), "Weekend", "Weekday")</f>
        <v>Weekday</v>
      </c>
    </row>
    <row r="8015" spans="1:25" ht="15.6" hidden="1" x14ac:dyDescent="0.3">
      <c r="A8015" s="4" t="str">
        <f>CLEAN(TRIM(Sheet1!A8015))</f>
        <v>2021-04-24T13:13:42.804</v>
      </c>
      <c r="B8015" s="4" t="str">
        <f>CLEAN(TRIM(Sheet1!B8015))</f>
        <v>PBB2648120</v>
      </c>
      <c r="C8015" s="4" t="str">
        <f>CLEAN(TRIM(Sheet1!C8015))</f>
        <v>HSR Layout</v>
      </c>
      <c r="D8015" s="4" t="str">
        <f>CLEAN(TRIM(Sheet1!D8015))</f>
        <v>ITI Layout</v>
      </c>
      <c r="E8015" s="4">
        <f>Sheet1!E8015</f>
        <v>233642</v>
      </c>
      <c r="F8015" s="4" t="str">
        <f>Sheet1!F8015</f>
        <v>['Id Fresh Malabar Parota-350 Gms', 'Heritage Toned Milk-500 Ml', 'Amul Taaza Homogenised Toned Milk Tetra Pack-1 Ltr', 'Vim Power Lemon Dishwash Gel-750 Ml', 'Eco Valley Organic Green Tea 8.5 Gms-8.5 Gms', 'Budweiser 0.0 Can 330 Ml-330 Ml']</v>
      </c>
      <c r="G8015" s="4" t="str">
        <f>Sheet1!G8015</f>
        <v>2021-04-24T13:30:55.620</v>
      </c>
      <c r="H8015" s="4" t="str">
        <f>Sheet1!H8015</f>
        <v>2021-04-24T13:42:29.258</v>
      </c>
      <c r="I8015" s="4" t="str">
        <f>Sheet1!I8015</f>
        <v>2021-04-24T13:59:37.779</v>
      </c>
      <c r="J8015" s="4" t="str">
        <f>Sheet1!J8015</f>
        <v>YES</v>
      </c>
      <c r="K8015" s="4">
        <f>Sheet1!K8015</f>
        <v>5</v>
      </c>
      <c r="L8015" s="4">
        <f>Sheet1!L8015</f>
        <v>413</v>
      </c>
      <c r="M8015" s="4">
        <f>Sheet1!M8015</f>
        <v>25</v>
      </c>
      <c r="N8015" s="4">
        <f>Sheet1!N8015</f>
        <v>0</v>
      </c>
      <c r="O8015">
        <f t="shared" si="500"/>
        <v>1</v>
      </c>
      <c r="P8015" s="7" t="str">
        <f t="shared" si="501"/>
        <v>13:13:42.804</v>
      </c>
      <c r="Q8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15" s="18" t="str">
        <f t="shared" si="502"/>
        <v>2021-04-24</v>
      </c>
      <c r="S8015" s="14">
        <f>WEEKDAY(transaction[[#This Row],[Date]],1)</f>
        <v>7</v>
      </c>
      <c r="T8015" s="4" t="str">
        <f>TEXT(transaction[[#This Row],[Date]],"mmmm")</f>
        <v>April</v>
      </c>
      <c r="U8015" s="4">
        <f>COUNT(transaction[[#This Row],[Order ID]])</f>
        <v>1</v>
      </c>
      <c r="V8015" s="22">
        <f>transaction[[#This Row],[succesful delivery]]/transaction[[#This Row],[ordernum]]</f>
        <v>1</v>
      </c>
      <c r="W8015" s="4">
        <f t="shared" si="503"/>
        <v>6</v>
      </c>
      <c r="X8015" s="23">
        <f>(RIGHT(Completed_Cancelled_Timestamp,LEN(Completed_Cancelled_Timestamp)-FIND("T",Completed_Cancelled_Timestamp)))-transaction[Order time]</f>
        <v>3.1886284722222213E-2</v>
      </c>
      <c r="Y8015" s="4" t="str">
        <f>IF(OR(WEEKDAY(transaction[Weeknum], 1) = 1,WEEKDAY(transaction[Weeknum], 1) = 7), "Weekend", "Weekday")</f>
        <v>Weekend</v>
      </c>
    </row>
    <row r="8016" spans="1:25" ht="15.6" hidden="1" x14ac:dyDescent="0.3">
      <c r="A8016" s="4" t="str">
        <f>CLEAN(TRIM(Sheet1!A8016))</f>
        <v>2021-04-27T21:31:45.668</v>
      </c>
      <c r="B8016" s="4" t="str">
        <f>CLEAN(TRIM(Sheet1!B8016))</f>
        <v>PBB2648120</v>
      </c>
      <c r="C8016" s="4" t="str">
        <f>CLEAN(TRIM(Sheet1!C8016))</f>
        <v>HSR Layout</v>
      </c>
      <c r="D8016" s="4" t="str">
        <f>CLEAN(TRIM(Sheet1!D8016))</f>
        <v>ITI Layout</v>
      </c>
      <c r="E8016" s="4">
        <f>Sheet1!E8016</f>
        <v>236191</v>
      </c>
      <c r="F8016" s="4" t="str">
        <f>Sheet1!F8016</f>
        <v>['Everest Sabji Masala-100 Gms', "Mother's Recipe Potato Papad-75 Gms", 'Amul Cow Ghee-200 Ml', 'Budweiser 0.0 Can 330 Ml-330 Ml']</v>
      </c>
      <c r="G8016" s="4" t="str">
        <f>Sheet1!G8016</f>
        <v>2021-04-27T21:50:14.885</v>
      </c>
      <c r="H8016" s="4" t="str">
        <f>Sheet1!H8016</f>
        <v>2021-04-27T21:54:39.093</v>
      </c>
      <c r="I8016" s="4" t="str">
        <f>Sheet1!I8016</f>
        <v>2021-04-27T22:05:19.487</v>
      </c>
      <c r="J8016" s="4" t="str">
        <f>Sheet1!J8016</f>
        <v>YES</v>
      </c>
      <c r="K8016" s="4">
        <f>Sheet1!K8016</f>
        <v>5</v>
      </c>
      <c r="L8016" s="4">
        <f>Sheet1!L8016</f>
        <v>199</v>
      </c>
      <c r="M8016" s="4">
        <f>Sheet1!M8016</f>
        <v>25</v>
      </c>
      <c r="N8016" s="4">
        <f>Sheet1!N8016</f>
        <v>0</v>
      </c>
      <c r="O8016">
        <f t="shared" si="500"/>
        <v>1</v>
      </c>
      <c r="P8016" s="7" t="str">
        <f t="shared" si="501"/>
        <v>21:31:45.668</v>
      </c>
      <c r="Q8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16" s="18" t="str">
        <f t="shared" si="502"/>
        <v>2021-04-27</v>
      </c>
      <c r="S8016" s="14">
        <f>WEEKDAY(transaction[[#This Row],[Date]],1)</f>
        <v>3</v>
      </c>
      <c r="T8016" s="4" t="str">
        <f>TEXT(transaction[[#This Row],[Date]],"mmmm")</f>
        <v>April</v>
      </c>
      <c r="U8016" s="4">
        <f>COUNT(transaction[[#This Row],[Order ID]])</f>
        <v>1</v>
      </c>
      <c r="V8016" s="22">
        <f>transaction[[#This Row],[succesful delivery]]/transaction[[#This Row],[ordernum]]</f>
        <v>1</v>
      </c>
      <c r="W8016" s="4">
        <f t="shared" si="503"/>
        <v>4</v>
      </c>
      <c r="X8016" s="23">
        <f>(RIGHT(Completed_Cancelled_Timestamp,LEN(Completed_Cancelled_Timestamp)-FIND("T",Completed_Cancelled_Timestamp)))-transaction[Order time]</f>
        <v>2.3308090277777582E-2</v>
      </c>
      <c r="Y8016" s="4" t="str">
        <f>IF(OR(WEEKDAY(transaction[Weeknum], 1) = 1,WEEKDAY(transaction[Weeknum], 1) = 7), "Weekend", "Weekday")</f>
        <v>Weekday</v>
      </c>
    </row>
    <row r="8017" spans="1:25" ht="15.6" hidden="1" x14ac:dyDescent="0.3">
      <c r="A8017" s="4" t="str">
        <f>CLEAN(TRIM(Sheet1!A8017))</f>
        <v>2021-04-30T12:16:28.512</v>
      </c>
      <c r="B8017" s="4" t="str">
        <f>CLEAN(TRIM(Sheet1!B8017))</f>
        <v>PBB2648120</v>
      </c>
      <c r="C8017" s="4" t="str">
        <f>CLEAN(TRIM(Sheet1!C8017))</f>
        <v>HSR Layout</v>
      </c>
      <c r="D8017" s="4" t="str">
        <f>CLEAN(TRIM(Sheet1!D8017))</f>
        <v>ITI Layout</v>
      </c>
      <c r="E8017" s="4">
        <f>Sheet1!E8017</f>
        <v>237918</v>
      </c>
      <c r="F8017" s="4" t="str">
        <f>Sheet1!F8017</f>
        <v>['Appy Apple Flavor Fizz Drink-1 Ltr', 'Kurkure Masala Munch-100 Gms', 'Cadbury Bournvita Biscuits-46.5 Gms', 'Banana Robusta-6 Pcs', 'Washington Apple-2 Pcs']</v>
      </c>
      <c r="G8017" s="4" t="str">
        <f>Sheet1!G8017</f>
        <v>2021-04-30T12:59:30.213</v>
      </c>
      <c r="H8017" s="4" t="str">
        <f>Sheet1!H8017</f>
        <v>2021-04-30T13:13:22.230</v>
      </c>
      <c r="I8017" s="4" t="str">
        <f>Sheet1!I8017</f>
        <v>2021-04-30T13:22:14.368</v>
      </c>
      <c r="J8017" s="4" t="str">
        <f>Sheet1!J8017</f>
        <v>YES</v>
      </c>
      <c r="K8017" s="4">
        <f>Sheet1!K8017</f>
        <v>5</v>
      </c>
      <c r="L8017" s="4">
        <f>Sheet1!L8017</f>
        <v>217</v>
      </c>
      <c r="M8017" s="4">
        <f>Sheet1!M8017</f>
        <v>25</v>
      </c>
      <c r="N8017" s="4">
        <f>Sheet1!N8017</f>
        <v>3</v>
      </c>
      <c r="O8017">
        <f t="shared" si="500"/>
        <v>1</v>
      </c>
      <c r="P8017" s="7" t="str">
        <f t="shared" si="501"/>
        <v>12:16:28.512</v>
      </c>
      <c r="Q8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17" s="18" t="str">
        <f t="shared" si="502"/>
        <v>2021-04-30</v>
      </c>
      <c r="S8017" s="14">
        <f>WEEKDAY(transaction[[#This Row],[Date]],1)</f>
        <v>6</v>
      </c>
      <c r="T8017" s="4" t="str">
        <f>TEXT(transaction[[#This Row],[Date]],"mmmm")</f>
        <v>April</v>
      </c>
      <c r="U8017" s="4">
        <f>COUNT(transaction[[#This Row],[Order ID]])</f>
        <v>1</v>
      </c>
      <c r="V8017" s="22">
        <f>transaction[[#This Row],[succesful delivery]]/transaction[[#This Row],[ordernum]]</f>
        <v>1</v>
      </c>
      <c r="W8017" s="4">
        <f t="shared" si="503"/>
        <v>5</v>
      </c>
      <c r="X8017" s="23">
        <f>(RIGHT(Completed_Cancelled_Timestamp,LEN(Completed_Cancelled_Timestamp)-FIND("T",Completed_Cancelled_Timestamp)))-transaction[Order time]</f>
        <v>4.5669629629629616E-2</v>
      </c>
      <c r="Y8017" s="4" t="str">
        <f>IF(OR(WEEKDAY(transaction[Weeknum], 1) = 1,WEEKDAY(transaction[Weeknum], 1) = 7), "Weekend", "Weekday")</f>
        <v>Weekday</v>
      </c>
    </row>
    <row r="8018" spans="1:25" ht="15.6" hidden="1" x14ac:dyDescent="0.3">
      <c r="A8018" s="4" t="str">
        <f>CLEAN(TRIM(Sheet1!A8018))</f>
        <v>2021-05-05T13:54:31.540</v>
      </c>
      <c r="B8018" s="4" t="str">
        <f>CLEAN(TRIM(Sheet1!B8018))</f>
        <v>PBB2648120</v>
      </c>
      <c r="C8018" s="4" t="str">
        <f>CLEAN(TRIM(Sheet1!C8018))</f>
        <v>HSR Layout</v>
      </c>
      <c r="D8018" s="4" t="str">
        <f>CLEAN(TRIM(Sheet1!D8018))</f>
        <v>ITI Layout</v>
      </c>
      <c r="E8018" s="4">
        <f>Sheet1!E8018</f>
        <v>240693</v>
      </c>
      <c r="F8018" s="4" t="str">
        <f>Sheet1!F8018</f>
        <v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v>
      </c>
      <c r="G8018" s="4" t="str">
        <f>Sheet1!G8018</f>
        <v>2021-05-05T14:39:56.159</v>
      </c>
      <c r="H8018" s="4" t="str">
        <f>Sheet1!H8018</f>
        <v>2021-05-05T14:48:49.060</v>
      </c>
      <c r="I8018" s="4" t="str">
        <f>Sheet1!I8018</f>
        <v>2021-05-05T15:01:46.975</v>
      </c>
      <c r="J8018" s="4" t="str">
        <f>Sheet1!J8018</f>
        <v>YES</v>
      </c>
      <c r="K8018" s="4">
        <f>Sheet1!K8018</f>
        <v>1</v>
      </c>
      <c r="L8018" s="4">
        <f>Sheet1!L8018</f>
        <v>997</v>
      </c>
      <c r="M8018" s="4">
        <f>Sheet1!M8018</f>
        <v>25</v>
      </c>
      <c r="N8018" s="4">
        <f>Sheet1!N8018</f>
        <v>0</v>
      </c>
      <c r="O8018">
        <f t="shared" si="500"/>
        <v>1</v>
      </c>
      <c r="P8018" s="7" t="str">
        <f t="shared" si="501"/>
        <v>13:54:31.540</v>
      </c>
      <c r="Q8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18" s="18" t="str">
        <f t="shared" si="502"/>
        <v>2021-05-05</v>
      </c>
      <c r="S8018" s="14">
        <f>WEEKDAY(transaction[[#This Row],[Date]],1)</f>
        <v>4</v>
      </c>
      <c r="T8018" s="4" t="str">
        <f>TEXT(transaction[[#This Row],[Date]],"mmmm")</f>
        <v>May</v>
      </c>
      <c r="U8018" s="4">
        <f>COUNT(transaction[[#This Row],[Order ID]])</f>
        <v>1</v>
      </c>
      <c r="V8018" s="22">
        <f>transaction[[#This Row],[succesful delivery]]/transaction[[#This Row],[ordernum]]</f>
        <v>1</v>
      </c>
      <c r="W8018" s="4">
        <f t="shared" si="503"/>
        <v>16</v>
      </c>
      <c r="X8018" s="23">
        <f>(RIGHT(Completed_Cancelled_Timestamp,LEN(Completed_Cancelled_Timestamp)-FIND("T",Completed_Cancelled_Timestamp)))-transaction[Order time]</f>
        <v>4.6706423611110992E-2</v>
      </c>
      <c r="Y8018" s="4" t="str">
        <f>IF(OR(WEEKDAY(transaction[Weeknum], 1) = 1,WEEKDAY(transaction[Weeknum], 1) = 7), "Weekend", "Weekday")</f>
        <v>Weekday</v>
      </c>
    </row>
    <row r="8019" spans="1:25" ht="15.6" hidden="1" x14ac:dyDescent="0.3">
      <c r="A8019" s="4" t="str">
        <f>CLEAN(TRIM(Sheet1!A8019))</f>
        <v>2021-05-07T11:25:45.229</v>
      </c>
      <c r="B8019" s="4" t="str">
        <f>CLEAN(TRIM(Sheet1!B8019))</f>
        <v>PBB2648120</v>
      </c>
      <c r="C8019" s="4" t="str">
        <f>CLEAN(TRIM(Sheet1!C8019))</f>
        <v>HSR Layout</v>
      </c>
      <c r="D8019" s="4" t="str">
        <f>CLEAN(TRIM(Sheet1!D8019))</f>
        <v>ITI Layout</v>
      </c>
      <c r="E8019" s="4">
        <f>Sheet1!E8019</f>
        <v>241729</v>
      </c>
      <c r="F8019" s="4" t="str">
        <f>Sheet1!F8019</f>
        <v>['Apple Royal Gala-2 Pcs', 'Britannia Whole Wheat Bread-400 Gms', 'Cadbury Chocobakes Choc Layered Cake-126 Gms', 'Cadbury Bournvita Biscuits-120 Gms', 'Chikoo-2 Pcs', 'Colgate Strong Teeth Anticavity Toothpaste with Amino Shakti-100 Gms']</v>
      </c>
      <c r="G8019" s="4" t="str">
        <f>Sheet1!G8019</f>
        <v>2021-05-07T11:51:59.198</v>
      </c>
      <c r="H8019" s="4" t="str">
        <f>Sheet1!H8019</f>
        <v>2021-05-07T11:58:16.143</v>
      </c>
      <c r="I8019" s="4" t="str">
        <f>Sheet1!I8019</f>
        <v>2021-05-07T12:13:01.307</v>
      </c>
      <c r="J8019" s="4" t="str">
        <f>Sheet1!J8019</f>
        <v>YES</v>
      </c>
      <c r="K8019" s="4">
        <f>Sheet1!K8019</f>
        <v>5</v>
      </c>
      <c r="L8019" s="4">
        <f>Sheet1!L8019</f>
        <v>419</v>
      </c>
      <c r="M8019" s="4">
        <f>Sheet1!M8019</f>
        <v>25</v>
      </c>
      <c r="N8019" s="4">
        <f>Sheet1!N8019</f>
        <v>0</v>
      </c>
      <c r="O8019">
        <f t="shared" si="500"/>
        <v>1</v>
      </c>
      <c r="P8019" s="7" t="str">
        <f t="shared" si="501"/>
        <v>11:25:45.229</v>
      </c>
      <c r="Q8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19" s="18" t="str">
        <f t="shared" si="502"/>
        <v>2021-05-07</v>
      </c>
      <c r="S8019" s="14">
        <f>WEEKDAY(transaction[[#This Row],[Date]],1)</f>
        <v>6</v>
      </c>
      <c r="T8019" s="4" t="str">
        <f>TEXT(transaction[[#This Row],[Date]],"mmmm")</f>
        <v>May</v>
      </c>
      <c r="U8019" s="4">
        <f>COUNT(transaction[[#This Row],[Order ID]])</f>
        <v>1</v>
      </c>
      <c r="V8019" s="22">
        <f>transaction[[#This Row],[succesful delivery]]/transaction[[#This Row],[ordernum]]</f>
        <v>1</v>
      </c>
      <c r="W8019" s="4">
        <f t="shared" si="503"/>
        <v>6</v>
      </c>
      <c r="X8019" s="23">
        <f>(RIGHT(Completed_Cancelled_Timestamp,LEN(Completed_Cancelled_Timestamp)-FIND("T",Completed_Cancelled_Timestamp)))-transaction[Order time]</f>
        <v>3.2824976851851928E-2</v>
      </c>
      <c r="Y8019" s="4" t="str">
        <f>IF(OR(WEEKDAY(transaction[Weeknum], 1) = 1,WEEKDAY(transaction[Weeknum], 1) = 7), "Weekend", "Weekday")</f>
        <v>Weekday</v>
      </c>
    </row>
    <row r="8020" spans="1:25" ht="15.6" hidden="1" x14ac:dyDescent="0.3">
      <c r="A8020" s="4" t="str">
        <f>CLEAN(TRIM(Sheet1!A8020))</f>
        <v>2021-05-12T15:49:45.783</v>
      </c>
      <c r="B8020" s="4" t="str">
        <f>CLEAN(TRIM(Sheet1!B8020))</f>
        <v>PBB2648120</v>
      </c>
      <c r="C8020" s="4" t="str">
        <f>CLEAN(TRIM(Sheet1!C8020))</f>
        <v>HSR Layout</v>
      </c>
      <c r="D8020" s="4" t="str">
        <f>CLEAN(TRIM(Sheet1!D8020))</f>
        <v>ITI Layout</v>
      </c>
      <c r="E8020" s="4">
        <f>Sheet1!E8020</f>
        <v>245220</v>
      </c>
      <c r="F8020" s="4" t="str">
        <f>Sheet1!F8020</f>
        <v>['Romaine Lettuce-100 Gms', 'Amul India Twilight Tryst 55% Dark Chocolate Bar-125 Gms', 'Amul Gold Homogenised Standardised Milk-1 Ltr', 'Britannia Pav Breads-200 Gms', 'Id Natural Paneer-200 Gms', 'Safal Green Peas-500 Gms', 'Onion-1 Kg']</v>
      </c>
      <c r="G8020" s="4" t="str">
        <f>Sheet1!G8020</f>
        <v>2021-05-12T16:16:29.965</v>
      </c>
      <c r="H8020" s="4" t="str">
        <f>Sheet1!H8020</f>
        <v>2021-05-12T16:23:57.145</v>
      </c>
      <c r="I8020" s="4" t="str">
        <f>Sheet1!I8020</f>
        <v>2021-05-12T16:49:27.962</v>
      </c>
      <c r="J8020" s="4" t="str">
        <f>Sheet1!J8020</f>
        <v>YES</v>
      </c>
      <c r="K8020" s="4">
        <f>Sheet1!K8020</f>
        <v>5</v>
      </c>
      <c r="L8020" s="4">
        <f>Sheet1!L8020</f>
        <v>535</v>
      </c>
      <c r="M8020" s="4">
        <f>Sheet1!M8020</f>
        <v>25</v>
      </c>
      <c r="N8020" s="4">
        <f>Sheet1!N8020</f>
        <v>0</v>
      </c>
      <c r="O8020">
        <f t="shared" si="500"/>
        <v>1</v>
      </c>
      <c r="P8020" s="7" t="str">
        <f t="shared" si="501"/>
        <v>15:49:45.783</v>
      </c>
      <c r="Q8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20" s="18" t="str">
        <f t="shared" si="502"/>
        <v>2021-05-12</v>
      </c>
      <c r="S8020" s="14">
        <f>WEEKDAY(transaction[[#This Row],[Date]],1)</f>
        <v>4</v>
      </c>
      <c r="T8020" s="4" t="str">
        <f>TEXT(transaction[[#This Row],[Date]],"mmmm")</f>
        <v>May</v>
      </c>
      <c r="U8020" s="4">
        <f>COUNT(transaction[[#This Row],[Order ID]])</f>
        <v>1</v>
      </c>
      <c r="V8020" s="22">
        <f>transaction[[#This Row],[succesful delivery]]/transaction[[#This Row],[ordernum]]</f>
        <v>1</v>
      </c>
      <c r="W8020" s="4">
        <f t="shared" si="503"/>
        <v>7</v>
      </c>
      <c r="X8020" s="23">
        <f>(RIGHT(Completed_Cancelled_Timestamp,LEN(Completed_Cancelled_Timestamp)-FIND("T",Completed_Cancelled_Timestamp)))-transaction[Order time]</f>
        <v>4.1460405092592523E-2</v>
      </c>
      <c r="Y8020" s="4" t="str">
        <f>IF(OR(WEEKDAY(transaction[Weeknum], 1) = 1,WEEKDAY(transaction[Weeknum], 1) = 7), "Weekend", "Weekday")</f>
        <v>Weekday</v>
      </c>
    </row>
    <row r="8021" spans="1:25" ht="15.6" hidden="1" x14ac:dyDescent="0.3">
      <c r="A8021" s="4" t="str">
        <f>CLEAN(TRIM(Sheet1!A8021))</f>
        <v>2021-05-13T16:13:41.184</v>
      </c>
      <c r="B8021" s="4" t="str">
        <f>CLEAN(TRIM(Sheet1!B8021))</f>
        <v>PBB2648120</v>
      </c>
      <c r="C8021" s="4" t="str">
        <f>CLEAN(TRIM(Sheet1!C8021))</f>
        <v>HSR Layout</v>
      </c>
      <c r="D8021" s="4" t="str">
        <f>CLEAN(TRIM(Sheet1!D8021))</f>
        <v>ITI Layout</v>
      </c>
      <c r="E8021" s="4">
        <f>Sheet1!E8021</f>
        <v>245908</v>
      </c>
      <c r="F8021" s="4" t="str">
        <f>Sheet1!F8021</f>
        <v>['Pudina - Mint Leaves-100 Gms', 'Britannia Burger Bun-200 Gms', 'Spring Onion-200 Gms', 'Ginger-100 Gms', 'Lemon-3 Pcs', 'Green Chillies-100 Gms', 'Green Capsicum-500 Gms', 'Milky Mist Curd Pouch-500 Gms']</v>
      </c>
      <c r="G8021" s="4" t="str">
        <f>Sheet1!G8021</f>
        <v>2021-05-13T17:06:27.128</v>
      </c>
      <c r="H8021" s="4" t="str">
        <f>Sheet1!H8021</f>
        <v>2021-05-13T17:21:10.017</v>
      </c>
      <c r="I8021" s="4" t="str">
        <f>Sheet1!I8021</f>
        <v>2021-05-13T17:38:05.145</v>
      </c>
      <c r="J8021" s="4" t="str">
        <f>Sheet1!J8021</f>
        <v>YES</v>
      </c>
      <c r="K8021" s="4">
        <f>Sheet1!K8021</f>
        <v>5</v>
      </c>
      <c r="L8021" s="4">
        <f>Sheet1!L8021</f>
        <v>174</v>
      </c>
      <c r="M8021" s="4">
        <f>Sheet1!M8021</f>
        <v>25</v>
      </c>
      <c r="N8021" s="4">
        <f>Sheet1!N8021</f>
        <v>0</v>
      </c>
      <c r="O8021">
        <f t="shared" si="500"/>
        <v>1</v>
      </c>
      <c r="P8021" s="7" t="str">
        <f t="shared" si="501"/>
        <v>16:13:41.184</v>
      </c>
      <c r="Q8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21" s="18" t="str">
        <f t="shared" si="502"/>
        <v>2021-05-13</v>
      </c>
      <c r="S8021" s="14">
        <f>WEEKDAY(transaction[[#This Row],[Date]],1)</f>
        <v>5</v>
      </c>
      <c r="T8021" s="4" t="str">
        <f>TEXT(transaction[[#This Row],[Date]],"mmmm")</f>
        <v>May</v>
      </c>
      <c r="U8021" s="4">
        <f>COUNT(transaction[[#This Row],[Order ID]])</f>
        <v>1</v>
      </c>
      <c r="V8021" s="22">
        <f>transaction[[#This Row],[succesful delivery]]/transaction[[#This Row],[ordernum]]</f>
        <v>1</v>
      </c>
      <c r="W8021" s="4">
        <f t="shared" si="503"/>
        <v>8</v>
      </c>
      <c r="X8021" s="23">
        <f>(RIGHT(Completed_Cancelled_Timestamp,LEN(Completed_Cancelled_Timestamp)-FIND("T",Completed_Cancelled_Timestamp)))-transaction[Order time]</f>
        <v>5.8610659722222125E-2</v>
      </c>
      <c r="Y8021" s="4" t="str">
        <f>IF(OR(WEEKDAY(transaction[Weeknum], 1) = 1,WEEKDAY(transaction[Weeknum], 1) = 7), "Weekend", "Weekday")</f>
        <v>Weekday</v>
      </c>
    </row>
    <row r="8022" spans="1:25" ht="15.6" hidden="1" x14ac:dyDescent="0.3">
      <c r="A8022" s="4" t="str">
        <f>CLEAN(TRIM(Sheet1!A8022))</f>
        <v>2021-05-14T15:51:14.350</v>
      </c>
      <c r="B8022" s="4" t="str">
        <f>CLEAN(TRIM(Sheet1!B8022))</f>
        <v>PBB2648120</v>
      </c>
      <c r="C8022" s="4" t="str">
        <f>CLEAN(TRIM(Sheet1!C8022))</f>
        <v>HSR Layout</v>
      </c>
      <c r="D8022" s="4" t="str">
        <f>CLEAN(TRIM(Sheet1!D8022))</f>
        <v>ITI Layout</v>
      </c>
      <c r="E8022" s="4">
        <f>Sheet1!E8022</f>
        <v>246679</v>
      </c>
      <c r="F8022" s="4" t="str">
        <f>Sheet1!F8022</f>
        <v>['Smith and Jones Ginger Garlic Paste-200 Gms', 'Curry leaves-100 Gms', 'Milky Mist Curd Pouch-500 Gms', 'Coriander Leaves-200 Gms', 'Tomato-1 Kg', 'Onion-1 Kg']</v>
      </c>
      <c r="G8022" s="4" t="str">
        <f>Sheet1!G8022</f>
        <v>2021-05-14T16:22:56.951</v>
      </c>
      <c r="H8022" s="4" t="str">
        <f>Sheet1!H8022</f>
        <v>2021-05-14T16:27:51.608</v>
      </c>
      <c r="I8022" s="4" t="str">
        <f>Sheet1!I8022</f>
        <v>2021-05-14T16:37:20.500</v>
      </c>
      <c r="J8022" s="4" t="str">
        <f>Sheet1!J8022</f>
        <v>YES</v>
      </c>
      <c r="K8022" s="4">
        <f>Sheet1!K8022</f>
        <v>3</v>
      </c>
      <c r="L8022" s="4">
        <f>Sheet1!L8022</f>
        <v>166</v>
      </c>
      <c r="M8022" s="4">
        <f>Sheet1!M8022</f>
        <v>25</v>
      </c>
      <c r="N8022" s="4">
        <f>Sheet1!N8022</f>
        <v>0</v>
      </c>
      <c r="O8022">
        <f t="shared" si="500"/>
        <v>1</v>
      </c>
      <c r="P8022" s="7" t="str">
        <f t="shared" si="501"/>
        <v>15:51:14.350</v>
      </c>
      <c r="Q8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22" s="18" t="str">
        <f t="shared" si="502"/>
        <v>2021-05-14</v>
      </c>
      <c r="S8022" s="14">
        <f>WEEKDAY(transaction[[#This Row],[Date]],1)</f>
        <v>6</v>
      </c>
      <c r="T8022" s="4" t="str">
        <f>TEXT(transaction[[#This Row],[Date]],"mmmm")</f>
        <v>May</v>
      </c>
      <c r="U8022" s="4">
        <f>COUNT(transaction[[#This Row],[Order ID]])</f>
        <v>1</v>
      </c>
      <c r="V8022" s="22">
        <f>transaction[[#This Row],[succesful delivery]]/transaction[[#This Row],[ordernum]]</f>
        <v>1</v>
      </c>
      <c r="W8022" s="4">
        <f t="shared" si="503"/>
        <v>6</v>
      </c>
      <c r="X8022" s="23">
        <f>(RIGHT(Completed_Cancelled_Timestamp,LEN(Completed_Cancelled_Timestamp)-FIND("T",Completed_Cancelled_Timestamp)))-transaction[Order time]</f>
        <v>3.2015625000000103E-2</v>
      </c>
      <c r="Y8022" s="4" t="str">
        <f>IF(OR(WEEKDAY(transaction[Weeknum], 1) = 1,WEEKDAY(transaction[Weeknum], 1) = 7), "Weekend", "Weekday")</f>
        <v>Weekday</v>
      </c>
    </row>
    <row r="8023" spans="1:25" ht="15.6" hidden="1" x14ac:dyDescent="0.3">
      <c r="A8023" s="4" t="str">
        <f>CLEAN(TRIM(Sheet1!A8023))</f>
        <v>2021-05-15T20:57:20.143</v>
      </c>
      <c r="B8023" s="4" t="str">
        <f>CLEAN(TRIM(Sheet1!B8023))</f>
        <v>PBB2648120</v>
      </c>
      <c r="C8023" s="4" t="str">
        <f>CLEAN(TRIM(Sheet1!C8023))</f>
        <v>HSR Layout</v>
      </c>
      <c r="D8023" s="4" t="str">
        <f>CLEAN(TRIM(Sheet1!D8023))</f>
        <v>ITI Layout</v>
      </c>
      <c r="E8023" s="4">
        <f>Sheet1!E8023</f>
        <v>247744</v>
      </c>
      <c r="F8023" s="4" t="str">
        <f>Sheet1!F8023</f>
        <v>['Id Fresh Malabar Parota-350 Gms', 'Amul Pure Ghee Tin-1 Ltr']</v>
      </c>
      <c r="G8023" s="4" t="str">
        <f>Sheet1!G8023</f>
        <v>2021-05-15T21:06:58.816</v>
      </c>
      <c r="H8023" s="4" t="str">
        <f>Sheet1!H8023</f>
        <v>2021-05-15T21:13:31.904</v>
      </c>
      <c r="I8023" s="4" t="str">
        <f>Sheet1!I8023</f>
        <v>2021-05-15T21:27:27.489</v>
      </c>
      <c r="J8023" s="4" t="str">
        <f>Sheet1!J8023</f>
        <v>YES</v>
      </c>
      <c r="K8023" s="4">
        <f>Sheet1!K8023</f>
        <v>5</v>
      </c>
      <c r="L8023" s="4">
        <f>Sheet1!L8023</f>
        <v>595</v>
      </c>
      <c r="M8023" s="4">
        <f>Sheet1!M8023</f>
        <v>25</v>
      </c>
      <c r="N8023" s="4">
        <f>Sheet1!N8023</f>
        <v>0</v>
      </c>
      <c r="O8023">
        <f t="shared" si="500"/>
        <v>1</v>
      </c>
      <c r="P8023" s="7" t="str">
        <f t="shared" si="501"/>
        <v>20:57:20.143</v>
      </c>
      <c r="Q8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23" s="18" t="str">
        <f t="shared" si="502"/>
        <v>2021-05-15</v>
      </c>
      <c r="S8023" s="14">
        <f>WEEKDAY(transaction[[#This Row],[Date]],1)</f>
        <v>7</v>
      </c>
      <c r="T8023" s="4" t="str">
        <f>TEXT(transaction[[#This Row],[Date]],"mmmm")</f>
        <v>May</v>
      </c>
      <c r="U8023" s="4">
        <f>COUNT(transaction[[#This Row],[Order ID]])</f>
        <v>1</v>
      </c>
      <c r="V8023" s="22">
        <f>transaction[[#This Row],[succesful delivery]]/transaction[[#This Row],[ordernum]]</f>
        <v>1</v>
      </c>
      <c r="W8023" s="4">
        <f t="shared" si="503"/>
        <v>2</v>
      </c>
      <c r="X8023" s="23">
        <f>(RIGHT(Completed_Cancelled_Timestamp,LEN(Completed_Cancelled_Timestamp)-FIND("T",Completed_Cancelled_Timestamp)))-transaction[Order time]</f>
        <v>2.0918356481481548E-2</v>
      </c>
      <c r="Y8023" s="4" t="str">
        <f>IF(OR(WEEKDAY(transaction[Weeknum], 1) = 1,WEEKDAY(transaction[Weeknum], 1) = 7), "Weekend", "Weekday")</f>
        <v>Weekend</v>
      </c>
    </row>
    <row r="8024" spans="1:25" ht="15.6" hidden="1" x14ac:dyDescent="0.3">
      <c r="A8024" s="4" t="str">
        <f>CLEAN(TRIM(Sheet1!A8024))</f>
        <v>2021-05-18T19:33:37.629</v>
      </c>
      <c r="B8024" s="4" t="str">
        <f>CLEAN(TRIM(Sheet1!B8024))</f>
        <v>PBB2648120</v>
      </c>
      <c r="C8024" s="4" t="str">
        <f>CLEAN(TRIM(Sheet1!C8024))</f>
        <v>HSR Layout</v>
      </c>
      <c r="D8024" s="4" t="str">
        <f>CLEAN(TRIM(Sheet1!D8024))</f>
        <v>ITI Layout</v>
      </c>
      <c r="E8024" s="4">
        <f>Sheet1!E8024</f>
        <v>249863</v>
      </c>
      <c r="F8024" s="4" t="str">
        <f>Sheet1!F8024</f>
        <v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v>
      </c>
      <c r="G8024" s="4" t="str">
        <f>Sheet1!G8024</f>
        <v>2021-05-18T19:51:05.762</v>
      </c>
      <c r="H8024" s="4" t="str">
        <f>Sheet1!H8024</f>
        <v>2021-05-18T20:02:21.983</v>
      </c>
      <c r="I8024" s="4" t="str">
        <f>Sheet1!I8024</f>
        <v>2021-05-18T20:13:50.350</v>
      </c>
      <c r="J8024" s="4" t="str">
        <f>Sheet1!J8024</f>
        <v>YES</v>
      </c>
      <c r="K8024" s="4">
        <f>Sheet1!K8024</f>
        <v>5</v>
      </c>
      <c r="L8024" s="4">
        <f>Sheet1!L8024</f>
        <v>494</v>
      </c>
      <c r="M8024" s="4">
        <f>Sheet1!M8024</f>
        <v>37</v>
      </c>
      <c r="N8024" s="4">
        <f>Sheet1!N8024</f>
        <v>20</v>
      </c>
      <c r="O8024">
        <f t="shared" si="500"/>
        <v>1</v>
      </c>
      <c r="P8024" s="7" t="str">
        <f t="shared" si="501"/>
        <v>19:33:37.629</v>
      </c>
      <c r="Q8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24" s="18" t="str">
        <f t="shared" si="502"/>
        <v>2021-05-18</v>
      </c>
      <c r="S8024" s="14">
        <f>WEEKDAY(transaction[[#This Row],[Date]],1)</f>
        <v>3</v>
      </c>
      <c r="T8024" s="4" t="str">
        <f>TEXT(transaction[[#This Row],[Date]],"mmmm")</f>
        <v>May</v>
      </c>
      <c r="U8024" s="4">
        <f>COUNT(transaction[[#This Row],[Order ID]])</f>
        <v>1</v>
      </c>
      <c r="V8024" s="22">
        <f>transaction[[#This Row],[succesful delivery]]/transaction[[#This Row],[ordernum]]</f>
        <v>1</v>
      </c>
      <c r="W8024" s="4">
        <f t="shared" si="503"/>
        <v>9</v>
      </c>
      <c r="X8024" s="23">
        <f>(RIGHT(Completed_Cancelled_Timestamp,LEN(Completed_Cancelled_Timestamp)-FIND("T",Completed_Cancelled_Timestamp)))-transaction[Order time]</f>
        <v>2.7925011574074121E-2</v>
      </c>
      <c r="Y8024" s="4" t="str">
        <f>IF(OR(WEEKDAY(transaction[Weeknum], 1) = 1,WEEKDAY(transaction[Weeknum], 1) = 7), "Weekend", "Weekday")</f>
        <v>Weekday</v>
      </c>
    </row>
    <row r="8025" spans="1:25" ht="15.6" hidden="1" x14ac:dyDescent="0.3">
      <c r="A8025" s="4" t="str">
        <f>CLEAN(TRIM(Sheet1!A8025))</f>
        <v>2021-05-19T20:13:16.708</v>
      </c>
      <c r="B8025" s="4" t="str">
        <f>CLEAN(TRIM(Sheet1!B8025))</f>
        <v>PBB2648120</v>
      </c>
      <c r="C8025" s="4" t="str">
        <f>CLEAN(TRIM(Sheet1!C8025))</f>
        <v>HSR Layout</v>
      </c>
      <c r="D8025" s="4" t="str">
        <f>CLEAN(TRIM(Sheet1!D8025))</f>
        <v>ITI Layout</v>
      </c>
      <c r="E8025" s="4">
        <f>Sheet1!E8025</f>
        <v>250658</v>
      </c>
      <c r="F8025" s="4" t="str">
        <f>Sheet1!F8025</f>
        <v>['Id Fresh Malabar Parota-350 Gms', 'Hit Mosquito &amp; Flies Spray-400 Ml', 'Snoodles Chilli Garlic Sauce Instant Noodles 80 Gms-80 Gms']</v>
      </c>
      <c r="G8025" s="4" t="str">
        <f>Sheet1!G8025</f>
        <v>2021-05-19T20:25:36.974</v>
      </c>
      <c r="H8025" s="4" t="str">
        <f>Sheet1!H8025</f>
        <v>2021-05-19T20:43:23.240</v>
      </c>
      <c r="I8025" s="4" t="str">
        <f>Sheet1!I8025</f>
        <v>2021-05-19T21:03:11.142</v>
      </c>
      <c r="J8025" s="4" t="str">
        <f>Sheet1!J8025</f>
        <v>YES</v>
      </c>
      <c r="K8025" s="4">
        <f>Sheet1!K8025</f>
        <v>5</v>
      </c>
      <c r="L8025" s="4">
        <f>Sheet1!L8025</f>
        <v>352</v>
      </c>
      <c r="M8025" s="4">
        <f>Sheet1!M8025</f>
        <v>25</v>
      </c>
      <c r="N8025" s="4">
        <f>Sheet1!N8025</f>
        <v>20</v>
      </c>
      <c r="O8025">
        <f t="shared" si="500"/>
        <v>1</v>
      </c>
      <c r="P8025" s="7" t="str">
        <f t="shared" si="501"/>
        <v>20:13:16.708</v>
      </c>
      <c r="Q8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25" s="18" t="str">
        <f t="shared" si="502"/>
        <v>2021-05-19</v>
      </c>
      <c r="S8025" s="14">
        <f>WEEKDAY(transaction[[#This Row],[Date]],1)</f>
        <v>4</v>
      </c>
      <c r="T8025" s="4" t="str">
        <f>TEXT(transaction[[#This Row],[Date]],"mmmm")</f>
        <v>May</v>
      </c>
      <c r="U8025" s="4">
        <f>COUNT(transaction[[#This Row],[Order ID]])</f>
        <v>1</v>
      </c>
      <c r="V8025" s="22">
        <f>transaction[[#This Row],[succesful delivery]]/transaction[[#This Row],[ordernum]]</f>
        <v>1</v>
      </c>
      <c r="W8025" s="4">
        <f t="shared" si="503"/>
        <v>3</v>
      </c>
      <c r="X8025" s="23">
        <f>(RIGHT(Completed_Cancelled_Timestamp,LEN(Completed_Cancelled_Timestamp)-FIND("T",Completed_Cancelled_Timestamp)))-transaction[Order time]</f>
        <v>3.4657800925925963E-2</v>
      </c>
      <c r="Y8025" s="4" t="str">
        <f>IF(OR(WEEKDAY(transaction[Weeknum], 1) = 1,WEEKDAY(transaction[Weeknum], 1) = 7), "Weekend", "Weekday")</f>
        <v>Weekday</v>
      </c>
    </row>
    <row r="8026" spans="1:25" ht="15.6" x14ac:dyDescent="0.3">
      <c r="A8026" s="4" t="str">
        <f>CLEAN(TRIM(Sheet1!A8026))</f>
        <v>2021-05-23T18:16:46.412</v>
      </c>
      <c r="B8026" s="4" t="str">
        <f>CLEAN(TRIM(Sheet1!B8026))</f>
        <v>PBB2648120</v>
      </c>
      <c r="C8026" s="4" t="str">
        <f>CLEAN(TRIM(Sheet1!C8026))</f>
        <v>HSR Layout</v>
      </c>
      <c r="D8026" s="4" t="str">
        <f>CLEAN(TRIM(Sheet1!D8026))</f>
        <v>ITI Layout</v>
      </c>
      <c r="E8026" s="4">
        <f>Sheet1!E8026</f>
        <v>253391</v>
      </c>
      <c r="F8026" s="4" t="str">
        <f>Sheet1!F8026</f>
        <v>['Kurkure Masala Munch-100 Gms', 'Lays Classic Salted Potato Chips-52 Gms', 'Lays Magic Masala Chips-52 Gms', 'Brinjal Bottle Shaped-1 Pc', 'Raisins-200 Gms', 'Jabsons Nimboo Pudina Peanuts-140 Gms', 'Hoegaarden Non Alcoholic Beer 330 Ml-330 Ml']</v>
      </c>
      <c r="G8026" s="4" t="str">
        <f>Sheet1!G8026</f>
        <v>2021-05-23T18:41:13.348</v>
      </c>
      <c r="H8026" s="4" t="str">
        <f>Sheet1!H8026</f>
        <v>2021-05-23T18:49:51.467</v>
      </c>
      <c r="I8026" s="4" t="str">
        <f>Sheet1!I8026</f>
        <v>2021-05-23T19:00:50.931</v>
      </c>
      <c r="J8026" s="4" t="str">
        <f>Sheet1!J8026</f>
        <v>YES</v>
      </c>
      <c r="K8026" s="4">
        <f>Sheet1!K8026</f>
        <v>4</v>
      </c>
      <c r="L8026" s="4">
        <f>Sheet1!L8026</f>
        <v>383</v>
      </c>
      <c r="M8026" s="4">
        <f>Sheet1!M8026</f>
        <v>25</v>
      </c>
      <c r="N8026" s="4">
        <f>Sheet1!N8026</f>
        <v>100</v>
      </c>
      <c r="O8026">
        <f t="shared" si="500"/>
        <v>1</v>
      </c>
      <c r="P8026" s="7" t="str">
        <f t="shared" si="501"/>
        <v>18:16:46.412</v>
      </c>
      <c r="Q8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26" s="18" t="str">
        <f t="shared" si="502"/>
        <v>2021-05-23</v>
      </c>
      <c r="S8026" s="14">
        <f>WEEKDAY(transaction[[#This Row],[Date]],1)</f>
        <v>1</v>
      </c>
      <c r="T8026" s="4" t="str">
        <f>TEXT(transaction[[#This Row],[Date]],"mmmm")</f>
        <v>May</v>
      </c>
      <c r="U8026" s="4">
        <f>COUNT(transaction[[#This Row],[Order ID]])</f>
        <v>1</v>
      </c>
      <c r="V8026" s="22">
        <f>transaction[[#This Row],[succesful delivery]]/transaction[[#This Row],[ordernum]]</f>
        <v>1</v>
      </c>
      <c r="W8026" s="4">
        <f t="shared" si="503"/>
        <v>7</v>
      </c>
      <c r="X8026" s="23">
        <f>(RIGHT(Completed_Cancelled_Timestamp,LEN(Completed_Cancelled_Timestamp)-FIND("T",Completed_Cancelled_Timestamp)))-transaction[Order time]</f>
        <v>3.0607858796296239E-2</v>
      </c>
      <c r="Y8026" s="4" t="str">
        <f>IF(OR(WEEKDAY(transaction[Weeknum], 1) = 1,WEEKDAY(transaction[Weeknum], 1) = 7), "Weekend", "Weekday")</f>
        <v>Weekend</v>
      </c>
    </row>
    <row r="8027" spans="1:25" ht="15.6" hidden="1" x14ac:dyDescent="0.3">
      <c r="A8027" s="4" t="str">
        <f>CLEAN(TRIM(Sheet1!A8027))</f>
        <v>2021-05-26T10:44:16.309</v>
      </c>
      <c r="B8027" s="4" t="str">
        <f>CLEAN(TRIM(Sheet1!B8027))</f>
        <v>PBB2648120</v>
      </c>
      <c r="C8027" s="4" t="str">
        <f>CLEAN(TRIM(Sheet1!C8027))</f>
        <v>HSR Layout</v>
      </c>
      <c r="D8027" s="4" t="str">
        <f>CLEAN(TRIM(Sheet1!D8027))</f>
        <v>ITI Layout</v>
      </c>
      <c r="E8027" s="4">
        <f>Sheet1!E8027</f>
        <v>255221</v>
      </c>
      <c r="F8027" s="4" t="str">
        <f>Sheet1!F8027</f>
        <v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v>
      </c>
      <c r="G8027" s="4" t="str">
        <f>Sheet1!G8027</f>
        <v>2021-05-26T11:22:58.593</v>
      </c>
      <c r="H8027" s="4" t="str">
        <f>Sheet1!H8027</f>
        <v>2021-05-26T11:31:58.775</v>
      </c>
      <c r="I8027" s="4" t="str">
        <f>Sheet1!I8027</f>
        <v>2021-05-26T11:44:58.239</v>
      </c>
      <c r="J8027" s="4" t="str">
        <f>Sheet1!J8027</f>
        <v>YES</v>
      </c>
      <c r="K8027" s="4">
        <f>Sheet1!K8027</f>
        <v>5</v>
      </c>
      <c r="L8027" s="4">
        <f>Sheet1!L8027</f>
        <v>491</v>
      </c>
      <c r="M8027" s="4">
        <f>Sheet1!M8027</f>
        <v>25</v>
      </c>
      <c r="N8027" s="4">
        <f>Sheet1!N8027</f>
        <v>100</v>
      </c>
      <c r="O8027">
        <f t="shared" si="500"/>
        <v>1</v>
      </c>
      <c r="P8027" s="7" t="str">
        <f t="shared" si="501"/>
        <v>10:44:16.309</v>
      </c>
      <c r="Q8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27" s="18" t="str">
        <f t="shared" si="502"/>
        <v>2021-05-26</v>
      </c>
      <c r="S8027" s="14">
        <f>WEEKDAY(transaction[[#This Row],[Date]],1)</f>
        <v>4</v>
      </c>
      <c r="T8027" s="4" t="str">
        <f>TEXT(transaction[[#This Row],[Date]],"mmmm")</f>
        <v>May</v>
      </c>
      <c r="U8027" s="4">
        <f>COUNT(transaction[[#This Row],[Order ID]])</f>
        <v>1</v>
      </c>
      <c r="V8027" s="22">
        <f>transaction[[#This Row],[succesful delivery]]/transaction[[#This Row],[ordernum]]</f>
        <v>1</v>
      </c>
      <c r="W8027" s="4">
        <f t="shared" si="503"/>
        <v>9</v>
      </c>
      <c r="X8027" s="23">
        <f>(RIGHT(Completed_Cancelled_Timestamp,LEN(Completed_Cancelled_Timestamp)-FIND("T",Completed_Cancelled_Timestamp)))-transaction[Order time]</f>
        <v>4.2151967592592599E-2</v>
      </c>
      <c r="Y8027" s="4" t="str">
        <f>IF(OR(WEEKDAY(transaction[Weeknum], 1) = 1,WEEKDAY(transaction[Weeknum], 1) = 7), "Weekend", "Weekday")</f>
        <v>Weekday</v>
      </c>
    </row>
    <row r="8028" spans="1:25" ht="15.6" hidden="1" x14ac:dyDescent="0.3">
      <c r="A8028" s="4" t="str">
        <f>CLEAN(TRIM(Sheet1!A8028))</f>
        <v>2021-05-28T15:54:56.164</v>
      </c>
      <c r="B8028" s="4" t="str">
        <f>CLEAN(TRIM(Sheet1!B8028))</f>
        <v>PBB2648120</v>
      </c>
      <c r="C8028" s="4" t="str">
        <f>CLEAN(TRIM(Sheet1!C8028))</f>
        <v>HSR Layout</v>
      </c>
      <c r="D8028" s="4" t="str">
        <f>CLEAN(TRIM(Sheet1!D8028))</f>
        <v>ITI Layout</v>
      </c>
      <c r="E8028" s="4">
        <f>Sheet1!E8028</f>
        <v>257011</v>
      </c>
      <c r="F8028" s="4" t="str">
        <f>Sheet1!F8028</f>
        <v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v>
      </c>
      <c r="G8028" s="4" t="str">
        <f>Sheet1!G8028</f>
        <v>2021-05-28T15:54:40.590</v>
      </c>
      <c r="H8028" s="4" t="str">
        <f>Sheet1!H8028</f>
        <v>2021-05-28T16:08:35.880</v>
      </c>
      <c r="I8028" s="4" t="str">
        <f>Sheet1!I8028</f>
        <v>2021-05-28T16:17:39.233</v>
      </c>
      <c r="J8028" s="4" t="str">
        <f>Sheet1!J8028</f>
        <v>YES</v>
      </c>
      <c r="K8028" s="4">
        <f>Sheet1!K8028</f>
        <v>5</v>
      </c>
      <c r="L8028" s="4">
        <f>Sheet1!L8028</f>
        <v>547</v>
      </c>
      <c r="M8028" s="4">
        <f>Sheet1!M8028</f>
        <v>25</v>
      </c>
      <c r="N8028" s="4">
        <f>Sheet1!N8028</f>
        <v>69</v>
      </c>
      <c r="O8028">
        <f t="shared" si="500"/>
        <v>1</v>
      </c>
      <c r="P8028" s="7" t="str">
        <f t="shared" si="501"/>
        <v>15:54:56.164</v>
      </c>
      <c r="Q8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28" s="18" t="str">
        <f t="shared" si="502"/>
        <v>2021-05-28</v>
      </c>
      <c r="S8028" s="14">
        <f>WEEKDAY(transaction[[#This Row],[Date]],1)</f>
        <v>6</v>
      </c>
      <c r="T8028" s="4" t="str">
        <f>TEXT(transaction[[#This Row],[Date]],"mmmm")</f>
        <v>May</v>
      </c>
      <c r="U8028" s="4">
        <f>COUNT(transaction[[#This Row],[Order ID]])</f>
        <v>1</v>
      </c>
      <c r="V8028" s="22">
        <f>transaction[[#This Row],[succesful delivery]]/transaction[[#This Row],[ordernum]]</f>
        <v>1</v>
      </c>
      <c r="W8028" s="4">
        <f t="shared" si="503"/>
        <v>10</v>
      </c>
      <c r="X8028" s="23">
        <f>(RIGHT(Completed_Cancelled_Timestamp,LEN(Completed_Cancelled_Timestamp)-FIND("T",Completed_Cancelled_Timestamp)))-transaction[Order time]</f>
        <v>1.577626157407408E-2</v>
      </c>
      <c r="Y8028" s="4" t="str">
        <f>IF(OR(WEEKDAY(transaction[Weeknum], 1) = 1,WEEKDAY(transaction[Weeknum], 1) = 7), "Weekend", "Weekday")</f>
        <v>Weekday</v>
      </c>
    </row>
    <row r="8029" spans="1:25" ht="15.6" x14ac:dyDescent="0.3">
      <c r="A8029" s="4" t="str">
        <f>CLEAN(TRIM(Sheet1!A8029))</f>
        <v>2021-05-30T15:40:39.008</v>
      </c>
      <c r="B8029" s="4" t="str">
        <f>CLEAN(TRIM(Sheet1!B8029))</f>
        <v>PBB2648120</v>
      </c>
      <c r="C8029" s="4" t="str">
        <f>CLEAN(TRIM(Sheet1!C8029))</f>
        <v>HSR Layout</v>
      </c>
      <c r="D8029" s="4" t="str">
        <f>CLEAN(TRIM(Sheet1!D8029))</f>
        <v>ITI Layout</v>
      </c>
      <c r="E8029" s="4">
        <f>Sheet1!E8029</f>
        <v>258805</v>
      </c>
      <c r="F8029" s="4" t="str">
        <f>Sheet1!F8029</f>
        <v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v>
      </c>
      <c r="G8029" s="4" t="str">
        <f>Sheet1!G8029</f>
        <v>2021-05-30T16:00:50.505</v>
      </c>
      <c r="H8029" s="4" t="str">
        <f>Sheet1!H8029</f>
        <v>2021-05-30T16:15:22.754</v>
      </c>
      <c r="I8029" s="4" t="str">
        <f>Sheet1!I8029</f>
        <v>2021-05-30T16:29:45.862</v>
      </c>
      <c r="J8029" s="4" t="str">
        <f>Sheet1!J8029</f>
        <v>YES</v>
      </c>
      <c r="K8029" s="4">
        <f>Sheet1!K8029</f>
        <v>5</v>
      </c>
      <c r="L8029" s="4">
        <f>Sheet1!L8029</f>
        <v>388</v>
      </c>
      <c r="M8029" s="4">
        <f>Sheet1!M8029</f>
        <v>25</v>
      </c>
      <c r="N8029" s="4">
        <f>Sheet1!N8029</f>
        <v>35</v>
      </c>
      <c r="O8029">
        <f t="shared" si="500"/>
        <v>1</v>
      </c>
      <c r="P8029" s="7" t="str">
        <f t="shared" si="501"/>
        <v>15:40:39.008</v>
      </c>
      <c r="Q8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29" s="18" t="str">
        <f t="shared" si="502"/>
        <v>2021-05-30</v>
      </c>
      <c r="S8029" s="14">
        <f>WEEKDAY(transaction[[#This Row],[Date]],1)</f>
        <v>1</v>
      </c>
      <c r="T8029" s="4" t="str">
        <f>TEXT(transaction[[#This Row],[Date]],"mmmm")</f>
        <v>May</v>
      </c>
      <c r="U8029" s="4">
        <f>COUNT(transaction[[#This Row],[Order ID]])</f>
        <v>1</v>
      </c>
      <c r="V8029" s="22">
        <f>transaction[[#This Row],[succesful delivery]]/transaction[[#This Row],[ordernum]]</f>
        <v>1</v>
      </c>
      <c r="W8029" s="4">
        <f t="shared" si="503"/>
        <v>6</v>
      </c>
      <c r="X8029" s="23">
        <f>(RIGHT(Completed_Cancelled_Timestamp,LEN(Completed_Cancelled_Timestamp)-FIND("T",Completed_Cancelled_Timestamp)))-transaction[Order time]</f>
        <v>3.4107106481481519E-2</v>
      </c>
      <c r="Y8029" s="4" t="str">
        <f>IF(OR(WEEKDAY(transaction[Weeknum], 1) = 1,WEEKDAY(transaction[Weeknum], 1) = 7), "Weekend", "Weekday")</f>
        <v>Weekend</v>
      </c>
    </row>
    <row r="8030" spans="1:25" ht="15.6" hidden="1" x14ac:dyDescent="0.3">
      <c r="A8030" s="4" t="str">
        <f>CLEAN(TRIM(Sheet1!A8030))</f>
        <v>2021-06-02T19:01:41.499</v>
      </c>
      <c r="B8030" s="4" t="str">
        <f>CLEAN(TRIM(Sheet1!B8030))</f>
        <v>PBB2648120</v>
      </c>
      <c r="C8030" s="4" t="str">
        <f>CLEAN(TRIM(Sheet1!C8030))</f>
        <v>HSR Layout</v>
      </c>
      <c r="D8030" s="4" t="str">
        <f>CLEAN(TRIM(Sheet1!D8030))</f>
        <v>ITI Layout</v>
      </c>
      <c r="E8030" s="4">
        <f>Sheet1!E8030</f>
        <v>261402</v>
      </c>
      <c r="F8030" s="4" t="str">
        <f>Sheet1!F8030</f>
        <v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v>
      </c>
      <c r="G8030" s="4" t="str">
        <f>Sheet1!G8030</f>
        <v>2021-06-02T19:20:21.442</v>
      </c>
      <c r="H8030" s="4" t="str">
        <f>Sheet1!H8030</f>
        <v>2021-06-02T19:22:53.208</v>
      </c>
      <c r="I8030" s="4" t="str">
        <f>Sheet1!I8030</f>
        <v>2021-06-02T19:34:07.048</v>
      </c>
      <c r="J8030" s="4" t="str">
        <f>Sheet1!J8030</f>
        <v>YES</v>
      </c>
      <c r="K8030" s="4">
        <f>Sheet1!K8030</f>
        <v>5</v>
      </c>
      <c r="L8030" s="4">
        <f>Sheet1!L8030</f>
        <v>306</v>
      </c>
      <c r="M8030" s="4">
        <f>Sheet1!M8030</f>
        <v>25</v>
      </c>
      <c r="N8030" s="4">
        <f>Sheet1!N8030</f>
        <v>0</v>
      </c>
      <c r="O8030">
        <f t="shared" si="500"/>
        <v>1</v>
      </c>
      <c r="P8030" s="7" t="str">
        <f t="shared" si="501"/>
        <v>19:01:41.499</v>
      </c>
      <c r="Q8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30" s="18" t="str">
        <f t="shared" si="502"/>
        <v>2021-06-02</v>
      </c>
      <c r="S8030" s="14">
        <f>WEEKDAY(transaction[[#This Row],[Date]],1)</f>
        <v>4</v>
      </c>
      <c r="T8030" s="4" t="str">
        <f>TEXT(transaction[[#This Row],[Date]],"mmmm")</f>
        <v>June</v>
      </c>
      <c r="U8030" s="4">
        <f>COUNT(transaction[[#This Row],[Order ID]])</f>
        <v>1</v>
      </c>
      <c r="V8030" s="22">
        <f>transaction[[#This Row],[succesful delivery]]/transaction[[#This Row],[ordernum]]</f>
        <v>1</v>
      </c>
      <c r="W8030" s="4">
        <f t="shared" si="503"/>
        <v>7</v>
      </c>
      <c r="X8030" s="23">
        <f>(RIGHT(Completed_Cancelled_Timestamp,LEN(Completed_Cancelled_Timestamp)-FIND("T",Completed_Cancelled_Timestamp)))-transaction[Order time]</f>
        <v>2.2517928240740726E-2</v>
      </c>
      <c r="Y8030" s="4" t="str">
        <f>IF(OR(WEEKDAY(transaction[Weeknum], 1) = 1,WEEKDAY(transaction[Weeknum], 1) = 7), "Weekend", "Weekday")</f>
        <v>Weekday</v>
      </c>
    </row>
    <row r="8031" spans="1:25" ht="15.6" hidden="1" x14ac:dyDescent="0.3">
      <c r="A8031" s="4" t="str">
        <f>CLEAN(TRIM(Sheet1!A8031))</f>
        <v>2021-06-04T09:52:24.786</v>
      </c>
      <c r="B8031" s="4" t="str">
        <f>CLEAN(TRIM(Sheet1!B8031))</f>
        <v>PBB2648120</v>
      </c>
      <c r="C8031" s="4" t="str">
        <f>CLEAN(TRIM(Sheet1!C8031))</f>
        <v>HSR Layout</v>
      </c>
      <c r="D8031" s="4" t="str">
        <f>CLEAN(TRIM(Sheet1!D8031))</f>
        <v>ITI Layout</v>
      </c>
      <c r="E8031" s="4">
        <f>Sheet1!E8031</f>
        <v>262378</v>
      </c>
      <c r="F8031" s="4" t="str">
        <f>Sheet1!F8031</f>
        <v>['Britannia Burger Bun-200 Gms', 'Milky Mist Curd - Cup-400 Gms', 'Amul Taaza Homogenised Toned Milk Tetra Pack-1 Ltr', 'Milky Mist Cheese Slices-200 Gms', 'Brooke Bond Red Label Natural Care Tea-250 Gms', 'Red Bull Energy Drink-250 Ml']</v>
      </c>
      <c r="G8031" s="4" t="str">
        <f>Sheet1!G8031</f>
        <v>2021-06-04T09:56:15.527</v>
      </c>
      <c r="H8031" s="4" t="str">
        <f>Sheet1!H8031</f>
        <v>2021-06-04T10:02:18.851</v>
      </c>
      <c r="I8031" s="4" t="str">
        <f>Sheet1!I8031</f>
        <v>2021-06-04T10:10:50.439</v>
      </c>
      <c r="J8031" s="4" t="str">
        <f>Sheet1!J8031</f>
        <v>YES</v>
      </c>
      <c r="K8031" s="4">
        <f>Sheet1!K8031</f>
        <v>5</v>
      </c>
      <c r="L8031" s="4">
        <f>Sheet1!L8031</f>
        <v>554</v>
      </c>
      <c r="M8031" s="4">
        <f>Sheet1!M8031</f>
        <v>25</v>
      </c>
      <c r="N8031" s="4">
        <f>Sheet1!N8031</f>
        <v>0</v>
      </c>
      <c r="O8031">
        <f t="shared" si="500"/>
        <v>1</v>
      </c>
      <c r="P8031" s="7" t="str">
        <f t="shared" si="501"/>
        <v>09:52:24.786</v>
      </c>
      <c r="Q8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31" s="18" t="str">
        <f t="shared" si="502"/>
        <v>2021-06-04</v>
      </c>
      <c r="S8031" s="14">
        <f>WEEKDAY(transaction[[#This Row],[Date]],1)</f>
        <v>6</v>
      </c>
      <c r="T8031" s="4" t="str">
        <f>TEXT(transaction[[#This Row],[Date]],"mmmm")</f>
        <v>June</v>
      </c>
      <c r="U8031" s="4">
        <f>COUNT(transaction[[#This Row],[Order ID]])</f>
        <v>1</v>
      </c>
      <c r="V8031" s="22">
        <f>transaction[[#This Row],[succesful delivery]]/transaction[[#This Row],[ordernum]]</f>
        <v>1</v>
      </c>
      <c r="W8031" s="4">
        <f t="shared" si="503"/>
        <v>6</v>
      </c>
      <c r="X8031" s="23">
        <f>(RIGHT(Completed_Cancelled_Timestamp,LEN(Completed_Cancelled_Timestamp)-FIND("T",Completed_Cancelled_Timestamp)))-transaction[Order time]</f>
        <v>1.2796909722222194E-2</v>
      </c>
      <c r="Y8031" s="4" t="str">
        <f>IF(OR(WEEKDAY(transaction[Weeknum], 1) = 1,WEEKDAY(transaction[Weeknum], 1) = 7), "Weekend", "Weekday")</f>
        <v>Weekday</v>
      </c>
    </row>
    <row r="8032" spans="1:25" ht="15.6" hidden="1" x14ac:dyDescent="0.3">
      <c r="A8032" s="4" t="str">
        <f>CLEAN(TRIM(Sheet1!A8032))</f>
        <v>2021-06-09T09:07:32.111</v>
      </c>
      <c r="B8032" s="4" t="str">
        <f>CLEAN(TRIM(Sheet1!B8032))</f>
        <v>PBB2648120</v>
      </c>
      <c r="C8032" s="4" t="str">
        <f>CLEAN(TRIM(Sheet1!C8032))</f>
        <v>HSR Layout</v>
      </c>
      <c r="D8032" s="4" t="str">
        <f>CLEAN(TRIM(Sheet1!D8032))</f>
        <v>ITI Layout</v>
      </c>
      <c r="E8032" s="4">
        <f>Sheet1!E8032</f>
        <v>266297</v>
      </c>
      <c r="F8032" s="4" t="str">
        <f>Sheet1!F8032</f>
        <v>['Lemon-3 Pcs', 'Cadbury Bournvita Biscuits-120 Gms', 'Green Capsicum-500 Gms', 'Bingo Mad Angles Cheese Nachos 15 Gms-15 Gms', 'Parle G Glucose Biscuits-800 Gms', 'Maggi 2 Minute Masala Noodles-560 Gms', 'Amul Taaza Homogenised Toned Milk Tetra Pack-1 Ltr']</v>
      </c>
      <c r="G8032" s="4" t="str">
        <f>Sheet1!G8032</f>
        <v>2021-06-09T09:16:39.271</v>
      </c>
      <c r="H8032" s="4" t="str">
        <f>Sheet1!H8032</f>
        <v>2021-06-09T09:21:48.224</v>
      </c>
      <c r="I8032" s="4" t="str">
        <f>Sheet1!I8032</f>
        <v>2021-06-09T09:33:58.754</v>
      </c>
      <c r="J8032" s="4" t="str">
        <f>Sheet1!J8032</f>
        <v>YES</v>
      </c>
      <c r="K8032" s="4">
        <f>Sheet1!K8032</f>
        <v>5</v>
      </c>
      <c r="L8032" s="4">
        <f>Sheet1!L8032</f>
        <v>371</v>
      </c>
      <c r="M8032" s="4">
        <f>Sheet1!M8032</f>
        <v>25</v>
      </c>
      <c r="N8032" s="4">
        <f>Sheet1!N8032</f>
        <v>5</v>
      </c>
      <c r="O8032">
        <f t="shared" si="500"/>
        <v>1</v>
      </c>
      <c r="P8032" s="7" t="str">
        <f t="shared" si="501"/>
        <v>09:07:32.111</v>
      </c>
      <c r="Q8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32" s="18" t="str">
        <f t="shared" si="502"/>
        <v>2021-06-09</v>
      </c>
      <c r="S8032" s="14">
        <f>WEEKDAY(transaction[[#This Row],[Date]],1)</f>
        <v>4</v>
      </c>
      <c r="T8032" s="4" t="str">
        <f>TEXT(transaction[[#This Row],[Date]],"mmmm")</f>
        <v>June</v>
      </c>
      <c r="U8032" s="4">
        <f>COUNT(transaction[[#This Row],[Order ID]])</f>
        <v>1</v>
      </c>
      <c r="V8032" s="22">
        <f>transaction[[#This Row],[succesful delivery]]/transaction[[#This Row],[ordernum]]</f>
        <v>1</v>
      </c>
      <c r="W8032" s="4">
        <f t="shared" si="503"/>
        <v>7</v>
      </c>
      <c r="X8032" s="23">
        <f>(RIGHT(Completed_Cancelled_Timestamp,LEN(Completed_Cancelled_Timestamp)-FIND("T",Completed_Cancelled_Timestamp)))-transaction[Order time]</f>
        <v>1.8363923611111166E-2</v>
      </c>
      <c r="Y8032" s="4" t="str">
        <f>IF(OR(WEEKDAY(transaction[Weeknum], 1) = 1,WEEKDAY(transaction[Weeknum], 1) = 7), "Weekend", "Weekday")</f>
        <v>Weekday</v>
      </c>
    </row>
    <row r="8033" spans="1:25" ht="15.6" hidden="1" x14ac:dyDescent="0.3">
      <c r="A8033" s="4" t="str">
        <f>CLEAN(TRIM(Sheet1!A8033))</f>
        <v>2021-06-10T17:38:55.370</v>
      </c>
      <c r="B8033" s="4" t="str">
        <f>CLEAN(TRIM(Sheet1!B8033))</f>
        <v>PBB2648120</v>
      </c>
      <c r="C8033" s="4" t="str">
        <f>CLEAN(TRIM(Sheet1!C8033))</f>
        <v>HSR Layout</v>
      </c>
      <c r="D8033" s="4" t="str">
        <f>CLEAN(TRIM(Sheet1!D8033))</f>
        <v>ITI Layout</v>
      </c>
      <c r="E8033" s="4">
        <f>Sheet1!E8033</f>
        <v>267391</v>
      </c>
      <c r="F8033" s="4" t="str">
        <f>Sheet1!F8033</f>
        <v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v>
      </c>
      <c r="G8033" s="4" t="str">
        <f>Sheet1!G8033</f>
        <v>2021-06-10T17:51:11.527</v>
      </c>
      <c r="H8033" s="4" t="str">
        <f>Sheet1!H8033</f>
        <v>2021-06-10T17:54:32.400</v>
      </c>
      <c r="I8033" s="4" t="str">
        <f>Sheet1!I8033</f>
        <v>2021-06-10T18:04:38.488</v>
      </c>
      <c r="J8033" s="4" t="str">
        <f>Sheet1!J8033</f>
        <v>YES</v>
      </c>
      <c r="K8033" s="4">
        <f>Sheet1!K8033</f>
        <v>5</v>
      </c>
      <c r="L8033" s="4">
        <f>Sheet1!L8033</f>
        <v>438</v>
      </c>
      <c r="M8033" s="4">
        <f>Sheet1!M8033</f>
        <v>25</v>
      </c>
      <c r="N8033" s="4">
        <f>Sheet1!N8033</f>
        <v>0</v>
      </c>
      <c r="O8033">
        <f t="shared" si="500"/>
        <v>1</v>
      </c>
      <c r="P8033" s="7" t="str">
        <f t="shared" si="501"/>
        <v>17:38:55.370</v>
      </c>
      <c r="Q8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33" s="18" t="str">
        <f t="shared" si="502"/>
        <v>2021-06-10</v>
      </c>
      <c r="S8033" s="14">
        <f>WEEKDAY(transaction[[#This Row],[Date]],1)</f>
        <v>5</v>
      </c>
      <c r="T8033" s="4" t="str">
        <f>TEXT(transaction[[#This Row],[Date]],"mmmm")</f>
        <v>June</v>
      </c>
      <c r="U8033" s="4">
        <f>COUNT(transaction[[#This Row],[Order ID]])</f>
        <v>1</v>
      </c>
      <c r="V8033" s="22">
        <f>transaction[[#This Row],[succesful delivery]]/transaction[[#This Row],[ordernum]]</f>
        <v>1</v>
      </c>
      <c r="W8033" s="4">
        <f t="shared" si="503"/>
        <v>9</v>
      </c>
      <c r="X8033" s="23">
        <f>(RIGHT(Completed_Cancelled_Timestamp,LEN(Completed_Cancelled_Timestamp)-FIND("T",Completed_Cancelled_Timestamp)))-transaction[Order time]</f>
        <v>1.7860162037036997E-2</v>
      </c>
      <c r="Y8033" s="4" t="str">
        <f>IF(OR(WEEKDAY(transaction[Weeknum], 1) = 1,WEEKDAY(transaction[Weeknum], 1) = 7), "Weekend", "Weekday")</f>
        <v>Weekday</v>
      </c>
    </row>
    <row r="8034" spans="1:25" ht="15.6" hidden="1" x14ac:dyDescent="0.3">
      <c r="A8034" s="4" t="str">
        <f>CLEAN(TRIM(Sheet1!A8034))</f>
        <v>2021-06-11T08:30:43.950</v>
      </c>
      <c r="B8034" s="4" t="str">
        <f>CLEAN(TRIM(Sheet1!B8034))</f>
        <v>PBB2648120</v>
      </c>
      <c r="C8034" s="4" t="str">
        <f>CLEAN(TRIM(Sheet1!C8034))</f>
        <v>HSR Layout</v>
      </c>
      <c r="D8034" s="4" t="str">
        <f>CLEAN(TRIM(Sheet1!D8034))</f>
        <v>ITI Layout</v>
      </c>
      <c r="E8034" s="4">
        <f>Sheet1!E8034</f>
        <v>267747</v>
      </c>
      <c r="F8034" s="4" t="str">
        <f>Sheet1!F8034</f>
        <v>['Britannia Whole Wheat Bread-400 Gms', 'Amul Masti Spiced Buttermilk-1 Ltr', 'Amul Taaza Homogenised Toned Milk Tetra Pack-1 Ltr']</v>
      </c>
      <c r="G8034" s="4" t="str">
        <f>Sheet1!G8034</f>
        <v>2021-06-11T08:32:34.834</v>
      </c>
      <c r="H8034" s="4" t="str">
        <f>Sheet1!H8034</f>
        <v>2021-06-11T08:39:24.217</v>
      </c>
      <c r="I8034" s="4" t="str">
        <f>Sheet1!I8034</f>
        <v>2021-06-11T08:52:21.640</v>
      </c>
      <c r="J8034" s="4" t="str">
        <f>Sheet1!J8034</f>
        <v>YES</v>
      </c>
      <c r="K8034" s="4">
        <f>Sheet1!K8034</f>
        <v>5</v>
      </c>
      <c r="L8034" s="4">
        <f>Sheet1!L8034</f>
        <v>159</v>
      </c>
      <c r="M8034" s="4">
        <f>Sheet1!M8034</f>
        <v>25</v>
      </c>
      <c r="N8034" s="4">
        <f>Sheet1!N8034</f>
        <v>0</v>
      </c>
      <c r="O8034">
        <f t="shared" si="500"/>
        <v>1</v>
      </c>
      <c r="P8034" s="7" t="str">
        <f t="shared" si="501"/>
        <v>08:30:43.950</v>
      </c>
      <c r="Q8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34" s="18" t="str">
        <f t="shared" si="502"/>
        <v>2021-06-11</v>
      </c>
      <c r="S8034" s="14">
        <f>WEEKDAY(transaction[[#This Row],[Date]],1)</f>
        <v>6</v>
      </c>
      <c r="T8034" s="4" t="str">
        <f>TEXT(transaction[[#This Row],[Date]],"mmmm")</f>
        <v>June</v>
      </c>
      <c r="U8034" s="4">
        <f>COUNT(transaction[[#This Row],[Order ID]])</f>
        <v>1</v>
      </c>
      <c r="V8034" s="22">
        <f>transaction[[#This Row],[succesful delivery]]/transaction[[#This Row],[ordernum]]</f>
        <v>1</v>
      </c>
      <c r="W8034" s="4">
        <f t="shared" si="503"/>
        <v>3</v>
      </c>
      <c r="X8034" s="23">
        <f>(RIGHT(Completed_Cancelled_Timestamp,LEN(Completed_Cancelled_Timestamp)-FIND("T",Completed_Cancelled_Timestamp)))-transaction[Order time]</f>
        <v>1.5019560185185188E-2</v>
      </c>
      <c r="Y8034" s="4" t="str">
        <f>IF(OR(WEEKDAY(transaction[Weeknum], 1) = 1,WEEKDAY(transaction[Weeknum], 1) = 7), "Weekend", "Weekday")</f>
        <v>Weekday</v>
      </c>
    </row>
    <row r="8035" spans="1:25" ht="15.6" x14ac:dyDescent="0.3">
      <c r="A8035" s="4" t="str">
        <f>CLEAN(TRIM(Sheet1!A8035))</f>
        <v>2021-06-13T16:54:07.469</v>
      </c>
      <c r="B8035" s="4" t="str">
        <f>CLEAN(TRIM(Sheet1!B8035))</f>
        <v>PBB2648120</v>
      </c>
      <c r="C8035" s="4" t="str">
        <f>CLEAN(TRIM(Sheet1!C8035))</f>
        <v>HSR Layout</v>
      </c>
      <c r="D8035" s="4" t="str">
        <f>CLEAN(TRIM(Sheet1!D8035))</f>
        <v>ITI Layout</v>
      </c>
      <c r="E8035" s="4">
        <f>Sheet1!E8035</f>
        <v>270013</v>
      </c>
      <c r="F8035" s="4" t="str">
        <f>Sheet1!F8035</f>
        <v>['Amul Dark Chocolate Bar-150 Gms', 'Britannia Whole Wheat Bread-400 Gms', 'Peeled Garlic-100 Gms', 'Cauliflower-1 Pc', 'Smith and Jones Ginger Garlic Paste-200 Gms', 'Amul Masti Spiced Buttermilk-1 Ltr', 'Tomato-500 Gms', 'Amul Taaza Homogenised Toned Milk Tetra Pack-1 Ltr']</v>
      </c>
      <c r="G8035" s="4" t="str">
        <f>Sheet1!G8035</f>
        <v>2021-06-13T17:05:17.398</v>
      </c>
      <c r="H8035" s="4" t="str">
        <f>Sheet1!H8035</f>
        <v>2021-06-13T17:14:56.099</v>
      </c>
      <c r="I8035" s="4" t="str">
        <f>Sheet1!I8035</f>
        <v>2021-06-13T17:23:04.396</v>
      </c>
      <c r="J8035" s="4" t="str">
        <f>Sheet1!J8035</f>
        <v>YES</v>
      </c>
      <c r="K8035" s="4">
        <f>Sheet1!K8035</f>
        <v>5</v>
      </c>
      <c r="L8035" s="4">
        <f>Sheet1!L8035</f>
        <v>400</v>
      </c>
      <c r="M8035" s="4">
        <f>Sheet1!M8035</f>
        <v>25</v>
      </c>
      <c r="N8035" s="4">
        <f>Sheet1!N8035</f>
        <v>0</v>
      </c>
      <c r="O8035">
        <f t="shared" si="500"/>
        <v>1</v>
      </c>
      <c r="P8035" s="7" t="str">
        <f t="shared" si="501"/>
        <v>16:54:07.469</v>
      </c>
      <c r="Q8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35" s="18" t="str">
        <f t="shared" si="502"/>
        <v>2021-06-13</v>
      </c>
      <c r="S8035" s="14">
        <f>WEEKDAY(transaction[[#This Row],[Date]],1)</f>
        <v>1</v>
      </c>
      <c r="T8035" s="4" t="str">
        <f>TEXT(transaction[[#This Row],[Date]],"mmmm")</f>
        <v>June</v>
      </c>
      <c r="U8035" s="4">
        <f>COUNT(transaction[[#This Row],[Order ID]])</f>
        <v>1</v>
      </c>
      <c r="V8035" s="22">
        <f>transaction[[#This Row],[succesful delivery]]/transaction[[#This Row],[ordernum]]</f>
        <v>1</v>
      </c>
      <c r="W8035" s="4">
        <f t="shared" si="503"/>
        <v>8</v>
      </c>
      <c r="X8035" s="23">
        <f>(RIGHT(Completed_Cancelled_Timestamp,LEN(Completed_Cancelled_Timestamp)-FIND("T",Completed_Cancelled_Timestamp)))-transaction[Order time]</f>
        <v>2.0103321759259329E-2</v>
      </c>
      <c r="Y8035" s="4" t="str">
        <f>IF(OR(WEEKDAY(transaction[Weeknum], 1) = 1,WEEKDAY(transaction[Weeknum], 1) = 7), "Weekend", "Weekday")</f>
        <v>Weekend</v>
      </c>
    </row>
    <row r="8036" spans="1:25" ht="15.6" hidden="1" x14ac:dyDescent="0.3">
      <c r="A8036" s="4" t="str">
        <f>CLEAN(TRIM(Sheet1!A8036))</f>
        <v>2021-06-15T18:48:47.690</v>
      </c>
      <c r="B8036" s="4" t="str">
        <f>CLEAN(TRIM(Sheet1!B8036))</f>
        <v>PBB2648120</v>
      </c>
      <c r="C8036" s="4" t="str">
        <f>CLEAN(TRIM(Sheet1!C8036))</f>
        <v>HSR Layout</v>
      </c>
      <c r="D8036" s="4" t="str">
        <f>CLEAN(TRIM(Sheet1!D8036))</f>
        <v>ITI Layout</v>
      </c>
      <c r="E8036" s="4">
        <f>Sheet1!E8036</f>
        <v>271424</v>
      </c>
      <c r="F8036" s="4" t="str">
        <f>Sheet1!F8036</f>
        <v>['Cadbury Chocobakes Choc Layered Cake-126 Gms', 'Nestle A+ Dahi Cup-400 Gms', 'Eno Cola Flavour Fruit Salt-5 Gms', 'Fanta Orange Soft Drink Pet Bottle-750 Ml', 'Amul Taaza Homogenised Toned Milk Tetra Pack-1 Ltr']</v>
      </c>
      <c r="G8036" s="4" t="str">
        <f>Sheet1!G8036</f>
        <v>2021-06-15T18:50:50.466</v>
      </c>
      <c r="H8036" s="4" t="str">
        <f>Sheet1!H8036</f>
        <v>2021-06-15T18:54:56.181</v>
      </c>
      <c r="I8036" s="4" t="str">
        <f>Sheet1!I8036</f>
        <v>2021-06-15T19:01:04.208</v>
      </c>
      <c r="J8036" s="4" t="str">
        <f>Sheet1!J8036</f>
        <v>YES</v>
      </c>
      <c r="K8036" s="4">
        <f>Sheet1!K8036</f>
        <v>5</v>
      </c>
      <c r="L8036" s="4">
        <f>Sheet1!L8036</f>
        <v>259</v>
      </c>
      <c r="M8036" s="4">
        <f>Sheet1!M8036</f>
        <v>25</v>
      </c>
      <c r="N8036" s="4">
        <f>Sheet1!N8036</f>
        <v>0</v>
      </c>
      <c r="O8036">
        <f t="shared" si="500"/>
        <v>1</v>
      </c>
      <c r="P8036" s="7" t="str">
        <f t="shared" si="501"/>
        <v>18:48:47.690</v>
      </c>
      <c r="Q8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36" s="18" t="str">
        <f t="shared" si="502"/>
        <v>2021-06-15</v>
      </c>
      <c r="S8036" s="14">
        <f>WEEKDAY(transaction[[#This Row],[Date]],1)</f>
        <v>3</v>
      </c>
      <c r="T8036" s="4" t="str">
        <f>TEXT(transaction[[#This Row],[Date]],"mmmm")</f>
        <v>June</v>
      </c>
      <c r="U8036" s="4">
        <f>COUNT(transaction[[#This Row],[Order ID]])</f>
        <v>1</v>
      </c>
      <c r="V8036" s="22">
        <f>transaction[[#This Row],[succesful delivery]]/transaction[[#This Row],[ordernum]]</f>
        <v>1</v>
      </c>
      <c r="W8036" s="4">
        <f t="shared" si="503"/>
        <v>5</v>
      </c>
      <c r="X8036" s="23">
        <f>(RIGHT(Completed_Cancelled_Timestamp,LEN(Completed_Cancelled_Timestamp)-FIND("T",Completed_Cancelled_Timestamp)))-transaction[Order time]</f>
        <v>8.5245138888888627E-3</v>
      </c>
      <c r="Y8036" s="4" t="str">
        <f>IF(OR(WEEKDAY(transaction[Weeknum], 1) = 1,WEEKDAY(transaction[Weeknum], 1) = 7), "Weekend", "Weekday")</f>
        <v>Weekday</v>
      </c>
    </row>
    <row r="8037" spans="1:25" ht="15.6" hidden="1" x14ac:dyDescent="0.3">
      <c r="A8037" s="4" t="str">
        <f>CLEAN(TRIM(Sheet1!A8037))</f>
        <v>2021-06-16T13:12:59.592</v>
      </c>
      <c r="B8037" s="4" t="str">
        <f>CLEAN(TRIM(Sheet1!B8037))</f>
        <v>PBB2648120</v>
      </c>
      <c r="C8037" s="4" t="str">
        <f>CLEAN(TRIM(Sheet1!C8037))</f>
        <v>HSR Layout</v>
      </c>
      <c r="D8037" s="4" t="str">
        <f>CLEAN(TRIM(Sheet1!D8037))</f>
        <v>ITI Layout</v>
      </c>
      <c r="E8037" s="4">
        <f>Sheet1!E8037</f>
        <v>271851</v>
      </c>
      <c r="F8037" s="4" t="str">
        <f>Sheet1!F8037</f>
        <v>['Brooke Bond Red Label Tea-250 Gms', 'Haldirams Aloo Bhujia Namkeen-175 Gms', 'Madhur Pure And Hygienic Sugar-1 Kg', 'Amul Taaza Homogenised Toned Milk Tetra Pack-1 Ltr']</v>
      </c>
      <c r="G8037" s="4" t="str">
        <f>Sheet1!G8037</f>
        <v>2021-06-16T13:29:56.186</v>
      </c>
      <c r="H8037" s="4" t="str">
        <f>Sheet1!H8037</f>
        <v>2021-06-16T13:31:28.257</v>
      </c>
      <c r="I8037" s="4" t="str">
        <f>Sheet1!I8037</f>
        <v>2021-06-16T13:44:16.179</v>
      </c>
      <c r="J8037" s="4" t="str">
        <f>Sheet1!J8037</f>
        <v>YES</v>
      </c>
      <c r="K8037" s="4">
        <f>Sheet1!K8037</f>
        <v>5</v>
      </c>
      <c r="L8037" s="4">
        <f>Sheet1!L8037</f>
        <v>294</v>
      </c>
      <c r="M8037" s="4">
        <f>Sheet1!M8037</f>
        <v>25</v>
      </c>
      <c r="N8037" s="4">
        <f>Sheet1!N8037</f>
        <v>0</v>
      </c>
      <c r="O8037">
        <f t="shared" si="500"/>
        <v>1</v>
      </c>
      <c r="P8037" s="7" t="str">
        <f t="shared" si="501"/>
        <v>13:12:59.592</v>
      </c>
      <c r="Q8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37" s="18" t="str">
        <f t="shared" si="502"/>
        <v>2021-06-16</v>
      </c>
      <c r="S8037" s="14">
        <f>WEEKDAY(transaction[[#This Row],[Date]],1)</f>
        <v>4</v>
      </c>
      <c r="T8037" s="4" t="str">
        <f>TEXT(transaction[[#This Row],[Date]],"mmmm")</f>
        <v>June</v>
      </c>
      <c r="U8037" s="4">
        <f>COUNT(transaction[[#This Row],[Order ID]])</f>
        <v>1</v>
      </c>
      <c r="V8037" s="22">
        <f>transaction[[#This Row],[succesful delivery]]/transaction[[#This Row],[ordernum]]</f>
        <v>1</v>
      </c>
      <c r="W8037" s="4">
        <f t="shared" si="503"/>
        <v>4</v>
      </c>
      <c r="X8037" s="23">
        <f>(RIGHT(Completed_Cancelled_Timestamp,LEN(Completed_Cancelled_Timestamp)-FIND("T",Completed_Cancelled_Timestamp)))-transaction[Order time]</f>
        <v>2.1719756944444391E-2</v>
      </c>
      <c r="Y8037" s="4" t="str">
        <f>IF(OR(WEEKDAY(transaction[Weeknum], 1) = 1,WEEKDAY(transaction[Weeknum], 1) = 7), "Weekend", "Weekday")</f>
        <v>Weekday</v>
      </c>
    </row>
    <row r="8038" spans="1:25" ht="15.6" hidden="1" x14ac:dyDescent="0.3">
      <c r="A8038" s="4" t="str">
        <f>CLEAN(TRIM(Sheet1!A8038))</f>
        <v>2021-06-19T09:40:00.471</v>
      </c>
      <c r="B8038" s="4" t="str">
        <f>CLEAN(TRIM(Sheet1!B8038))</f>
        <v>PBB2648120</v>
      </c>
      <c r="C8038" s="4" t="str">
        <f>CLEAN(TRIM(Sheet1!C8038))</f>
        <v>HSR Layout</v>
      </c>
      <c r="D8038" s="4" t="str">
        <f>CLEAN(TRIM(Sheet1!D8038))</f>
        <v>ITI Layout</v>
      </c>
      <c r="E8038" s="4">
        <f>Sheet1!E8038</f>
        <v>273854</v>
      </c>
      <c r="F8038" s="4" t="str">
        <f>Sheet1!F8038</f>
        <v>['Haldirams Aloo Bhujia Namkeen-400 Gms', 'Bingo Mad Angles Cheese Nachos 15 Gms-15 Gms', 'Mountain Dew Pet Bottle-600Ml', 'Amul Taaza Homogenised Toned Milk Tetra Pack-1 Ltr']</v>
      </c>
      <c r="G8038" s="4" t="str">
        <f>Sheet1!G8038</f>
        <v>2021-06-19T09:50:42.607</v>
      </c>
      <c r="H8038" s="4" t="str">
        <f>Sheet1!H8038</f>
        <v>2021-06-19T09:56:32.494</v>
      </c>
      <c r="I8038" s="4" t="str">
        <f>Sheet1!I8038</f>
        <v>2021-06-19T10:04:42.467</v>
      </c>
      <c r="J8038" s="4" t="str">
        <f>Sheet1!J8038</f>
        <v>YES</v>
      </c>
      <c r="K8038" s="4">
        <f>Sheet1!K8038</f>
        <v>5</v>
      </c>
      <c r="L8038" s="4">
        <f>Sheet1!L8038</f>
        <v>184</v>
      </c>
      <c r="M8038" s="4">
        <f>Sheet1!M8038</f>
        <v>25</v>
      </c>
      <c r="N8038" s="4">
        <f>Sheet1!N8038</f>
        <v>5</v>
      </c>
      <c r="O8038">
        <f t="shared" si="500"/>
        <v>1</v>
      </c>
      <c r="P8038" s="7" t="str">
        <f t="shared" si="501"/>
        <v>09:40:00.471</v>
      </c>
      <c r="Q8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38" s="18" t="str">
        <f t="shared" si="502"/>
        <v>2021-06-19</v>
      </c>
      <c r="S8038" s="14">
        <f>WEEKDAY(transaction[[#This Row],[Date]],1)</f>
        <v>7</v>
      </c>
      <c r="T8038" s="4" t="str">
        <f>TEXT(transaction[[#This Row],[Date]],"mmmm")</f>
        <v>June</v>
      </c>
      <c r="U8038" s="4">
        <f>COUNT(transaction[[#This Row],[Order ID]])</f>
        <v>1</v>
      </c>
      <c r="V8038" s="22">
        <f>transaction[[#This Row],[succesful delivery]]/transaction[[#This Row],[ordernum]]</f>
        <v>1</v>
      </c>
      <c r="W8038" s="4">
        <f t="shared" si="503"/>
        <v>4</v>
      </c>
      <c r="X8038" s="23">
        <f>(RIGHT(Completed_Cancelled_Timestamp,LEN(Completed_Cancelled_Timestamp)-FIND("T",Completed_Cancelled_Timestamp)))-transaction[Order time]</f>
        <v>1.7152731481481442E-2</v>
      </c>
      <c r="Y8038" s="4" t="str">
        <f>IF(OR(WEEKDAY(transaction[Weeknum], 1) = 1,WEEKDAY(transaction[Weeknum], 1) = 7), "Weekend", "Weekday")</f>
        <v>Weekend</v>
      </c>
    </row>
    <row r="8039" spans="1:25" ht="15.6" x14ac:dyDescent="0.3">
      <c r="A8039" s="4" t="str">
        <f>CLEAN(TRIM(Sheet1!A8039))</f>
        <v>2021-06-20T14:41:36.844</v>
      </c>
      <c r="B8039" s="4" t="str">
        <f>CLEAN(TRIM(Sheet1!B8039))</f>
        <v>PBB2648120</v>
      </c>
      <c r="C8039" s="4" t="str">
        <f>CLEAN(TRIM(Sheet1!C8039))</f>
        <v>HSR Layout</v>
      </c>
      <c r="D8039" s="4" t="str">
        <f>CLEAN(TRIM(Sheet1!D8039))</f>
        <v>ITI Layout</v>
      </c>
      <c r="E8039" s="4">
        <f>Sheet1!E8039</f>
        <v>275106</v>
      </c>
      <c r="F8039" s="4" t="str">
        <f>Sheet1!F8039</f>
        <v>['Lays Maxx - Macho Chilli Chips-33 Gms', 'Coca Cola Pet Bottle-750 Ml', 'India Gate Feast Rozzana Basmati Rice-1 Kg', 'Lays Magic Masala Chips-221 Gms', 'Amul Taaza Homogenised Toned Milk Tetra Pack-1 Ltr']</v>
      </c>
      <c r="G8039" s="4" t="str">
        <f>Sheet1!G8039</f>
        <v>2021-06-20T14:48:41.964</v>
      </c>
      <c r="H8039" s="4" t="str">
        <f>Sheet1!H8039</f>
        <v>2021-06-20T14:55:08.780</v>
      </c>
      <c r="I8039" s="4" t="str">
        <f>Sheet1!I8039</f>
        <v>2021-06-20T15:04:23.767</v>
      </c>
      <c r="J8039" s="4" t="str">
        <f>Sheet1!J8039</f>
        <v>YES</v>
      </c>
      <c r="K8039" s="4">
        <f>Sheet1!K8039</f>
        <v>5</v>
      </c>
      <c r="L8039" s="4">
        <f>Sheet1!L8039</f>
        <v>391</v>
      </c>
      <c r="M8039" s="4">
        <f>Sheet1!M8039</f>
        <v>25</v>
      </c>
      <c r="N8039" s="4">
        <f>Sheet1!N8039</f>
        <v>0</v>
      </c>
      <c r="O8039">
        <f t="shared" si="500"/>
        <v>1</v>
      </c>
      <c r="P8039" s="7" t="str">
        <f t="shared" si="501"/>
        <v>14:41:36.844</v>
      </c>
      <c r="Q8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39" s="18" t="str">
        <f t="shared" si="502"/>
        <v>2021-06-20</v>
      </c>
      <c r="S8039" s="14">
        <f>WEEKDAY(transaction[[#This Row],[Date]],1)</f>
        <v>1</v>
      </c>
      <c r="T8039" s="4" t="str">
        <f>TEXT(transaction[[#This Row],[Date]],"mmmm")</f>
        <v>June</v>
      </c>
      <c r="U8039" s="4">
        <f>COUNT(transaction[[#This Row],[Order ID]])</f>
        <v>1</v>
      </c>
      <c r="V8039" s="22">
        <f>transaction[[#This Row],[succesful delivery]]/transaction[[#This Row],[ordernum]]</f>
        <v>1</v>
      </c>
      <c r="W8039" s="4">
        <f t="shared" si="503"/>
        <v>5</v>
      </c>
      <c r="X8039" s="23">
        <f>(RIGHT(Completed_Cancelled_Timestamp,LEN(Completed_Cancelled_Timestamp)-FIND("T",Completed_Cancelled_Timestamp)))-transaction[Order time]</f>
        <v>1.5820868055555493E-2</v>
      </c>
      <c r="Y8039" s="4" t="str">
        <f>IF(OR(WEEKDAY(transaction[Weeknum], 1) = 1,WEEKDAY(transaction[Weeknum], 1) = 7), "Weekend", "Weekday")</f>
        <v>Weekend</v>
      </c>
    </row>
    <row r="8040" spans="1:25" ht="15.6" hidden="1" x14ac:dyDescent="0.3">
      <c r="A8040" s="4" t="str">
        <f>CLEAN(TRIM(Sheet1!A8040))</f>
        <v>2021-06-21T20:58:45.651</v>
      </c>
      <c r="B8040" s="4" t="str">
        <f>CLEAN(TRIM(Sheet1!B8040))</f>
        <v>PBB2648120</v>
      </c>
      <c r="C8040" s="4" t="str">
        <f>CLEAN(TRIM(Sheet1!C8040))</f>
        <v>HSR Layout</v>
      </c>
      <c r="D8040" s="4" t="str">
        <f>CLEAN(TRIM(Sheet1!D8040))</f>
        <v>ITI Layout</v>
      </c>
      <c r="E8040" s="4">
        <f>Sheet1!E8040</f>
        <v>276032</v>
      </c>
      <c r="F8040" s="4" t="str">
        <f>Sheet1!F8040</f>
        <v>['Nestle Acti Plus Low Fat Probiotic Curd-400 Gms', 'Amul Masti Spiced Buttermilk-1 Ltr', 'Bisleri Rockin Bottle-10 Ltrs']</v>
      </c>
      <c r="G8040" s="4" t="str">
        <f>Sheet1!G8040</f>
        <v>2021-06-21T21:01:32.153</v>
      </c>
      <c r="H8040" s="4" t="str">
        <f>Sheet1!H8040</f>
        <v>2021-06-21T21:03:26.523</v>
      </c>
      <c r="I8040" s="4" t="str">
        <f>Sheet1!I8040</f>
        <v>2021-06-21T21:11:46.276</v>
      </c>
      <c r="J8040" s="4" t="str">
        <f>Sheet1!J8040</f>
        <v>YES</v>
      </c>
      <c r="K8040" s="4">
        <f>Sheet1!K8040</f>
        <v>5</v>
      </c>
      <c r="L8040" s="4">
        <f>Sheet1!L8040</f>
        <v>230</v>
      </c>
      <c r="M8040" s="4">
        <f>Sheet1!M8040</f>
        <v>25</v>
      </c>
      <c r="N8040" s="4">
        <f>Sheet1!N8040</f>
        <v>0</v>
      </c>
      <c r="O8040">
        <f t="shared" si="500"/>
        <v>1</v>
      </c>
      <c r="P8040" s="7" t="str">
        <f t="shared" si="501"/>
        <v>20:58:45.651</v>
      </c>
      <c r="Q8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40" s="18" t="str">
        <f t="shared" si="502"/>
        <v>2021-06-21</v>
      </c>
      <c r="S8040" s="14">
        <f>WEEKDAY(transaction[[#This Row],[Date]],1)</f>
        <v>2</v>
      </c>
      <c r="T8040" s="4" t="str">
        <f>TEXT(transaction[[#This Row],[Date]],"mmmm")</f>
        <v>June</v>
      </c>
      <c r="U8040" s="4">
        <f>COUNT(transaction[[#This Row],[Order ID]])</f>
        <v>1</v>
      </c>
      <c r="V8040" s="22">
        <f>transaction[[#This Row],[succesful delivery]]/transaction[[#This Row],[ordernum]]</f>
        <v>1</v>
      </c>
      <c r="W8040" s="4">
        <f t="shared" si="503"/>
        <v>3</v>
      </c>
      <c r="X8040" s="23">
        <f>(RIGHT(Completed_Cancelled_Timestamp,LEN(Completed_Cancelled_Timestamp)-FIND("T",Completed_Cancelled_Timestamp)))-transaction[Order time]</f>
        <v>9.0350115740740478E-3</v>
      </c>
      <c r="Y8040" s="4" t="str">
        <f>IF(OR(WEEKDAY(transaction[Weeknum], 1) = 1,WEEKDAY(transaction[Weeknum], 1) = 7), "Weekend", "Weekday")</f>
        <v>Weekday</v>
      </c>
    </row>
    <row r="8041" spans="1:25" ht="15.6" hidden="1" x14ac:dyDescent="0.3">
      <c r="A8041" s="4" t="str">
        <f>CLEAN(TRIM(Sheet1!A8041))</f>
        <v>2021-06-23T21:52:14.089</v>
      </c>
      <c r="B8041" s="4" t="str">
        <f>CLEAN(TRIM(Sheet1!B8041))</f>
        <v>PBB2648120</v>
      </c>
      <c r="C8041" s="4" t="str">
        <f>CLEAN(TRIM(Sheet1!C8041))</f>
        <v>HSR Layout</v>
      </c>
      <c r="D8041" s="4" t="str">
        <f>CLEAN(TRIM(Sheet1!D8041))</f>
        <v>ITI Layout</v>
      </c>
      <c r="E8041" s="4">
        <f>Sheet1!E8041</f>
        <v>277406</v>
      </c>
      <c r="F8041" s="4" t="str">
        <f>Sheet1!F8041</f>
        <v>['Haldirams Aloo Bhujia Namkeen-400 Gms', 'Popular Essential Thin Avalakki-250 Gms', 'Pepsi Pet Bottle-750 Ml', 'Amul Taaza Homogenised Toned Milk Tetra Pack-1 Ltr']</v>
      </c>
      <c r="G8041" s="4" t="str">
        <f>Sheet1!G8041</f>
        <v>2021-06-23T21:54:14.291</v>
      </c>
      <c r="H8041" s="4" t="str">
        <f>Sheet1!H8041</f>
        <v>2021-06-23T21:58:58.275</v>
      </c>
      <c r="I8041" s="4" t="str">
        <f>Sheet1!I8041</f>
        <v>2021-06-23T22:04:12.056</v>
      </c>
      <c r="J8041" s="4" t="str">
        <f>Sheet1!J8041</f>
        <v>YES</v>
      </c>
      <c r="K8041" s="4">
        <f>Sheet1!K8041</f>
        <v>5</v>
      </c>
      <c r="L8041" s="4">
        <f>Sheet1!L8041</f>
        <v>207</v>
      </c>
      <c r="M8041" s="4">
        <f>Sheet1!M8041</f>
        <v>25</v>
      </c>
      <c r="N8041" s="4">
        <f>Sheet1!N8041</f>
        <v>0</v>
      </c>
      <c r="O8041">
        <f t="shared" si="500"/>
        <v>1</v>
      </c>
      <c r="P8041" s="7" t="str">
        <f t="shared" si="501"/>
        <v>21:52:14.089</v>
      </c>
      <c r="Q8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41" s="18" t="str">
        <f t="shared" si="502"/>
        <v>2021-06-23</v>
      </c>
      <c r="S8041" s="14">
        <f>WEEKDAY(transaction[[#This Row],[Date]],1)</f>
        <v>4</v>
      </c>
      <c r="T8041" s="4" t="str">
        <f>TEXT(transaction[[#This Row],[Date]],"mmmm")</f>
        <v>June</v>
      </c>
      <c r="U8041" s="4">
        <f>COUNT(transaction[[#This Row],[Order ID]])</f>
        <v>1</v>
      </c>
      <c r="V8041" s="22">
        <f>transaction[[#This Row],[succesful delivery]]/transaction[[#This Row],[ordernum]]</f>
        <v>1</v>
      </c>
      <c r="W8041" s="4">
        <f t="shared" si="503"/>
        <v>4</v>
      </c>
      <c r="X8041" s="23">
        <f>(RIGHT(Completed_Cancelled_Timestamp,LEN(Completed_Cancelled_Timestamp)-FIND("T",Completed_Cancelled_Timestamp)))-transaction[Order time]</f>
        <v>8.3098032407405986E-3</v>
      </c>
      <c r="Y8041" s="4" t="str">
        <f>IF(OR(WEEKDAY(transaction[Weeknum], 1) = 1,WEEKDAY(transaction[Weeknum], 1) = 7), "Weekend", "Weekday")</f>
        <v>Weekday</v>
      </c>
    </row>
    <row r="8042" spans="1:25" ht="15.6" hidden="1" x14ac:dyDescent="0.3">
      <c r="A8042" s="4" t="str">
        <f>CLEAN(TRIM(Sheet1!A8042))</f>
        <v>2021-06-24T21:06:29.578</v>
      </c>
      <c r="B8042" s="4" t="str">
        <f>CLEAN(TRIM(Sheet1!B8042))</f>
        <v>PBB2648120</v>
      </c>
      <c r="C8042" s="4" t="str">
        <f>CLEAN(TRIM(Sheet1!C8042))</f>
        <v>HSR Layout</v>
      </c>
      <c r="D8042" s="4" t="str">
        <f>CLEAN(TRIM(Sheet1!D8042))</f>
        <v>ITI Layout</v>
      </c>
      <c r="E8042" s="4">
        <f>Sheet1!E8042</f>
        <v>278121</v>
      </c>
      <c r="F8042" s="4" t="str">
        <f>Sheet1!F8042</f>
        <v>['TATA Tea Tulsi Green 1 Pc-1 Pc', 'Vim Power Lemon Dishwash Gel Bottle-250 Ml']</v>
      </c>
      <c r="G8042" s="4" t="str">
        <f>Sheet1!G8042</f>
        <v>2021-06-24T21:07:01.701</v>
      </c>
      <c r="H8042" s="4" t="str">
        <f>Sheet1!H8042</f>
        <v>2021-06-24T21:15:11.465</v>
      </c>
      <c r="I8042" s="4" t="str">
        <f>Sheet1!I8042</f>
        <v>2021-06-24T21:20:39.278</v>
      </c>
      <c r="J8042" s="4" t="str">
        <f>Sheet1!J8042</f>
        <v>YES</v>
      </c>
      <c r="K8042" s="4">
        <f>Sheet1!K8042</f>
        <v>5</v>
      </c>
      <c r="L8042" s="4">
        <f>Sheet1!L8042</f>
        <v>52</v>
      </c>
      <c r="M8042" s="4">
        <f>Sheet1!M8042</f>
        <v>25</v>
      </c>
      <c r="N8042" s="4">
        <f>Sheet1!N8042</f>
        <v>7</v>
      </c>
      <c r="O8042">
        <f t="shared" si="500"/>
        <v>1</v>
      </c>
      <c r="P8042" s="7" t="str">
        <f t="shared" si="501"/>
        <v>21:06:29.578</v>
      </c>
      <c r="Q8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42" s="18" t="str">
        <f t="shared" si="502"/>
        <v>2021-06-24</v>
      </c>
      <c r="S8042" s="14">
        <f>WEEKDAY(transaction[[#This Row],[Date]],1)</f>
        <v>5</v>
      </c>
      <c r="T8042" s="4" t="str">
        <f>TEXT(transaction[[#This Row],[Date]],"mmmm")</f>
        <v>June</v>
      </c>
      <c r="U8042" s="4">
        <f>COUNT(transaction[[#This Row],[Order ID]])</f>
        <v>1</v>
      </c>
      <c r="V8042" s="22">
        <f>transaction[[#This Row],[succesful delivery]]/transaction[[#This Row],[ordernum]]</f>
        <v>1</v>
      </c>
      <c r="W8042" s="4">
        <f t="shared" si="503"/>
        <v>2</v>
      </c>
      <c r="X8042" s="23">
        <f>(RIGHT(Completed_Cancelled_Timestamp,LEN(Completed_Cancelled_Timestamp)-FIND("T",Completed_Cancelled_Timestamp)))-transaction[Order time]</f>
        <v>9.8344907407408311E-3</v>
      </c>
      <c r="Y8042" s="4" t="str">
        <f>IF(OR(WEEKDAY(transaction[Weeknum], 1) = 1,WEEKDAY(transaction[Weeknum], 1) = 7), "Weekend", "Weekday")</f>
        <v>Weekday</v>
      </c>
    </row>
    <row r="8043" spans="1:25" ht="15.6" hidden="1" x14ac:dyDescent="0.3">
      <c r="A8043" s="4" t="str">
        <f>CLEAN(TRIM(Sheet1!A8043))</f>
        <v>2021-04-20T11:35:51.302</v>
      </c>
      <c r="B8043" s="4" t="str">
        <f>CLEAN(TRIM(Sheet1!B8043))</f>
        <v>PAZ1848090</v>
      </c>
      <c r="C8043" s="4" t="str">
        <f>CLEAN(TRIM(Sheet1!C8043))</f>
        <v>HSR Layout</v>
      </c>
      <c r="D8043" s="4" t="str">
        <f>CLEAN(TRIM(Sheet1!D8043))</f>
        <v>HSR Layout</v>
      </c>
      <c r="E8043" s="4">
        <f>Sheet1!E8043</f>
        <v>230611</v>
      </c>
      <c r="F8043" s="4" t="str">
        <f>Sheet1!F8043</f>
        <v>['Unibic Cashew Cookies-75 Gms', 'Parle Monaco Classic Salted Biscuits-200 Gms', 'Sweet Lime - Mosambi-2 Pcs', 'Britannia Vita Marie Gold Biscuit-150 Gms', 'Britannia Whole Wheat Bread-400 Gms', 'Imported Orange-2 Pcs']</v>
      </c>
      <c r="G8043" s="4" t="str">
        <f>Sheet1!G8043</f>
        <v>2021-04-20T11:55:19.446</v>
      </c>
      <c r="H8043" s="4" t="str">
        <f>Sheet1!H8043</f>
        <v>2021-04-20T11:58:13.637</v>
      </c>
      <c r="I8043" s="4" t="str">
        <f>Sheet1!I8043</f>
        <v>2021-04-20T12:04:36.755</v>
      </c>
      <c r="J8043" s="4" t="str">
        <f>Sheet1!J8043</f>
        <v>YES</v>
      </c>
      <c r="K8043" s="4">
        <f>Sheet1!K8043</f>
        <v>5</v>
      </c>
      <c r="L8043" s="4">
        <f>Sheet1!L8043</f>
        <v>408</v>
      </c>
      <c r="M8043" s="4">
        <f>Sheet1!M8043</f>
        <v>0</v>
      </c>
      <c r="N8043" s="4">
        <f>Sheet1!N8043</f>
        <v>0</v>
      </c>
      <c r="O8043">
        <f t="shared" si="500"/>
        <v>1</v>
      </c>
      <c r="P8043" s="7" t="str">
        <f t="shared" si="501"/>
        <v>11:35:51.302</v>
      </c>
      <c r="Q8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43" s="18" t="str">
        <f t="shared" si="502"/>
        <v>2021-04-20</v>
      </c>
      <c r="S8043" s="14">
        <f>WEEKDAY(transaction[[#This Row],[Date]],1)</f>
        <v>3</v>
      </c>
      <c r="T8043" s="4" t="str">
        <f>TEXT(transaction[[#This Row],[Date]],"mmmm")</f>
        <v>April</v>
      </c>
      <c r="U8043" s="4">
        <f>COUNT(transaction[[#This Row],[Order ID]])</f>
        <v>1</v>
      </c>
      <c r="V8043" s="22">
        <f>transaction[[#This Row],[succesful delivery]]/transaction[[#This Row],[ordernum]]</f>
        <v>1</v>
      </c>
      <c r="W8043" s="4">
        <f t="shared" si="503"/>
        <v>6</v>
      </c>
      <c r="X8043" s="23">
        <f>(RIGHT(Completed_Cancelled_Timestamp,LEN(Completed_Cancelled_Timestamp)-FIND("T",Completed_Cancelled_Timestamp)))-transaction[Order time]</f>
        <v>1.9970520833333283E-2</v>
      </c>
      <c r="Y8043" s="4" t="str">
        <f>IF(OR(WEEKDAY(transaction[Weeknum], 1) = 1,WEEKDAY(transaction[Weeknum], 1) = 7), "Weekend", "Weekday")</f>
        <v>Weekday</v>
      </c>
    </row>
    <row r="8044" spans="1:25" ht="15.6" hidden="1" x14ac:dyDescent="0.3">
      <c r="A8044" s="4" t="str">
        <f>CLEAN(TRIM(Sheet1!A8044))</f>
        <v>2021-04-22T08:30:51.181</v>
      </c>
      <c r="B8044" s="4" t="str">
        <f>CLEAN(TRIM(Sheet1!B8044))</f>
        <v>PAZ1848090</v>
      </c>
      <c r="C8044" s="4" t="str">
        <f>CLEAN(TRIM(Sheet1!C8044))</f>
        <v>HSR Layout</v>
      </c>
      <c r="D8044" s="4" t="str">
        <f>CLEAN(TRIM(Sheet1!D8044))</f>
        <v>HSR Layout</v>
      </c>
      <c r="E8044" s="4">
        <f>Sheet1!E8044</f>
        <v>231935</v>
      </c>
      <c r="F8044" s="4" t="str">
        <f>Sheet1!F8044</f>
        <v>['Tropicana Delight Cranberry Fruit Juice-1 Ltr', 'Imported Orange-2 Pcs']</v>
      </c>
      <c r="G8044" s="4" t="str">
        <f>Sheet1!G8044</f>
        <v>2021-04-22T08:34:22.208</v>
      </c>
      <c r="H8044" s="4" t="str">
        <f>Sheet1!H8044</f>
        <v>2021-04-22T08:42:37.280</v>
      </c>
      <c r="I8044" s="4" t="str">
        <f>Sheet1!I8044</f>
        <v>2021-04-22T08:46:46.070</v>
      </c>
      <c r="J8044" s="4" t="str">
        <f>Sheet1!J8044</f>
        <v>YES</v>
      </c>
      <c r="K8044" s="4">
        <f>Sheet1!K8044</f>
        <v>5</v>
      </c>
      <c r="L8044" s="4">
        <f>Sheet1!L8044</f>
        <v>424</v>
      </c>
      <c r="M8044" s="4">
        <f>Sheet1!M8044</f>
        <v>0</v>
      </c>
      <c r="N8044" s="4">
        <f>Sheet1!N8044</f>
        <v>0</v>
      </c>
      <c r="O8044">
        <f t="shared" si="500"/>
        <v>1</v>
      </c>
      <c r="P8044" s="7" t="str">
        <f t="shared" si="501"/>
        <v>08:30:51.181</v>
      </c>
      <c r="Q8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44" s="18" t="str">
        <f t="shared" si="502"/>
        <v>2021-04-22</v>
      </c>
      <c r="S8044" s="14">
        <f>WEEKDAY(transaction[[#This Row],[Date]],1)</f>
        <v>5</v>
      </c>
      <c r="T8044" s="4" t="str">
        <f>TEXT(transaction[[#This Row],[Date]],"mmmm")</f>
        <v>April</v>
      </c>
      <c r="U8044" s="4">
        <f>COUNT(transaction[[#This Row],[Order ID]])</f>
        <v>1</v>
      </c>
      <c r="V8044" s="22">
        <f>transaction[[#This Row],[succesful delivery]]/transaction[[#This Row],[ordernum]]</f>
        <v>1</v>
      </c>
      <c r="W8044" s="4">
        <f t="shared" si="503"/>
        <v>2</v>
      </c>
      <c r="X8044" s="23">
        <f>(RIGHT(Completed_Cancelled_Timestamp,LEN(Completed_Cancelled_Timestamp)-FIND("T",Completed_Cancelled_Timestamp)))-transaction[Order time]</f>
        <v>1.1051956018518494E-2</v>
      </c>
      <c r="Y8044" s="4" t="str">
        <f>IF(OR(WEEKDAY(transaction[Weeknum], 1) = 1,WEEKDAY(transaction[Weeknum], 1) = 7), "Weekend", "Weekday")</f>
        <v>Weekday</v>
      </c>
    </row>
    <row r="8045" spans="1:25" ht="15.6" hidden="1" x14ac:dyDescent="0.3">
      <c r="A8045" s="4" t="str">
        <f>CLEAN(TRIM(Sheet1!A8045))</f>
        <v>2021-04-20T08:31:48.268</v>
      </c>
      <c r="B8045" s="4" t="str">
        <f>CLEAN(TRIM(Sheet1!B8045))</f>
        <v>HLF2648036</v>
      </c>
      <c r="C8045" s="4" t="str">
        <f>CLEAN(TRIM(Sheet1!C8045))</f>
        <v>HSR Layout</v>
      </c>
      <c r="D8045" s="4" t="str">
        <f>CLEAN(TRIM(Sheet1!D8045))</f>
        <v>Bellandur - Off Sarjapur Road</v>
      </c>
      <c r="E8045" s="4">
        <f>Sheet1!E8045</f>
        <v>230487</v>
      </c>
      <c r="F8045" s="4" t="str">
        <f>Sheet1!F8045</f>
        <v>['Banana Robusta-6 Pcs', 'Eco Valley Organic Green Tea 8.5 Gms-8.5 Gms', 'MTR Rava Idli 1 Pc-1 Pc', 'Tender Coconut-2 Pcs', 'Banana / Yellaki-12 Pcs']</v>
      </c>
      <c r="G8045" s="4" t="str">
        <f>Sheet1!G8045</f>
        <v>2021-04-20T08:56:16.691</v>
      </c>
      <c r="H8045" s="4" t="str">
        <f>Sheet1!H8045</f>
        <v>2021-04-20T09:12:03.201</v>
      </c>
      <c r="I8045" s="4" t="str">
        <f>Sheet1!I8045</f>
        <v>2021-04-20T09:27:53.945</v>
      </c>
      <c r="J8045" s="4" t="str">
        <f>Sheet1!J8045</f>
        <v>YES</v>
      </c>
      <c r="K8045" s="4">
        <f>Sheet1!K8045</f>
        <v>0</v>
      </c>
      <c r="L8045" s="4">
        <f>Sheet1!L8045</f>
        <v>159</v>
      </c>
      <c r="M8045" s="4">
        <f>Sheet1!M8045</f>
        <v>75</v>
      </c>
      <c r="N8045" s="4">
        <f>Sheet1!N8045</f>
        <v>0</v>
      </c>
      <c r="O8045">
        <f t="shared" si="500"/>
        <v>1</v>
      </c>
      <c r="P8045" s="7" t="str">
        <f t="shared" si="501"/>
        <v>08:31:48.268</v>
      </c>
      <c r="Q8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45" s="18" t="str">
        <f t="shared" si="502"/>
        <v>2021-04-20</v>
      </c>
      <c r="S8045" s="14">
        <f>WEEKDAY(transaction[[#This Row],[Date]],1)</f>
        <v>3</v>
      </c>
      <c r="T8045" s="4" t="str">
        <f>TEXT(transaction[[#This Row],[Date]],"mmmm")</f>
        <v>April</v>
      </c>
      <c r="U8045" s="4">
        <f>COUNT(transaction[[#This Row],[Order ID]])</f>
        <v>1</v>
      </c>
      <c r="V8045" s="22">
        <f>transaction[[#This Row],[succesful delivery]]/transaction[[#This Row],[ordernum]]</f>
        <v>1</v>
      </c>
      <c r="W8045" s="4">
        <f t="shared" si="503"/>
        <v>5</v>
      </c>
      <c r="X8045" s="23">
        <f>(RIGHT(Completed_Cancelled_Timestamp,LEN(Completed_Cancelled_Timestamp)-FIND("T",Completed_Cancelled_Timestamp)))-transaction[Order time]</f>
        <v>3.8954594907407381E-2</v>
      </c>
      <c r="Y8045" s="4" t="str">
        <f>IF(OR(WEEKDAY(transaction[Weeknum], 1) = 1,WEEKDAY(transaction[Weeknum], 1) = 7), "Weekend", "Weekday")</f>
        <v>Weekday</v>
      </c>
    </row>
    <row r="8046" spans="1:25" ht="15.6" hidden="1" x14ac:dyDescent="0.3">
      <c r="A8046" s="4" t="str">
        <f>CLEAN(TRIM(Sheet1!A8046))</f>
        <v>2021-04-20T08:15:53.227</v>
      </c>
      <c r="B8046" s="4" t="str">
        <f>CLEAN(TRIM(Sheet1!B8046))</f>
        <v>PYO248030</v>
      </c>
      <c r="C8046" s="4" t="str">
        <f>CLEAN(TRIM(Sheet1!C8046))</f>
        <v>HSR Layout</v>
      </c>
      <c r="D8046" s="4" t="str">
        <f>CLEAN(TRIM(Sheet1!D8046))</f>
        <v>Bommanahalli</v>
      </c>
      <c r="E8046" s="4">
        <f>Sheet1!E8046</f>
        <v>230473</v>
      </c>
      <c r="F8046" s="4" t="str">
        <f>Sheet1!F8046</f>
        <v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v>
      </c>
      <c r="G8046" s="4" t="str">
        <f>Sheet1!G8046</f>
        <v>2021-04-20T08:40:20.930</v>
      </c>
      <c r="H8046" s="4" t="str">
        <f>Sheet1!H8046</f>
        <v>2021-04-20T08:49:54.713</v>
      </c>
      <c r="I8046" s="4" t="str">
        <f>Sheet1!I8046</f>
        <v>2021-04-20T09:06:58.698</v>
      </c>
      <c r="J8046" s="4" t="str">
        <f>Sheet1!J8046</f>
        <v>YES</v>
      </c>
      <c r="K8046" s="4">
        <f>Sheet1!K8046</f>
        <v>5</v>
      </c>
      <c r="L8046" s="4">
        <f>Sheet1!L8046</f>
        <v>435</v>
      </c>
      <c r="M8046" s="4">
        <f>Sheet1!M8046</f>
        <v>60</v>
      </c>
      <c r="N8046" s="4">
        <f>Sheet1!N8046</f>
        <v>0</v>
      </c>
      <c r="O8046">
        <f t="shared" si="500"/>
        <v>1</v>
      </c>
      <c r="P8046" s="7" t="str">
        <f t="shared" si="501"/>
        <v>08:15:53.227</v>
      </c>
      <c r="Q8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46" s="18" t="str">
        <f t="shared" si="502"/>
        <v>2021-04-20</v>
      </c>
      <c r="S8046" s="14">
        <f>WEEKDAY(transaction[[#This Row],[Date]],1)</f>
        <v>3</v>
      </c>
      <c r="T8046" s="4" t="str">
        <f>TEXT(transaction[[#This Row],[Date]],"mmmm")</f>
        <v>April</v>
      </c>
      <c r="U8046" s="4">
        <f>COUNT(transaction[[#This Row],[Order ID]])</f>
        <v>1</v>
      </c>
      <c r="V8046" s="22">
        <f>transaction[[#This Row],[succesful delivery]]/transaction[[#This Row],[ordernum]]</f>
        <v>1</v>
      </c>
      <c r="W8046" s="4">
        <f t="shared" si="503"/>
        <v>16</v>
      </c>
      <c r="X8046" s="23">
        <f>(RIGHT(Completed_Cancelled_Timestamp,LEN(Completed_Cancelled_Timestamp)-FIND("T",Completed_Cancelled_Timestamp)))-transaction[Order time]</f>
        <v>3.5479988425925924E-2</v>
      </c>
      <c r="Y8046" s="4" t="str">
        <f>IF(OR(WEEKDAY(transaction[Weeknum], 1) = 1,WEEKDAY(transaction[Weeknum], 1) = 7), "Weekend", "Weekday")</f>
        <v>Weekday</v>
      </c>
    </row>
    <row r="8047" spans="1:25" ht="15.6" hidden="1" x14ac:dyDescent="0.3">
      <c r="A8047" s="4" t="str">
        <f>CLEAN(TRIM(Sheet1!A8047))</f>
        <v>2021-04-19T23:22:09.428</v>
      </c>
      <c r="B8047" s="4" t="str">
        <f>CLEAN(TRIM(Sheet1!B8047))</f>
        <v>PXQ348006</v>
      </c>
      <c r="C8047" s="4" t="str">
        <f>CLEAN(TRIM(Sheet1!C8047))</f>
        <v>HSR Layout</v>
      </c>
      <c r="D8047" s="4" t="str">
        <f>CLEAN(TRIM(Sheet1!D8047))</f>
        <v>HSR Layout</v>
      </c>
      <c r="E8047" s="4">
        <f>Sheet1!E8047</f>
        <v>230405</v>
      </c>
      <c r="F8047" s="4" t="str">
        <f>Sheet1!F8047</f>
        <v>['Nandini - Shubham Pasteurized Standardized Milk-1 Ltr', 'Eco Valley Organic Green Tea 8.5 Gms-8.5 Gms', 'MTR Rava Idli 1 Pc-1 Pc']</v>
      </c>
      <c r="G8047" s="4" t="str">
        <f>Sheet1!G8047</f>
        <v>2021-04-19T23:35:10.827</v>
      </c>
      <c r="H8047" s="4" t="str">
        <f>Sheet1!H8047</f>
        <v>2021-04-19T23:40:41.068</v>
      </c>
      <c r="I8047" s="4" t="str">
        <f>Sheet1!I8047</f>
        <v>2021-04-19T23:45:50.573</v>
      </c>
      <c r="J8047" s="4" t="str">
        <f>Sheet1!J8047</f>
        <v>YES</v>
      </c>
      <c r="K8047" s="4">
        <f>Sheet1!K8047</f>
        <v>5</v>
      </c>
      <c r="L8047" s="4">
        <f>Sheet1!L8047</f>
        <v>82</v>
      </c>
      <c r="M8047" s="4">
        <f>Sheet1!M8047</f>
        <v>0</v>
      </c>
      <c r="N8047" s="4">
        <f>Sheet1!N8047</f>
        <v>0</v>
      </c>
      <c r="O8047">
        <f t="shared" si="500"/>
        <v>1</v>
      </c>
      <c r="P8047" s="7" t="str">
        <f t="shared" si="501"/>
        <v>23:22:09.428</v>
      </c>
      <c r="Q8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047" s="18" t="str">
        <f t="shared" si="502"/>
        <v>2021-04-19</v>
      </c>
      <c r="S8047" s="14">
        <f>WEEKDAY(transaction[[#This Row],[Date]],1)</f>
        <v>2</v>
      </c>
      <c r="T8047" s="4" t="str">
        <f>TEXT(transaction[[#This Row],[Date]],"mmmm")</f>
        <v>April</v>
      </c>
      <c r="U8047" s="4">
        <f>COUNT(transaction[[#This Row],[Order ID]])</f>
        <v>1</v>
      </c>
      <c r="V8047" s="22">
        <f>transaction[[#This Row],[succesful delivery]]/transaction[[#This Row],[ordernum]]</f>
        <v>1</v>
      </c>
      <c r="W8047" s="4">
        <f t="shared" si="503"/>
        <v>3</v>
      </c>
      <c r="X8047" s="23">
        <f>(RIGHT(Completed_Cancelled_Timestamp,LEN(Completed_Cancelled_Timestamp)-FIND("T",Completed_Cancelled_Timestamp)))-transaction[Order time]</f>
        <v>1.6448437500000024E-2</v>
      </c>
      <c r="Y8047" s="4" t="str">
        <f>IF(OR(WEEKDAY(transaction[Weeknum], 1) = 1,WEEKDAY(transaction[Weeknum], 1) = 7), "Weekend", "Weekday")</f>
        <v>Weekday</v>
      </c>
    </row>
    <row r="8048" spans="1:25" ht="15.6" hidden="1" x14ac:dyDescent="0.3">
      <c r="A8048" s="4" t="str">
        <f>CLEAN(TRIM(Sheet1!A8048))</f>
        <v>2021-04-29T17:34:32.537</v>
      </c>
      <c r="B8048" s="4" t="str">
        <f>CLEAN(TRIM(Sheet1!B8048))</f>
        <v>PXQ348006</v>
      </c>
      <c r="C8048" s="4" t="str">
        <f>CLEAN(TRIM(Sheet1!C8048))</f>
        <v>HSR Layout</v>
      </c>
      <c r="D8048" s="4" t="str">
        <f>CLEAN(TRIM(Sheet1!D8048))</f>
        <v>HSR Layout</v>
      </c>
      <c r="E8048" s="4">
        <f>Sheet1!E8048</f>
        <v>237405</v>
      </c>
      <c r="F8048" s="4" t="str">
        <f>Sheet1!F8048</f>
        <v>['Muskmelon-1 Pc', 'Raw Banana-500 Gms']</v>
      </c>
      <c r="G8048" s="4" t="str">
        <f>Sheet1!G8048</f>
        <v>2021-04-29T17:37:25.613</v>
      </c>
      <c r="H8048" s="4" t="str">
        <f>Sheet1!H8048</f>
        <v>2021-04-29T17:38:52.423</v>
      </c>
      <c r="I8048" s="4" t="str">
        <f>Sheet1!I8048</f>
        <v>2021-04-29T17:42:42.426</v>
      </c>
      <c r="J8048" s="4" t="str">
        <f>Sheet1!J8048</f>
        <v>YES</v>
      </c>
      <c r="K8048" s="4">
        <f>Sheet1!K8048</f>
        <v>5</v>
      </c>
      <c r="L8048" s="4">
        <f>Sheet1!L8048</f>
        <v>91</v>
      </c>
      <c r="M8048" s="4">
        <f>Sheet1!M8048</f>
        <v>0</v>
      </c>
      <c r="N8048" s="4">
        <f>Sheet1!N8048</f>
        <v>0</v>
      </c>
      <c r="O8048">
        <f t="shared" si="500"/>
        <v>1</v>
      </c>
      <c r="P8048" s="7" t="str">
        <f t="shared" si="501"/>
        <v>17:34:32.537</v>
      </c>
      <c r="Q8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48" s="18" t="str">
        <f t="shared" si="502"/>
        <v>2021-04-29</v>
      </c>
      <c r="S8048" s="14">
        <f>WEEKDAY(transaction[[#This Row],[Date]],1)</f>
        <v>5</v>
      </c>
      <c r="T8048" s="4" t="str">
        <f>TEXT(transaction[[#This Row],[Date]],"mmmm")</f>
        <v>April</v>
      </c>
      <c r="U8048" s="4">
        <f>COUNT(transaction[[#This Row],[Order ID]])</f>
        <v>1</v>
      </c>
      <c r="V8048" s="22">
        <f>transaction[[#This Row],[succesful delivery]]/transaction[[#This Row],[ordernum]]</f>
        <v>1</v>
      </c>
      <c r="W8048" s="4">
        <f t="shared" si="503"/>
        <v>2</v>
      </c>
      <c r="X8048" s="23">
        <f>(RIGHT(Completed_Cancelled_Timestamp,LEN(Completed_Cancelled_Timestamp)-FIND("T",Completed_Cancelled_Timestamp)))-transaction[Order time]</f>
        <v>5.6700115740740964E-3</v>
      </c>
      <c r="Y8048" s="4" t="str">
        <f>IF(OR(WEEKDAY(transaction[Weeknum], 1) = 1,WEEKDAY(transaction[Weeknum], 1) = 7), "Weekend", "Weekday")</f>
        <v>Weekday</v>
      </c>
    </row>
    <row r="8049" spans="1:25" ht="15.6" hidden="1" x14ac:dyDescent="0.3">
      <c r="A8049" s="4" t="str">
        <f>CLEAN(TRIM(Sheet1!A8049))</f>
        <v>2021-05-01T18:15:54.385</v>
      </c>
      <c r="B8049" s="4" t="str">
        <f>CLEAN(TRIM(Sheet1!B8049))</f>
        <v>PXQ348006</v>
      </c>
      <c r="C8049" s="4" t="str">
        <f>CLEAN(TRIM(Sheet1!C8049))</f>
        <v>HSR Layout</v>
      </c>
      <c r="D8049" s="4" t="str">
        <f>CLEAN(TRIM(Sheet1!D8049))</f>
        <v>HSR Layout</v>
      </c>
      <c r="E8049" s="4">
        <f>Sheet1!E8049</f>
        <v>238660</v>
      </c>
      <c r="F8049" s="4" t="str">
        <f>Sheet1!F8049</f>
        <v>['Muskmelon-1 Pc', 'Banana Robusta-12 Pcs']</v>
      </c>
      <c r="G8049" s="4" t="str">
        <f>Sheet1!G8049</f>
        <v>2021-05-01T18:29:11.944</v>
      </c>
      <c r="H8049" s="4" t="str">
        <f>Sheet1!H8049</f>
        <v>2021-05-01T18:31:06.422</v>
      </c>
      <c r="I8049" s="4" t="str">
        <f>Sheet1!I8049</f>
        <v>2021-05-01T18:40:52.454</v>
      </c>
      <c r="J8049" s="4" t="str">
        <f>Sheet1!J8049</f>
        <v>YES</v>
      </c>
      <c r="K8049" s="4">
        <f>Sheet1!K8049</f>
        <v>5</v>
      </c>
      <c r="L8049" s="4">
        <f>Sheet1!L8049</f>
        <v>115</v>
      </c>
      <c r="M8049" s="4">
        <f>Sheet1!M8049</f>
        <v>25</v>
      </c>
      <c r="N8049" s="4">
        <f>Sheet1!N8049</f>
        <v>0</v>
      </c>
      <c r="O8049">
        <f t="shared" si="500"/>
        <v>1</v>
      </c>
      <c r="P8049" s="7" t="str">
        <f t="shared" si="501"/>
        <v>18:15:54.385</v>
      </c>
      <c r="Q8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49" s="18" t="str">
        <f t="shared" si="502"/>
        <v>2021-05-01</v>
      </c>
      <c r="S8049" s="14">
        <f>WEEKDAY(transaction[[#This Row],[Date]],1)</f>
        <v>7</v>
      </c>
      <c r="T8049" s="4" t="str">
        <f>TEXT(transaction[[#This Row],[Date]],"mmmm")</f>
        <v>May</v>
      </c>
      <c r="U8049" s="4">
        <f>COUNT(transaction[[#This Row],[Order ID]])</f>
        <v>1</v>
      </c>
      <c r="V8049" s="22">
        <f>transaction[[#This Row],[succesful delivery]]/transaction[[#This Row],[ordernum]]</f>
        <v>1</v>
      </c>
      <c r="W8049" s="4">
        <f t="shared" si="503"/>
        <v>2</v>
      </c>
      <c r="X8049" s="23">
        <f>(RIGHT(Completed_Cancelled_Timestamp,LEN(Completed_Cancelled_Timestamp)-FIND("T",Completed_Cancelled_Timestamp)))-transaction[Order time]</f>
        <v>1.7338761574074102E-2</v>
      </c>
      <c r="Y8049" s="4" t="str">
        <f>IF(OR(WEEKDAY(transaction[Weeknum], 1) = 1,WEEKDAY(transaction[Weeknum], 1) = 7), "Weekend", "Weekday")</f>
        <v>Weekend</v>
      </c>
    </row>
    <row r="8050" spans="1:25" ht="15.6" hidden="1" x14ac:dyDescent="0.3">
      <c r="A8050" s="4" t="str">
        <f>CLEAN(TRIM(Sheet1!A8050))</f>
        <v>2021-04-19T22:59:48.627</v>
      </c>
      <c r="B8050" s="4" t="str">
        <f>CLEAN(TRIM(Sheet1!B8050))</f>
        <v>YKC1347997</v>
      </c>
      <c r="C8050" s="4" t="str">
        <f>CLEAN(TRIM(Sheet1!C8050))</f>
        <v>HSR Layout</v>
      </c>
      <c r="D8050" s="4" t="str">
        <f>CLEAN(TRIM(Sheet1!D8050))</f>
        <v>HSR Layout</v>
      </c>
      <c r="E8050" s="4">
        <f>Sheet1!E8050</f>
        <v>230387</v>
      </c>
      <c r="F8050" s="4" t="str">
        <f>Sheet1!F8050</f>
        <v>['Aquafina Mineral Water-2 Ltr', 'Mountain Dew Pet Bottle-750 Ml', 'B Natural Litchi Juice-200 Ml', 'Tropicana Litchi Delight Juice-1 Ltr', 'Eco Valley Organic Green Tea 8.5 Gms-8.5 Gms', 'MTR Rava Idli 1 Pc-1 Pc']</v>
      </c>
      <c r="G8050" s="4" t="str">
        <f>Sheet1!G8050</f>
        <v>2021-04-19T23:02:03.529</v>
      </c>
      <c r="H8050" s="4" t="str">
        <f>Sheet1!H8050</f>
        <v>2021-04-19T23:05:03.254</v>
      </c>
      <c r="I8050" s="4" t="str">
        <f>Sheet1!I8050</f>
        <v>2021-04-19T23:10:10.981</v>
      </c>
      <c r="J8050" s="4" t="str">
        <f>Sheet1!J8050</f>
        <v>YES</v>
      </c>
      <c r="K8050" s="4">
        <f>Sheet1!K8050</f>
        <v>4</v>
      </c>
      <c r="L8050" s="4">
        <f>Sheet1!L8050</f>
        <v>275</v>
      </c>
      <c r="M8050" s="4">
        <f>Sheet1!M8050</f>
        <v>25</v>
      </c>
      <c r="N8050" s="4">
        <f>Sheet1!N8050</f>
        <v>0</v>
      </c>
      <c r="O8050">
        <f t="shared" si="500"/>
        <v>1</v>
      </c>
      <c r="P8050" s="7" t="str">
        <f t="shared" si="501"/>
        <v>22:59:48.627</v>
      </c>
      <c r="Q8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50" s="18" t="str">
        <f t="shared" si="502"/>
        <v>2021-04-19</v>
      </c>
      <c r="S8050" s="14">
        <f>WEEKDAY(transaction[[#This Row],[Date]],1)</f>
        <v>2</v>
      </c>
      <c r="T8050" s="4" t="str">
        <f>TEXT(transaction[[#This Row],[Date]],"mmmm")</f>
        <v>April</v>
      </c>
      <c r="U8050" s="4">
        <f>COUNT(transaction[[#This Row],[Order ID]])</f>
        <v>1</v>
      </c>
      <c r="V8050" s="22">
        <f>transaction[[#This Row],[succesful delivery]]/transaction[[#This Row],[ordernum]]</f>
        <v>1</v>
      </c>
      <c r="W8050" s="4">
        <f t="shared" si="503"/>
        <v>6</v>
      </c>
      <c r="X8050" s="23">
        <f>(RIGHT(Completed_Cancelled_Timestamp,LEN(Completed_Cancelled_Timestamp)-FIND("T",Completed_Cancelled_Timestamp)))-transaction[Order time]</f>
        <v>7.203171296296329E-3</v>
      </c>
      <c r="Y8050" s="4" t="str">
        <f>IF(OR(WEEKDAY(transaction[Weeknum], 1) = 1,WEEKDAY(transaction[Weeknum], 1) = 7), "Weekend", "Weekday")</f>
        <v>Weekday</v>
      </c>
    </row>
    <row r="8051" spans="1:25" ht="15.6" hidden="1" x14ac:dyDescent="0.3">
      <c r="A8051" s="4" t="str">
        <f>CLEAN(TRIM(Sheet1!A8051))</f>
        <v>2021-04-23T20:28:03.234</v>
      </c>
      <c r="B8051" s="4" t="str">
        <f>CLEAN(TRIM(Sheet1!B8051))</f>
        <v>YKC1347997</v>
      </c>
      <c r="C8051" s="4" t="str">
        <f>CLEAN(TRIM(Sheet1!C8051))</f>
        <v>HSR Layout</v>
      </c>
      <c r="D8051" s="4" t="str">
        <f>CLEAN(TRIM(Sheet1!D8051))</f>
        <v>HSR Layout</v>
      </c>
      <c r="E8051" s="4">
        <f>Sheet1!E8051</f>
        <v>233290</v>
      </c>
      <c r="F8051" s="4" t="str">
        <f>Sheet1!F8051</f>
        <v>['Dukes Waffy Chocolate Flavoured Wafers-75 Gms', 'Nestle Kitkat Fingers Chocolate-27.5 Gms', 'Budweiser 0.0 Can 330 Ml-330 Ml']</v>
      </c>
      <c r="G8051" s="4" t="str">
        <f>Sheet1!G8051</f>
        <v>2021-04-23T20:38:59.708</v>
      </c>
      <c r="H8051" s="4" t="str">
        <f>Sheet1!H8051</f>
        <v>2021-04-23T20:46:01.024</v>
      </c>
      <c r="I8051" s="4" t="str">
        <f>Sheet1!I8051</f>
        <v>2021-04-23T20:52:12.261</v>
      </c>
      <c r="J8051" s="4" t="str">
        <f>Sheet1!J8051</f>
        <v>YES</v>
      </c>
      <c r="K8051" s="4">
        <f>Sheet1!K8051</f>
        <v>0</v>
      </c>
      <c r="L8051" s="4">
        <f>Sheet1!L8051</f>
        <v>110</v>
      </c>
      <c r="M8051" s="4">
        <f>Sheet1!M8051</f>
        <v>37</v>
      </c>
      <c r="N8051" s="4">
        <f>Sheet1!N8051</f>
        <v>3</v>
      </c>
      <c r="O8051">
        <f t="shared" si="500"/>
        <v>1</v>
      </c>
      <c r="P8051" s="7" t="str">
        <f t="shared" si="501"/>
        <v>20:28:03.234</v>
      </c>
      <c r="Q8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51" s="18" t="str">
        <f t="shared" si="502"/>
        <v>2021-04-23</v>
      </c>
      <c r="S8051" s="14">
        <f>WEEKDAY(transaction[[#This Row],[Date]],1)</f>
        <v>6</v>
      </c>
      <c r="T8051" s="4" t="str">
        <f>TEXT(transaction[[#This Row],[Date]],"mmmm")</f>
        <v>April</v>
      </c>
      <c r="U8051" s="4">
        <f>COUNT(transaction[[#This Row],[Order ID]])</f>
        <v>1</v>
      </c>
      <c r="V8051" s="22">
        <f>transaction[[#This Row],[succesful delivery]]/transaction[[#This Row],[ordernum]]</f>
        <v>1</v>
      </c>
      <c r="W8051" s="4">
        <f t="shared" si="503"/>
        <v>3</v>
      </c>
      <c r="X8051" s="23">
        <f>(RIGHT(Completed_Cancelled_Timestamp,LEN(Completed_Cancelled_Timestamp)-FIND("T",Completed_Cancelled_Timestamp)))-transaction[Order time]</f>
        <v>1.677114583333339E-2</v>
      </c>
      <c r="Y8051" s="4" t="str">
        <f>IF(OR(WEEKDAY(transaction[Weeknum], 1) = 1,WEEKDAY(transaction[Weeknum], 1) = 7), "Weekend", "Weekday")</f>
        <v>Weekday</v>
      </c>
    </row>
    <row r="8052" spans="1:25" ht="15.6" hidden="1" x14ac:dyDescent="0.3">
      <c r="A8052" s="4" t="str">
        <f>CLEAN(TRIM(Sheet1!A8052))</f>
        <v>2021-07-09T17:35:00.282</v>
      </c>
      <c r="B8052" s="4" t="str">
        <f>CLEAN(TRIM(Sheet1!B8052))</f>
        <v>YKC1347997</v>
      </c>
      <c r="C8052" s="4" t="str">
        <f>CLEAN(TRIM(Sheet1!C8052))</f>
        <v>HSR Layout</v>
      </c>
      <c r="D8052" s="4" t="str">
        <f>CLEAN(TRIM(Sheet1!D8052))</f>
        <v>HSR Layout</v>
      </c>
      <c r="E8052" s="4">
        <f>Sheet1!E8052</f>
        <v>290563</v>
      </c>
      <c r="F8052" s="4" t="str">
        <f>Sheet1!F8052</f>
        <v>['Parliament Tropical Splash-Pack of 20']</v>
      </c>
      <c r="G8052" s="4" t="str">
        <f>Sheet1!G8052</f>
        <v>2021-07-09T17:45:51.830</v>
      </c>
      <c r="H8052" s="4" t="str">
        <f>Sheet1!H8052</f>
        <v>2021-07-09T17:47:27.632</v>
      </c>
      <c r="I8052" s="4" t="str">
        <f>Sheet1!I8052</f>
        <v>2021-07-09T17:50:42.594</v>
      </c>
      <c r="J8052" s="4" t="str">
        <f>Sheet1!J8052</f>
        <v>YES</v>
      </c>
      <c r="K8052" s="4">
        <f>Sheet1!K8052</f>
        <v>5</v>
      </c>
      <c r="L8052" s="4">
        <f>Sheet1!L8052</f>
        <v>240</v>
      </c>
      <c r="M8052" s="4">
        <f>Sheet1!M8052</f>
        <v>25</v>
      </c>
      <c r="N8052" s="4">
        <f>Sheet1!N8052</f>
        <v>0</v>
      </c>
      <c r="O8052">
        <f t="shared" si="500"/>
        <v>1</v>
      </c>
      <c r="P8052" s="7" t="str">
        <f t="shared" si="501"/>
        <v>17:35:00.282</v>
      </c>
      <c r="Q8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52" s="18" t="str">
        <f t="shared" si="502"/>
        <v>2021-07-09</v>
      </c>
      <c r="S8052" s="14">
        <f>WEEKDAY(transaction[[#This Row],[Date]],1)</f>
        <v>6</v>
      </c>
      <c r="T8052" s="4" t="str">
        <f>TEXT(transaction[[#This Row],[Date]],"mmmm")</f>
        <v>July</v>
      </c>
      <c r="U8052" s="4">
        <f>COUNT(transaction[[#This Row],[Order ID]])</f>
        <v>1</v>
      </c>
      <c r="V8052" s="22">
        <f>transaction[[#This Row],[succesful delivery]]/transaction[[#This Row],[ordernum]]</f>
        <v>1</v>
      </c>
      <c r="W8052" s="4">
        <f t="shared" si="503"/>
        <v>1</v>
      </c>
      <c r="X8052" s="23">
        <f>(RIGHT(Completed_Cancelled_Timestamp,LEN(Completed_Cancelled_Timestamp)-FIND("T",Completed_Cancelled_Timestamp)))-transaction[Order time]</f>
        <v>1.0906388888888841E-2</v>
      </c>
      <c r="Y8052" s="4" t="str">
        <f>IF(OR(WEEKDAY(transaction[Weeknum], 1) = 1,WEEKDAY(transaction[Weeknum], 1) = 7), "Weekend", "Weekday")</f>
        <v>Weekday</v>
      </c>
    </row>
    <row r="8053" spans="1:25" ht="15.6" x14ac:dyDescent="0.3">
      <c r="A8053" s="4" t="str">
        <f>CLEAN(TRIM(Sheet1!A8053))</f>
        <v>2021-07-18T23:11:14.186</v>
      </c>
      <c r="B8053" s="4" t="str">
        <f>CLEAN(TRIM(Sheet1!B8053))</f>
        <v>YKC1347997</v>
      </c>
      <c r="C8053" s="4" t="str">
        <f>CLEAN(TRIM(Sheet1!C8053))</f>
        <v>HSR Layout</v>
      </c>
      <c r="D8053" s="4" t="str">
        <f>CLEAN(TRIM(Sheet1!D8053))</f>
        <v>HSR Layout</v>
      </c>
      <c r="E8053" s="4">
        <f>Sheet1!E8053</f>
        <v>297938</v>
      </c>
      <c r="F8053" s="4" t="str">
        <f>Sheet1!F8053</f>
        <v>['Bisleri Rockin Bottle-10 Ltrs']</v>
      </c>
      <c r="G8053" s="4" t="str">
        <f>Sheet1!G8053</f>
        <v>2021-07-18T23:13:24.292</v>
      </c>
      <c r="H8053" s="4" t="str">
        <f>Sheet1!H8053</f>
        <v>2021-07-18T23:16:20.229</v>
      </c>
      <c r="I8053" s="4" t="str">
        <f>Sheet1!I8053</f>
        <v>2021-07-18T23:21:02.947</v>
      </c>
      <c r="J8053" s="4" t="str">
        <f>Sheet1!J8053</f>
        <v>YES</v>
      </c>
      <c r="K8053" s="4">
        <f>Sheet1!K8053</f>
        <v>5</v>
      </c>
      <c r="L8053" s="4">
        <f>Sheet1!L8053</f>
        <v>110</v>
      </c>
      <c r="M8053" s="4">
        <f>Sheet1!M8053</f>
        <v>33</v>
      </c>
      <c r="N8053" s="4">
        <f>Sheet1!N8053</f>
        <v>16</v>
      </c>
      <c r="O8053">
        <f t="shared" si="500"/>
        <v>1</v>
      </c>
      <c r="P8053" s="7" t="str">
        <f t="shared" si="501"/>
        <v>23:11:14.186</v>
      </c>
      <c r="Q8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053" s="18" t="str">
        <f t="shared" si="502"/>
        <v>2021-07-18</v>
      </c>
      <c r="S8053" s="14">
        <f>WEEKDAY(transaction[[#This Row],[Date]],1)</f>
        <v>1</v>
      </c>
      <c r="T8053" s="4" t="str">
        <f>TEXT(transaction[[#This Row],[Date]],"mmmm")</f>
        <v>July</v>
      </c>
      <c r="U8053" s="4">
        <f>COUNT(transaction[[#This Row],[Order ID]])</f>
        <v>1</v>
      </c>
      <c r="V8053" s="22">
        <f>transaction[[#This Row],[succesful delivery]]/transaction[[#This Row],[ordernum]]</f>
        <v>1</v>
      </c>
      <c r="W8053" s="4">
        <f t="shared" si="503"/>
        <v>1</v>
      </c>
      <c r="X8053" s="23">
        <f>(RIGHT(Completed_Cancelled_Timestamp,LEN(Completed_Cancelled_Timestamp)-FIND("T",Completed_Cancelled_Timestamp)))-transaction[Order time]</f>
        <v>6.8143634259258956E-3</v>
      </c>
      <c r="Y8053" s="4" t="str">
        <f>IF(OR(WEEKDAY(transaction[Weeknum], 1) = 1,WEEKDAY(transaction[Weeknum], 1) = 7), "Weekend", "Weekday")</f>
        <v>Weekend</v>
      </c>
    </row>
    <row r="8054" spans="1:25" ht="15.6" hidden="1" x14ac:dyDescent="0.3">
      <c r="A8054" s="4" t="str">
        <f>CLEAN(TRIM(Sheet1!A8054))</f>
        <v>2021-07-26T16:30:44.367</v>
      </c>
      <c r="B8054" s="4" t="str">
        <f>CLEAN(TRIM(Sheet1!B8054))</f>
        <v>YKC1347997</v>
      </c>
      <c r="C8054" s="4" t="str">
        <f>CLEAN(TRIM(Sheet1!C8054))</f>
        <v>HSR Layout</v>
      </c>
      <c r="D8054" s="4" t="str">
        <f>CLEAN(TRIM(Sheet1!D8054))</f>
        <v>HSR Layout</v>
      </c>
      <c r="E8054" s="4">
        <f>Sheet1!E8054</f>
        <v>303563</v>
      </c>
      <c r="F8054" s="4" t="str">
        <f>Sheet1!F8054</f>
        <v>['Parliament Tropical Splash-Pack of 20']</v>
      </c>
      <c r="G8054" s="4" t="str">
        <f>Sheet1!G8054</f>
        <v>2021-07-26T16:47:50.346</v>
      </c>
      <c r="H8054" s="4" t="str">
        <f>Sheet1!H8054</f>
        <v>2021-07-26T16:48:30.804</v>
      </c>
      <c r="I8054" s="4" t="str">
        <f>Sheet1!I8054</f>
        <v>2021-07-26T16:52:49.468</v>
      </c>
      <c r="J8054" s="4" t="str">
        <f>Sheet1!J8054</f>
        <v>YES</v>
      </c>
      <c r="K8054" s="4">
        <f>Sheet1!K8054</f>
        <v>5</v>
      </c>
      <c r="L8054" s="4">
        <f>Sheet1!L8054</f>
        <v>240</v>
      </c>
      <c r="M8054" s="4">
        <f>Sheet1!M8054</f>
        <v>25</v>
      </c>
      <c r="N8054" s="4">
        <f>Sheet1!N8054</f>
        <v>0</v>
      </c>
      <c r="O8054">
        <f t="shared" ref="O8054:O8117" si="504">IF(Completion_Flag="YES",1,0)</f>
        <v>1</v>
      </c>
      <c r="P8054" s="7" t="str">
        <f t="shared" ref="P8054:P8117" si="505">RIGHT(Order_Timestamp,LEN(Order_Timestamp)-FIND("T",Order_Timestamp))</f>
        <v>16:30:44.367</v>
      </c>
      <c r="Q8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54" s="18" t="str">
        <f t="shared" ref="R8054:R8117" si="506">LEFT(Order_Timestamp,FIND("T",Order_Timestamp)-1)</f>
        <v>2021-07-26</v>
      </c>
      <c r="S8054" s="14">
        <f>WEEKDAY(transaction[[#This Row],[Date]],1)</f>
        <v>2</v>
      </c>
      <c r="T8054" s="4" t="str">
        <f>TEXT(transaction[[#This Row],[Date]],"mmmm")</f>
        <v>July</v>
      </c>
      <c r="U8054" s="4">
        <f>COUNT(transaction[[#This Row],[Order ID]])</f>
        <v>1</v>
      </c>
      <c r="V8054" s="22">
        <f>transaction[[#This Row],[succesful delivery]]/transaction[[#This Row],[ordernum]]</f>
        <v>1</v>
      </c>
      <c r="W8054" s="4">
        <f t="shared" ref="W8054:W8117" si="507">LEN(TRIM(Products)) - LEN(SUBSTITUTE(TRIM(Products), ",", ""))+1</f>
        <v>1</v>
      </c>
      <c r="X8054" s="23">
        <f>(RIGHT(Completed_Cancelled_Timestamp,LEN(Completed_Cancelled_Timestamp)-FIND("T",Completed_Cancelled_Timestamp)))-transaction[Order time]</f>
        <v>1.5336817129629643E-2</v>
      </c>
      <c r="Y8054" s="4" t="str">
        <f>IF(OR(WEEKDAY(transaction[Weeknum], 1) = 1,WEEKDAY(transaction[Weeknum], 1) = 7), "Weekend", "Weekday")</f>
        <v>Weekday</v>
      </c>
    </row>
    <row r="8055" spans="1:25" ht="15.6" hidden="1" x14ac:dyDescent="0.3">
      <c r="A8055" s="4" t="str">
        <f>CLEAN(TRIM(Sheet1!A8055))</f>
        <v>2021-07-28T11:12:09.963</v>
      </c>
      <c r="B8055" s="4" t="str">
        <f>CLEAN(TRIM(Sheet1!B8055))</f>
        <v>YKC1347997</v>
      </c>
      <c r="C8055" s="4" t="str">
        <f>CLEAN(TRIM(Sheet1!C8055))</f>
        <v>HSR Layout</v>
      </c>
      <c r="D8055" s="4" t="str">
        <f>CLEAN(TRIM(Sheet1!D8055))</f>
        <v>HSR Layout</v>
      </c>
      <c r="E8055" s="4">
        <f>Sheet1!E8055</f>
        <v>304758</v>
      </c>
      <c r="F8055" s="4" t="str">
        <f>Sheet1!F8055</f>
        <v>['Back To School - Goody Bag 120 Gms-120 Gms', 'Parliament Tropical Splash-Pack of 20']</v>
      </c>
      <c r="G8055" s="4" t="str">
        <f>Sheet1!G8055</f>
        <v>2021-07-28T11:12:48.154</v>
      </c>
      <c r="H8055" s="4" t="str">
        <f>Sheet1!H8055</f>
        <v>2021-07-28T11:14:48.350</v>
      </c>
      <c r="I8055" s="4" t="str">
        <f>Sheet1!I8055</f>
        <v>2021-07-28T11:17:50.839</v>
      </c>
      <c r="J8055" s="4" t="str">
        <f>Sheet1!J8055</f>
        <v>YES</v>
      </c>
      <c r="K8055" s="4">
        <f>Sheet1!K8055</f>
        <v>5</v>
      </c>
      <c r="L8055" s="4">
        <f>Sheet1!L8055</f>
        <v>270</v>
      </c>
      <c r="M8055" s="4">
        <f>Sheet1!M8055</f>
        <v>25</v>
      </c>
      <c r="N8055" s="4">
        <f>Sheet1!N8055</f>
        <v>30</v>
      </c>
      <c r="O8055">
        <f t="shared" si="504"/>
        <v>1</v>
      </c>
      <c r="P8055" s="7" t="str">
        <f t="shared" si="505"/>
        <v>11:12:09.963</v>
      </c>
      <c r="Q8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55" s="18" t="str">
        <f t="shared" si="506"/>
        <v>2021-07-28</v>
      </c>
      <c r="S8055" s="14">
        <f>WEEKDAY(transaction[[#This Row],[Date]],1)</f>
        <v>4</v>
      </c>
      <c r="T8055" s="4" t="str">
        <f>TEXT(transaction[[#This Row],[Date]],"mmmm")</f>
        <v>July</v>
      </c>
      <c r="U8055" s="4">
        <f>COUNT(transaction[[#This Row],[Order ID]])</f>
        <v>1</v>
      </c>
      <c r="V8055" s="22">
        <f>transaction[[#This Row],[succesful delivery]]/transaction[[#This Row],[ordernum]]</f>
        <v>1</v>
      </c>
      <c r="W8055" s="4">
        <f t="shared" si="507"/>
        <v>2</v>
      </c>
      <c r="X8055" s="23">
        <f>(RIGHT(Completed_Cancelled_Timestamp,LEN(Completed_Cancelled_Timestamp)-FIND("T",Completed_Cancelled_Timestamp)))-transaction[Order time]</f>
        <v>3.9453240740740525E-3</v>
      </c>
      <c r="Y8055" s="4" t="str">
        <f>IF(OR(WEEKDAY(transaction[Weeknum], 1) = 1,WEEKDAY(transaction[Weeknum], 1) = 7), "Weekend", "Weekday")</f>
        <v>Weekday</v>
      </c>
    </row>
    <row r="8056" spans="1:25" ht="15.6" hidden="1" x14ac:dyDescent="0.3">
      <c r="A8056" s="4" t="str">
        <f>CLEAN(TRIM(Sheet1!A8056))</f>
        <v>2021-07-28T20:30:19.176</v>
      </c>
      <c r="B8056" s="4" t="str">
        <f>CLEAN(TRIM(Sheet1!B8056))</f>
        <v>YKC1347997</v>
      </c>
      <c r="C8056" s="4" t="str">
        <f>CLEAN(TRIM(Sheet1!C8056))</f>
        <v>HSR Layout</v>
      </c>
      <c r="D8056" s="4" t="str">
        <f>CLEAN(TRIM(Sheet1!D8056))</f>
        <v>HSR Layout</v>
      </c>
      <c r="E8056" s="4">
        <f>Sheet1!E8056</f>
        <v>305176</v>
      </c>
      <c r="F8056" s="4" t="str">
        <f>Sheet1!F8056</f>
        <v>['Cadbury Dairy Milk Silk Chocolates Home Treat-162 Gms', 'Paper Boat Chocolate Milkshake-180 Ml']</v>
      </c>
      <c r="G8056" s="4" t="str">
        <f>Sheet1!G8056</f>
        <v>2021-07-28T20:42:39.078</v>
      </c>
      <c r="H8056" s="4" t="str">
        <f>Sheet1!H8056</f>
        <v>2021-07-28T20:46:53.850</v>
      </c>
      <c r="I8056" s="4" t="str">
        <f>Sheet1!I8056</f>
        <v>2021-07-28T20:50:37.808</v>
      </c>
      <c r="J8056" s="4" t="str">
        <f>Sheet1!J8056</f>
        <v>YES</v>
      </c>
      <c r="K8056" s="4">
        <f>Sheet1!K8056</f>
        <v>5</v>
      </c>
      <c r="L8056" s="4">
        <f>Sheet1!L8056</f>
        <v>290</v>
      </c>
      <c r="M8056" s="4">
        <f>Sheet1!M8056</f>
        <v>25</v>
      </c>
      <c r="N8056" s="4">
        <f>Sheet1!N8056</f>
        <v>0</v>
      </c>
      <c r="O8056">
        <f t="shared" si="504"/>
        <v>1</v>
      </c>
      <c r="P8056" s="7" t="str">
        <f t="shared" si="505"/>
        <v>20:30:19.176</v>
      </c>
      <c r="Q8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56" s="18" t="str">
        <f t="shared" si="506"/>
        <v>2021-07-28</v>
      </c>
      <c r="S8056" s="14">
        <f>WEEKDAY(transaction[[#This Row],[Date]],1)</f>
        <v>4</v>
      </c>
      <c r="T8056" s="4" t="str">
        <f>TEXT(transaction[[#This Row],[Date]],"mmmm")</f>
        <v>July</v>
      </c>
      <c r="U8056" s="4">
        <f>COUNT(transaction[[#This Row],[Order ID]])</f>
        <v>1</v>
      </c>
      <c r="V8056" s="22">
        <f>transaction[[#This Row],[succesful delivery]]/transaction[[#This Row],[ordernum]]</f>
        <v>1</v>
      </c>
      <c r="W8056" s="4">
        <f t="shared" si="507"/>
        <v>2</v>
      </c>
      <c r="X8056" s="23">
        <f>(RIGHT(Completed_Cancelled_Timestamp,LEN(Completed_Cancelled_Timestamp)-FIND("T",Completed_Cancelled_Timestamp)))-transaction[Order time]</f>
        <v>1.4104537037036957E-2</v>
      </c>
      <c r="Y8056" s="4" t="str">
        <f>IF(OR(WEEKDAY(transaction[Weeknum], 1) = 1,WEEKDAY(transaction[Weeknum], 1) = 7), "Weekend", "Weekday")</f>
        <v>Weekday</v>
      </c>
    </row>
    <row r="8057" spans="1:25" ht="15.6" hidden="1" x14ac:dyDescent="0.3">
      <c r="A8057" s="4" t="str">
        <f>CLEAN(TRIM(Sheet1!A8057))</f>
        <v>2021-04-19T22:44:56.282</v>
      </c>
      <c r="B8057" s="4" t="str">
        <f>CLEAN(TRIM(Sheet1!B8057))</f>
        <v>AOB1247994</v>
      </c>
      <c r="C8057" s="4" t="str">
        <f>CLEAN(TRIM(Sheet1!C8057))</f>
        <v>HSR Layout</v>
      </c>
      <c r="D8057" s="4" t="str">
        <f>CLEAN(TRIM(Sheet1!D8057))</f>
        <v>HSR Layout</v>
      </c>
      <c r="E8057" s="4">
        <f>Sheet1!E8057</f>
        <v>230380</v>
      </c>
      <c r="F8057" s="4" t="str">
        <f>Sheet1!F8057</f>
        <v>['Nandini Standard Milk-1 Ltr', 'Nandini Paneer-200 Gms', 'Eco Valley Organic Green Tea 8.5 Gms-8.5 Gms', 'MTR Rava Idli 1 Pc-1 Pc']</v>
      </c>
      <c r="G8057" s="4" t="str">
        <f>Sheet1!G8057</f>
        <v>2021-04-19T22:47:32.200</v>
      </c>
      <c r="H8057" s="4" t="str">
        <f>Sheet1!H8057</f>
        <v>2021-04-19T22:57:00.096</v>
      </c>
      <c r="I8057" s="4" t="str">
        <f>Sheet1!I8057</f>
        <v>2021-04-19T23:12:34.391</v>
      </c>
      <c r="J8057" s="4" t="str">
        <f>Sheet1!J8057</f>
        <v>YES</v>
      </c>
      <c r="K8057" s="4">
        <f>Sheet1!K8057</f>
        <v>4</v>
      </c>
      <c r="L8057" s="4">
        <f>Sheet1!L8057</f>
        <v>112</v>
      </c>
      <c r="M8057" s="4">
        <f>Sheet1!M8057</f>
        <v>0</v>
      </c>
      <c r="N8057" s="4">
        <f>Sheet1!N8057</f>
        <v>0</v>
      </c>
      <c r="O8057">
        <f t="shared" si="504"/>
        <v>1</v>
      </c>
      <c r="P8057" s="7" t="str">
        <f t="shared" si="505"/>
        <v>22:44:56.282</v>
      </c>
      <c r="Q8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57" s="18" t="str">
        <f t="shared" si="506"/>
        <v>2021-04-19</v>
      </c>
      <c r="S8057" s="14">
        <f>WEEKDAY(transaction[[#This Row],[Date]],1)</f>
        <v>2</v>
      </c>
      <c r="T8057" s="4" t="str">
        <f>TEXT(transaction[[#This Row],[Date]],"mmmm")</f>
        <v>April</v>
      </c>
      <c r="U8057" s="4">
        <f>COUNT(transaction[[#This Row],[Order ID]])</f>
        <v>1</v>
      </c>
      <c r="V8057" s="22">
        <f>transaction[[#This Row],[succesful delivery]]/transaction[[#This Row],[ordernum]]</f>
        <v>1</v>
      </c>
      <c r="W8057" s="4">
        <f t="shared" si="507"/>
        <v>4</v>
      </c>
      <c r="X8057" s="23">
        <f>(RIGHT(Completed_Cancelled_Timestamp,LEN(Completed_Cancelled_Timestamp)-FIND("T",Completed_Cancelled_Timestamp)))-transaction[Order time]</f>
        <v>1.9191076388888839E-2</v>
      </c>
      <c r="Y8057" s="4" t="str">
        <f>IF(OR(WEEKDAY(transaction[Weeknum], 1) = 1,WEEKDAY(transaction[Weeknum], 1) = 7), "Weekend", "Weekday")</f>
        <v>Weekday</v>
      </c>
    </row>
    <row r="8058" spans="1:25" ht="15.6" hidden="1" x14ac:dyDescent="0.3">
      <c r="A8058" s="4" t="str">
        <f>CLEAN(TRIM(Sheet1!A8058))</f>
        <v>2021-04-24T20:11:16.253</v>
      </c>
      <c r="B8058" s="4" t="str">
        <f>CLEAN(TRIM(Sheet1!B8058))</f>
        <v>AOB1247994</v>
      </c>
      <c r="C8058" s="4" t="str">
        <f>CLEAN(TRIM(Sheet1!C8058))</f>
        <v>HSR Layout</v>
      </c>
      <c r="D8058" s="4" t="str">
        <f>CLEAN(TRIM(Sheet1!D8058))</f>
        <v>HSR Layout</v>
      </c>
      <c r="E8058" s="4">
        <f>Sheet1!E8058</f>
        <v>234039</v>
      </c>
      <c r="F8058" s="4" t="str">
        <f>Sheet1!F8058</f>
        <v>['Amul Taaza Toned Milk-200 Ml', 'Lays Maxx - Macho Chilli Chips-33 Gms', 'Best Fresh Eggs-6 Pcs', 'Medimix Clear Glycerine Deep Hydration Soap-100 Gms', 'Britannia Nutri Choice High Fiber Digestive Biscuits-200 Gms', 'Budweiser 0.0 Can 330 Ml-330 Ml']</v>
      </c>
      <c r="G8058" s="4" t="str">
        <f>Sheet1!G8058</f>
        <v>2021-04-24T20:45:32.399</v>
      </c>
      <c r="H8058" s="4" t="str">
        <f>Sheet1!H8058</f>
        <v>2021-04-24T20:59:13.224</v>
      </c>
      <c r="I8058" s="4" t="str">
        <f>Sheet1!I8058</f>
        <v>2021-04-24T21:03:54.877</v>
      </c>
      <c r="J8058" s="4" t="str">
        <f>Sheet1!J8058</f>
        <v>YES</v>
      </c>
      <c r="K8058" s="4">
        <f>Sheet1!K8058</f>
        <v>4</v>
      </c>
      <c r="L8058" s="4">
        <f>Sheet1!L8058</f>
        <v>164</v>
      </c>
      <c r="M8058" s="4">
        <f>Sheet1!M8058</f>
        <v>0</v>
      </c>
      <c r="N8058" s="4">
        <f>Sheet1!N8058</f>
        <v>0</v>
      </c>
      <c r="O8058">
        <f t="shared" si="504"/>
        <v>1</v>
      </c>
      <c r="P8058" s="7" t="str">
        <f t="shared" si="505"/>
        <v>20:11:16.253</v>
      </c>
      <c r="Q8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58" s="18" t="str">
        <f t="shared" si="506"/>
        <v>2021-04-24</v>
      </c>
      <c r="S8058" s="14">
        <f>WEEKDAY(transaction[[#This Row],[Date]],1)</f>
        <v>7</v>
      </c>
      <c r="T8058" s="4" t="str">
        <f>TEXT(transaction[[#This Row],[Date]],"mmmm")</f>
        <v>April</v>
      </c>
      <c r="U8058" s="4">
        <f>COUNT(transaction[[#This Row],[Order ID]])</f>
        <v>1</v>
      </c>
      <c r="V8058" s="22">
        <f>transaction[[#This Row],[succesful delivery]]/transaction[[#This Row],[ordernum]]</f>
        <v>1</v>
      </c>
      <c r="W8058" s="4">
        <f t="shared" si="507"/>
        <v>6</v>
      </c>
      <c r="X8058" s="23">
        <f>(RIGHT(Completed_Cancelled_Timestamp,LEN(Completed_Cancelled_Timestamp)-FIND("T",Completed_Cancelled_Timestamp)))-transaction[Order time]</f>
        <v>3.6558148148148173E-2</v>
      </c>
      <c r="Y8058" s="4" t="str">
        <f>IF(OR(WEEKDAY(transaction[Weeknum], 1) = 1,WEEKDAY(transaction[Weeknum], 1) = 7), "Weekend", "Weekday")</f>
        <v>Weekend</v>
      </c>
    </row>
    <row r="8059" spans="1:25" ht="15.6" x14ac:dyDescent="0.3">
      <c r="A8059" s="4" t="str">
        <f>CLEAN(TRIM(Sheet1!A8059))</f>
        <v>2021-04-25T20:54:50.545</v>
      </c>
      <c r="B8059" s="4" t="str">
        <f>CLEAN(TRIM(Sheet1!B8059))</f>
        <v>AOB1247994</v>
      </c>
      <c r="C8059" s="4" t="str">
        <f>CLEAN(TRIM(Sheet1!C8059))</f>
        <v>HSR Layout</v>
      </c>
      <c r="D8059" s="4" t="str">
        <f>CLEAN(TRIM(Sheet1!D8059))</f>
        <v>HSR Layout</v>
      </c>
      <c r="E8059" s="4">
        <f>Sheet1!E8059</f>
        <v>234820</v>
      </c>
      <c r="F8059" s="4" t="str">
        <f>Sheet1!F8059</f>
        <v>['Aashirvaad Superior MP Atta-1 Kg', 'Nandini Good Life Milk Tetra Pack-200 Ml', 'Banana Robusta-12 Pcs', 'Eggs-30 Pcs', 'Budweiser 0.0 Can 330 Ml-330 Ml']</v>
      </c>
      <c r="G8059" s="4" t="str">
        <f>Sheet1!G8059</f>
        <v>2021-04-25T21:19:38.173</v>
      </c>
      <c r="H8059" s="4" t="str">
        <f>Sheet1!H8059</f>
        <v>2021-04-25T21:23:26.218</v>
      </c>
      <c r="I8059" s="4" t="str">
        <f>Sheet1!I8059</f>
        <v>2021-04-25T21:28:31.086</v>
      </c>
      <c r="J8059" s="4" t="str">
        <f>Sheet1!J8059</f>
        <v>YES</v>
      </c>
      <c r="K8059" s="4">
        <f>Sheet1!K8059</f>
        <v>0</v>
      </c>
      <c r="L8059" s="4">
        <f>Sheet1!L8059</f>
        <v>296</v>
      </c>
      <c r="M8059" s="4">
        <f>Sheet1!M8059</f>
        <v>37</v>
      </c>
      <c r="N8059" s="4">
        <f>Sheet1!N8059</f>
        <v>0</v>
      </c>
      <c r="O8059">
        <f t="shared" si="504"/>
        <v>1</v>
      </c>
      <c r="P8059" s="7" t="str">
        <f t="shared" si="505"/>
        <v>20:54:50.545</v>
      </c>
      <c r="Q8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59" s="18" t="str">
        <f t="shared" si="506"/>
        <v>2021-04-25</v>
      </c>
      <c r="S8059" s="14">
        <f>WEEKDAY(transaction[[#This Row],[Date]],1)</f>
        <v>1</v>
      </c>
      <c r="T8059" s="4" t="str">
        <f>TEXT(transaction[[#This Row],[Date]],"mmmm")</f>
        <v>April</v>
      </c>
      <c r="U8059" s="4">
        <f>COUNT(transaction[[#This Row],[Order ID]])</f>
        <v>1</v>
      </c>
      <c r="V8059" s="22">
        <f>transaction[[#This Row],[succesful delivery]]/transaction[[#This Row],[ordernum]]</f>
        <v>1</v>
      </c>
      <c r="W8059" s="4">
        <f t="shared" si="507"/>
        <v>5</v>
      </c>
      <c r="X8059" s="23">
        <f>(RIGHT(Completed_Cancelled_Timestamp,LEN(Completed_Cancelled_Timestamp)-FIND("T",Completed_Cancelled_Timestamp)))-transaction[Order time]</f>
        <v>2.3385891203703602E-2</v>
      </c>
      <c r="Y8059" s="4" t="str">
        <f>IF(OR(WEEKDAY(transaction[Weeknum], 1) = 1,WEEKDAY(transaction[Weeknum], 1) = 7), "Weekend", "Weekday")</f>
        <v>Weekend</v>
      </c>
    </row>
    <row r="8060" spans="1:25" ht="15.6" hidden="1" x14ac:dyDescent="0.3">
      <c r="A8060" s="4" t="str">
        <f>CLEAN(TRIM(Sheet1!A8060))</f>
        <v>2021-05-17T19:25:12.422</v>
      </c>
      <c r="B8060" s="4" t="str">
        <f>CLEAN(TRIM(Sheet1!B8060))</f>
        <v>AOB1247994</v>
      </c>
      <c r="C8060" s="4" t="str">
        <f>CLEAN(TRIM(Sheet1!C8060))</f>
        <v>HSR Layout</v>
      </c>
      <c r="D8060" s="4" t="str">
        <f>CLEAN(TRIM(Sheet1!D8060))</f>
        <v>HSR Layout</v>
      </c>
      <c r="E8060" s="4">
        <f>Sheet1!E8060</f>
        <v>249124</v>
      </c>
      <c r="F8060" s="4" t="str">
        <f>Sheet1!F8060</f>
        <v>['Cadbury Oreo Vanilla Cream Biscuits-120 Gms', 'Nescafe Intense Cafe Coffee-180 Ml', 'Bauli Veg Chocolate Moonfils-47 Gms', 'Cadbury Dairy Milk Chocolate-52 Gms']</v>
      </c>
      <c r="G8060" s="4" t="str">
        <f>Sheet1!G8060</f>
        <v>2021-05-17T19:38:17.390</v>
      </c>
      <c r="H8060" s="4" t="str">
        <f>Sheet1!H8060</f>
        <v>2021-05-17T19:49:50.717</v>
      </c>
      <c r="I8060" s="4" t="str">
        <f>Sheet1!I8060</f>
        <v>2021-05-17T20:02:33.987</v>
      </c>
      <c r="J8060" s="4" t="str">
        <f>Sheet1!J8060</f>
        <v>YES</v>
      </c>
      <c r="K8060" s="4">
        <f>Sheet1!K8060</f>
        <v>5</v>
      </c>
      <c r="L8060" s="4">
        <f>Sheet1!L8060</f>
        <v>120</v>
      </c>
      <c r="M8060" s="4">
        <f>Sheet1!M8060</f>
        <v>37</v>
      </c>
      <c r="N8060" s="4">
        <f>Sheet1!N8060</f>
        <v>0</v>
      </c>
      <c r="O8060">
        <f t="shared" si="504"/>
        <v>1</v>
      </c>
      <c r="P8060" s="7" t="str">
        <f t="shared" si="505"/>
        <v>19:25:12.422</v>
      </c>
      <c r="Q8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60" s="18" t="str">
        <f t="shared" si="506"/>
        <v>2021-05-17</v>
      </c>
      <c r="S8060" s="14">
        <f>WEEKDAY(transaction[[#This Row],[Date]],1)</f>
        <v>2</v>
      </c>
      <c r="T8060" s="4" t="str">
        <f>TEXT(transaction[[#This Row],[Date]],"mmmm")</f>
        <v>May</v>
      </c>
      <c r="U8060" s="4">
        <f>COUNT(transaction[[#This Row],[Order ID]])</f>
        <v>1</v>
      </c>
      <c r="V8060" s="22">
        <f>transaction[[#This Row],[succesful delivery]]/transaction[[#This Row],[ordernum]]</f>
        <v>1</v>
      </c>
      <c r="W8060" s="4">
        <f t="shared" si="507"/>
        <v>4</v>
      </c>
      <c r="X8060" s="23">
        <f>(RIGHT(Completed_Cancelled_Timestamp,LEN(Completed_Cancelled_Timestamp)-FIND("T",Completed_Cancelled_Timestamp)))-transaction[Order time]</f>
        <v>2.5944039351851744E-2</v>
      </c>
      <c r="Y8060" s="4" t="str">
        <f>IF(OR(WEEKDAY(transaction[Weeknum], 1) = 1,WEEKDAY(transaction[Weeknum], 1) = 7), "Weekend", "Weekday")</f>
        <v>Weekday</v>
      </c>
    </row>
    <row r="8061" spans="1:25" ht="15.6" hidden="1" x14ac:dyDescent="0.3">
      <c r="A8061" s="4" t="str">
        <f>CLEAN(TRIM(Sheet1!A8061))</f>
        <v>2021-06-24T22:23:10.582</v>
      </c>
      <c r="B8061" s="4" t="str">
        <f>CLEAN(TRIM(Sheet1!B8061))</f>
        <v>AOB1247994</v>
      </c>
      <c r="C8061" s="4" t="str">
        <f>CLEAN(TRIM(Sheet1!C8061))</f>
        <v>HSR Layout</v>
      </c>
      <c r="D8061" s="4" t="str">
        <f>CLEAN(TRIM(Sheet1!D8061))</f>
        <v>ITI Layout</v>
      </c>
      <c r="E8061" s="4">
        <f>Sheet1!E8061</f>
        <v>278193</v>
      </c>
      <c r="F8061" s="4" t="str">
        <f>Sheet1!F8061</f>
        <v>['Gold Flakes Kings-Pack of 20', 'Bingo Mad Angles Cheese Nachos 15 Gms-15 Gms']</v>
      </c>
      <c r="G8061" s="4" t="str">
        <f>Sheet1!G8061</f>
        <v>2021-06-24T22:24:07.110</v>
      </c>
      <c r="H8061" s="4" t="str">
        <f>Sheet1!H8061</f>
        <v>2021-06-24T22:25:54.300</v>
      </c>
      <c r="I8061" s="4" t="str">
        <f>Sheet1!I8061</f>
        <v>2021-06-24T22:43:09.917</v>
      </c>
      <c r="J8061" s="4" t="str">
        <f>Sheet1!J8061</f>
        <v>YES</v>
      </c>
      <c r="K8061" s="4">
        <f>Sheet1!K8061</f>
        <v>0</v>
      </c>
      <c r="L8061" s="4">
        <f>Sheet1!L8061</f>
        <v>335</v>
      </c>
      <c r="M8061" s="4">
        <f>Sheet1!M8061</f>
        <v>25</v>
      </c>
      <c r="N8061" s="4">
        <f>Sheet1!N8061</f>
        <v>5</v>
      </c>
      <c r="O8061">
        <f t="shared" si="504"/>
        <v>1</v>
      </c>
      <c r="P8061" s="7" t="str">
        <f t="shared" si="505"/>
        <v>22:23:10.582</v>
      </c>
      <c r="Q8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61" s="18" t="str">
        <f t="shared" si="506"/>
        <v>2021-06-24</v>
      </c>
      <c r="S8061" s="14">
        <f>WEEKDAY(transaction[[#This Row],[Date]],1)</f>
        <v>5</v>
      </c>
      <c r="T8061" s="4" t="str">
        <f>TEXT(transaction[[#This Row],[Date]],"mmmm")</f>
        <v>June</v>
      </c>
      <c r="U8061" s="4">
        <f>COUNT(transaction[[#This Row],[Order ID]])</f>
        <v>1</v>
      </c>
      <c r="V8061" s="22">
        <f>transaction[[#This Row],[succesful delivery]]/transaction[[#This Row],[ordernum]]</f>
        <v>1</v>
      </c>
      <c r="W8061" s="4">
        <f t="shared" si="507"/>
        <v>2</v>
      </c>
      <c r="X8061" s="23">
        <f>(RIGHT(Completed_Cancelled_Timestamp,LEN(Completed_Cancelled_Timestamp)-FIND("T",Completed_Cancelled_Timestamp)))-transaction[Order time]</f>
        <v>1.3881192129629794E-2</v>
      </c>
      <c r="Y8061" s="4" t="str">
        <f>IF(OR(WEEKDAY(transaction[Weeknum], 1) = 1,WEEKDAY(transaction[Weeknum], 1) = 7), "Weekend", "Weekday")</f>
        <v>Weekday</v>
      </c>
    </row>
    <row r="8062" spans="1:25" ht="15.6" hidden="1" x14ac:dyDescent="0.3">
      <c r="A8062" s="4" t="str">
        <f>CLEAN(TRIM(Sheet1!A8062))</f>
        <v>2021-04-19T21:05:36.844</v>
      </c>
      <c r="B8062" s="4" t="str">
        <f>CLEAN(TRIM(Sheet1!B8062))</f>
        <v>EGG1347946</v>
      </c>
      <c r="C8062" s="4" t="str">
        <f>CLEAN(TRIM(Sheet1!C8062))</f>
        <v>HSR Layout</v>
      </c>
      <c r="D8062" s="4" t="str">
        <f>CLEAN(TRIM(Sheet1!D8062))</f>
        <v>HSR Layout</v>
      </c>
      <c r="E8062" s="4">
        <f>Sheet1!E8062</f>
        <v>230286</v>
      </c>
      <c r="F8062" s="4" t="str">
        <f>Sheet1!F8062</f>
        <v>['Britannia Whole Wheat Bread-400 Gms', 'Nandini Good Life Milk Tetra Pack-1 Ltr', "Kellogg's Honey Crunch Cornflakes-300 Gms", 'Britannia Nutri Choice High Fiber Digestive Biscuits-200 Gms']</v>
      </c>
      <c r="G8062" s="4" t="str">
        <f>Sheet1!G8062</f>
        <v>2021-04-19T21:19:18.859</v>
      </c>
      <c r="H8062" s="4" t="str">
        <f>Sheet1!H8062</f>
        <v>2021-04-19T21:25:40.562</v>
      </c>
      <c r="I8062" s="4" t="str">
        <f>Sheet1!I8062</f>
        <v>2021-04-19T21:30:40.646</v>
      </c>
      <c r="J8062" s="4" t="str">
        <f>Sheet1!J8062</f>
        <v>YES</v>
      </c>
      <c r="K8062" s="4">
        <f>Sheet1!K8062</f>
        <v>5</v>
      </c>
      <c r="L8062" s="4">
        <f>Sheet1!L8062</f>
        <v>395</v>
      </c>
      <c r="M8062" s="4">
        <f>Sheet1!M8062</f>
        <v>25</v>
      </c>
      <c r="N8062" s="4">
        <f>Sheet1!N8062</f>
        <v>0</v>
      </c>
      <c r="O8062">
        <f t="shared" si="504"/>
        <v>1</v>
      </c>
      <c r="P8062" s="7" t="str">
        <f t="shared" si="505"/>
        <v>21:05:36.844</v>
      </c>
      <c r="Q8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62" s="18" t="str">
        <f t="shared" si="506"/>
        <v>2021-04-19</v>
      </c>
      <c r="S8062" s="14">
        <f>WEEKDAY(transaction[[#This Row],[Date]],1)</f>
        <v>2</v>
      </c>
      <c r="T8062" s="4" t="str">
        <f>TEXT(transaction[[#This Row],[Date]],"mmmm")</f>
        <v>April</v>
      </c>
      <c r="U8062" s="4">
        <f>COUNT(transaction[[#This Row],[Order ID]])</f>
        <v>1</v>
      </c>
      <c r="V8062" s="22">
        <f>transaction[[#This Row],[succesful delivery]]/transaction[[#This Row],[ordernum]]</f>
        <v>1</v>
      </c>
      <c r="W8062" s="4">
        <f t="shared" si="507"/>
        <v>4</v>
      </c>
      <c r="X8062" s="23">
        <f>(RIGHT(Completed_Cancelled_Timestamp,LEN(Completed_Cancelled_Timestamp)-FIND("T",Completed_Cancelled_Timestamp)))-transaction[Order time]</f>
        <v>1.7405115740740662E-2</v>
      </c>
      <c r="Y8062" s="4" t="str">
        <f>IF(OR(WEEKDAY(transaction[Weeknum], 1) = 1,WEEKDAY(transaction[Weeknum], 1) = 7), "Weekend", "Weekday")</f>
        <v>Weekday</v>
      </c>
    </row>
    <row r="8063" spans="1:25" ht="15.6" hidden="1" x14ac:dyDescent="0.3">
      <c r="A8063" s="4" t="str">
        <f>CLEAN(TRIM(Sheet1!A8063))</f>
        <v>2021-04-20T19:09:47.530</v>
      </c>
      <c r="B8063" s="4" t="str">
        <f>CLEAN(TRIM(Sheet1!B8063))</f>
        <v>EGG1347946</v>
      </c>
      <c r="C8063" s="4" t="str">
        <f>CLEAN(TRIM(Sheet1!C8063))</f>
        <v>HSR Layout</v>
      </c>
      <c r="D8063" s="4" t="str">
        <f>CLEAN(TRIM(Sheet1!D8063))</f>
        <v>HSR Layout</v>
      </c>
      <c r="E8063" s="4">
        <f>Sheet1!E8063</f>
        <v>230942</v>
      </c>
      <c r="F8063" s="4" t="str">
        <f>Sheet1!F8063</f>
        <v>['Best Cardio Eggs-6 Pcs']</v>
      </c>
      <c r="G8063" s="4" t="str">
        <f>Sheet1!G8063</f>
        <v>2021-04-20T19:14:46.693</v>
      </c>
      <c r="H8063" s="4" t="str">
        <f>Sheet1!H8063</f>
        <v>2021-04-20T19:20:01.814</v>
      </c>
      <c r="I8063" s="4" t="str">
        <f>Sheet1!I8063</f>
        <v>2021-04-20T19:23:42.858</v>
      </c>
      <c r="J8063" s="4" t="str">
        <f>Sheet1!J8063</f>
        <v>YES</v>
      </c>
      <c r="K8063" s="4">
        <f>Sheet1!K8063</f>
        <v>5</v>
      </c>
      <c r="L8063" s="4">
        <f>Sheet1!L8063</f>
        <v>84</v>
      </c>
      <c r="M8063" s="4">
        <f>Sheet1!M8063</f>
        <v>25</v>
      </c>
      <c r="N8063" s="4">
        <f>Sheet1!N8063</f>
        <v>0</v>
      </c>
      <c r="O8063">
        <f t="shared" si="504"/>
        <v>1</v>
      </c>
      <c r="P8063" s="7" t="str">
        <f t="shared" si="505"/>
        <v>19:09:47.530</v>
      </c>
      <c r="Q8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63" s="18" t="str">
        <f t="shared" si="506"/>
        <v>2021-04-20</v>
      </c>
      <c r="S8063" s="14">
        <f>WEEKDAY(transaction[[#This Row],[Date]],1)</f>
        <v>3</v>
      </c>
      <c r="T8063" s="4" t="str">
        <f>TEXT(transaction[[#This Row],[Date]],"mmmm")</f>
        <v>April</v>
      </c>
      <c r="U8063" s="4">
        <f>COUNT(transaction[[#This Row],[Order ID]])</f>
        <v>1</v>
      </c>
      <c r="V8063" s="22">
        <f>transaction[[#This Row],[succesful delivery]]/transaction[[#This Row],[ordernum]]</f>
        <v>1</v>
      </c>
      <c r="W8063" s="4">
        <f t="shared" si="507"/>
        <v>1</v>
      </c>
      <c r="X8063" s="23">
        <f>(RIGHT(Completed_Cancelled_Timestamp,LEN(Completed_Cancelled_Timestamp)-FIND("T",Completed_Cancelled_Timestamp)))-transaction[Order time]</f>
        <v>9.6681481481480924E-3</v>
      </c>
      <c r="Y8063" s="4" t="str">
        <f>IF(OR(WEEKDAY(transaction[Weeknum], 1) = 1,WEEKDAY(transaction[Weeknum], 1) = 7), "Weekend", "Weekday")</f>
        <v>Weekday</v>
      </c>
    </row>
    <row r="8064" spans="1:25" ht="15.6" hidden="1" x14ac:dyDescent="0.3">
      <c r="A8064" s="4" t="str">
        <f>CLEAN(TRIM(Sheet1!A8064))</f>
        <v>2021-05-01T12:37:55.899</v>
      </c>
      <c r="B8064" s="4" t="str">
        <f>CLEAN(TRIM(Sheet1!B8064))</f>
        <v>EGG1347946</v>
      </c>
      <c r="C8064" s="4" t="str">
        <f>CLEAN(TRIM(Sheet1!C8064))</f>
        <v>HSR Layout</v>
      </c>
      <c r="D8064" s="4" t="str">
        <f>CLEAN(TRIM(Sheet1!D8064))</f>
        <v>HSR Layout</v>
      </c>
      <c r="E8064" s="4">
        <f>Sheet1!E8064</f>
        <v>238507</v>
      </c>
      <c r="F8064" s="4" t="str">
        <f>Sheet1!F8064</f>
        <v>['Britannia Whole Wheat Bread-400 Gms', "Kellogg's Nuts Delight Muesli-500 Gms", 'Green Chillies-100 Gms', 'Tomato-250 Gms', 'Maggi Masala Noodles-140 Gms']</v>
      </c>
      <c r="G8064" s="4" t="str">
        <f>Sheet1!G8064</f>
        <v>2021-05-01T12:50:42.122</v>
      </c>
      <c r="H8064" s="4" t="str">
        <f>Sheet1!H8064</f>
        <v>2021-05-01T12:59:38.140</v>
      </c>
      <c r="I8064" s="4" t="str">
        <f>Sheet1!I8064</f>
        <v>2021-05-01T13:03:33.923</v>
      </c>
      <c r="J8064" s="4" t="str">
        <f>Sheet1!J8064</f>
        <v>YES</v>
      </c>
      <c r="K8064" s="4">
        <f>Sheet1!K8064</f>
        <v>5</v>
      </c>
      <c r="L8064" s="4">
        <f>Sheet1!L8064</f>
        <v>444</v>
      </c>
      <c r="M8064" s="4">
        <f>Sheet1!M8064</f>
        <v>25</v>
      </c>
      <c r="N8064" s="4">
        <f>Sheet1!N8064</f>
        <v>0</v>
      </c>
      <c r="O8064">
        <f t="shared" si="504"/>
        <v>1</v>
      </c>
      <c r="P8064" s="7" t="str">
        <f t="shared" si="505"/>
        <v>12:37:55.899</v>
      </c>
      <c r="Q8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64" s="18" t="str">
        <f t="shared" si="506"/>
        <v>2021-05-01</v>
      </c>
      <c r="S8064" s="14">
        <f>WEEKDAY(transaction[[#This Row],[Date]],1)</f>
        <v>7</v>
      </c>
      <c r="T8064" s="4" t="str">
        <f>TEXT(transaction[[#This Row],[Date]],"mmmm")</f>
        <v>May</v>
      </c>
      <c r="U8064" s="4">
        <f>COUNT(transaction[[#This Row],[Order ID]])</f>
        <v>1</v>
      </c>
      <c r="V8064" s="22">
        <f>transaction[[#This Row],[succesful delivery]]/transaction[[#This Row],[ordernum]]</f>
        <v>1</v>
      </c>
      <c r="W8064" s="4">
        <f t="shared" si="507"/>
        <v>5</v>
      </c>
      <c r="X8064" s="23">
        <f>(RIGHT(Completed_Cancelled_Timestamp,LEN(Completed_Cancelled_Timestamp)-FIND("T",Completed_Cancelled_Timestamp)))-transaction[Order time]</f>
        <v>1.780120370370375E-2</v>
      </c>
      <c r="Y8064" s="4" t="str">
        <f>IF(OR(WEEKDAY(transaction[Weeknum], 1) = 1,WEEKDAY(transaction[Weeknum], 1) = 7), "Weekend", "Weekday")</f>
        <v>Weekend</v>
      </c>
    </row>
    <row r="8065" spans="1:25" ht="15.6" hidden="1" x14ac:dyDescent="0.3">
      <c r="A8065" s="4" t="str">
        <f>CLEAN(TRIM(Sheet1!A8065))</f>
        <v>2021-05-07T21:58:39.434</v>
      </c>
      <c r="B8065" s="4" t="str">
        <f>CLEAN(TRIM(Sheet1!B8065))</f>
        <v>EGG1347946</v>
      </c>
      <c r="C8065" s="4" t="str">
        <f>CLEAN(TRIM(Sheet1!C8065))</f>
        <v>HSR Layout</v>
      </c>
      <c r="D8065" s="4" t="str">
        <f>CLEAN(TRIM(Sheet1!D8065))</f>
        <v>HSR Layout</v>
      </c>
      <c r="E8065" s="4">
        <f>Sheet1!E8065</f>
        <v>242139</v>
      </c>
      <c r="F8065" s="4" t="str">
        <f>Sheet1!F8065</f>
        <v>['Nandini Good Life Milk Tetra Pack-500 Ml']</v>
      </c>
      <c r="G8065" s="4" t="str">
        <f>Sheet1!G8065</f>
        <v>2021-05-07T22:12:21.126</v>
      </c>
      <c r="H8065" s="4" t="str">
        <f>Sheet1!H8065</f>
        <v>2021-05-07T22:28:12.994</v>
      </c>
      <c r="I8065" s="4" t="str">
        <f>Sheet1!I8065</f>
        <v>2021-05-07T22:33:58.624</v>
      </c>
      <c r="J8065" s="4" t="str">
        <f>Sheet1!J8065</f>
        <v>YES</v>
      </c>
      <c r="K8065" s="4">
        <f>Sheet1!K8065</f>
        <v>5</v>
      </c>
      <c r="L8065" s="4">
        <f>Sheet1!L8065</f>
        <v>140</v>
      </c>
      <c r="M8065" s="4">
        <f>Sheet1!M8065</f>
        <v>25</v>
      </c>
      <c r="N8065" s="4">
        <f>Sheet1!N8065</f>
        <v>0</v>
      </c>
      <c r="O8065">
        <f t="shared" si="504"/>
        <v>1</v>
      </c>
      <c r="P8065" s="7" t="str">
        <f t="shared" si="505"/>
        <v>21:58:39.434</v>
      </c>
      <c r="Q8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65" s="18" t="str">
        <f t="shared" si="506"/>
        <v>2021-05-07</v>
      </c>
      <c r="S8065" s="14">
        <f>WEEKDAY(transaction[[#This Row],[Date]],1)</f>
        <v>6</v>
      </c>
      <c r="T8065" s="4" t="str">
        <f>TEXT(transaction[[#This Row],[Date]],"mmmm")</f>
        <v>May</v>
      </c>
      <c r="U8065" s="4">
        <f>COUNT(transaction[[#This Row],[Order ID]])</f>
        <v>1</v>
      </c>
      <c r="V8065" s="22">
        <f>transaction[[#This Row],[succesful delivery]]/transaction[[#This Row],[ordernum]]</f>
        <v>1</v>
      </c>
      <c r="W8065" s="4">
        <f t="shared" si="507"/>
        <v>1</v>
      </c>
      <c r="X8065" s="23">
        <f>(RIGHT(Completed_Cancelled_Timestamp,LEN(Completed_Cancelled_Timestamp)-FIND("T",Completed_Cancelled_Timestamp)))-transaction[Order time]</f>
        <v>2.4527662037037157E-2</v>
      </c>
      <c r="Y8065" s="4" t="str">
        <f>IF(OR(WEEKDAY(transaction[Weeknum], 1) = 1,WEEKDAY(transaction[Weeknum], 1) = 7), "Weekend", "Weekday")</f>
        <v>Weekday</v>
      </c>
    </row>
    <row r="8066" spans="1:25" ht="15.6" hidden="1" x14ac:dyDescent="0.3">
      <c r="A8066" s="4" t="str">
        <f>CLEAN(TRIM(Sheet1!A8066))</f>
        <v>2021-05-08T17:15:35.568</v>
      </c>
      <c r="B8066" s="4" t="str">
        <f>CLEAN(TRIM(Sheet1!B8066))</f>
        <v>EGG1347946</v>
      </c>
      <c r="C8066" s="4" t="str">
        <f>CLEAN(TRIM(Sheet1!C8066))</f>
        <v>HSR Layout</v>
      </c>
      <c r="D8066" s="4" t="str">
        <f>CLEAN(TRIM(Sheet1!D8066))</f>
        <v>HSR Layout</v>
      </c>
      <c r="E8066" s="4">
        <f>Sheet1!E8066</f>
        <v>242556</v>
      </c>
      <c r="F8066" s="4" t="str">
        <f>Sheet1!F8066</f>
        <v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v>
      </c>
      <c r="G8066" s="4" t="str">
        <f>Sheet1!G8066</f>
        <v>2021-05-08T17:25:08.141</v>
      </c>
      <c r="H8066" s="4" t="str">
        <f>Sheet1!H8066</f>
        <v>2021-05-08T17:48:41.309</v>
      </c>
      <c r="I8066" s="4" t="str">
        <f>Sheet1!I8066</f>
        <v>2021-05-08T17:53:06.461</v>
      </c>
      <c r="J8066" s="4" t="str">
        <f>Sheet1!J8066</f>
        <v>YES</v>
      </c>
      <c r="K8066" s="4">
        <f>Sheet1!K8066</f>
        <v>5</v>
      </c>
      <c r="L8066" s="4">
        <f>Sheet1!L8066</f>
        <v>1222</v>
      </c>
      <c r="M8066" s="4">
        <f>Sheet1!M8066</f>
        <v>25</v>
      </c>
      <c r="N8066" s="4">
        <f>Sheet1!N8066</f>
        <v>0</v>
      </c>
      <c r="O8066">
        <f t="shared" si="504"/>
        <v>1</v>
      </c>
      <c r="P8066" s="7" t="str">
        <f t="shared" si="505"/>
        <v>17:15:35.568</v>
      </c>
      <c r="Q8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66" s="18" t="str">
        <f t="shared" si="506"/>
        <v>2021-05-08</v>
      </c>
      <c r="S8066" s="14">
        <f>WEEKDAY(transaction[[#This Row],[Date]],1)</f>
        <v>7</v>
      </c>
      <c r="T8066" s="4" t="str">
        <f>TEXT(transaction[[#This Row],[Date]],"mmmm")</f>
        <v>May</v>
      </c>
      <c r="U8066" s="4">
        <f>COUNT(transaction[[#This Row],[Order ID]])</f>
        <v>1</v>
      </c>
      <c r="V8066" s="22">
        <f>transaction[[#This Row],[succesful delivery]]/transaction[[#This Row],[ordernum]]</f>
        <v>1</v>
      </c>
      <c r="W8066" s="4">
        <f t="shared" si="507"/>
        <v>12</v>
      </c>
      <c r="X8066" s="23">
        <f>(RIGHT(Completed_Cancelled_Timestamp,LEN(Completed_Cancelled_Timestamp)-FIND("T",Completed_Cancelled_Timestamp)))-transaction[Order time]</f>
        <v>2.6052002314814859E-2</v>
      </c>
      <c r="Y8066" s="4" t="str">
        <f>IF(OR(WEEKDAY(transaction[Weeknum], 1) = 1,WEEKDAY(transaction[Weeknum], 1) = 7), "Weekend", "Weekday")</f>
        <v>Weekend</v>
      </c>
    </row>
    <row r="8067" spans="1:25" ht="15.6" hidden="1" x14ac:dyDescent="0.3">
      <c r="A8067" s="4" t="str">
        <f>CLEAN(TRIM(Sheet1!A8067))</f>
        <v>2021-05-08T17:34:38.348</v>
      </c>
      <c r="B8067" s="4" t="str">
        <f>CLEAN(TRIM(Sheet1!B8067))</f>
        <v>EGG1347946</v>
      </c>
      <c r="C8067" s="4" t="str">
        <f>CLEAN(TRIM(Sheet1!C8067))</f>
        <v>HSR Layout</v>
      </c>
      <c r="D8067" s="4" t="str">
        <f>CLEAN(TRIM(Sheet1!D8067))</f>
        <v>HSR Layout</v>
      </c>
      <c r="E8067" s="4">
        <f>Sheet1!E8067</f>
        <v>242602</v>
      </c>
      <c r="F8067" s="4" t="str">
        <f>Sheet1!F8067</f>
        <v>['Id Special Chapati-390 Gms', 'Id Special Idli Dosa Batter-2 Kgs']</v>
      </c>
      <c r="G8067" s="4" t="str">
        <f>Sheet1!G8067</f>
        <v>2021-05-08T18:06:15.664</v>
      </c>
      <c r="H8067" s="4" t="str">
        <f>Sheet1!H8067</f>
        <v>2021-05-08T18:12:05.946</v>
      </c>
      <c r="I8067" s="4" t="str">
        <f>Sheet1!I8067</f>
        <v>2021-05-08T18:16:27.177</v>
      </c>
      <c r="J8067" s="4" t="str">
        <f>Sheet1!J8067</f>
        <v>YES</v>
      </c>
      <c r="K8067" s="4">
        <f>Sheet1!K8067</f>
        <v>5</v>
      </c>
      <c r="L8067" s="4">
        <f>Sheet1!L8067</f>
        <v>210</v>
      </c>
      <c r="M8067" s="4">
        <f>Sheet1!M8067</f>
        <v>25</v>
      </c>
      <c r="N8067" s="4">
        <f>Sheet1!N8067</f>
        <v>0</v>
      </c>
      <c r="O8067">
        <f t="shared" si="504"/>
        <v>1</v>
      </c>
      <c r="P8067" s="7" t="str">
        <f t="shared" si="505"/>
        <v>17:34:38.348</v>
      </c>
      <c r="Q8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67" s="18" t="str">
        <f t="shared" si="506"/>
        <v>2021-05-08</v>
      </c>
      <c r="S8067" s="14">
        <f>WEEKDAY(transaction[[#This Row],[Date]],1)</f>
        <v>7</v>
      </c>
      <c r="T8067" s="4" t="str">
        <f>TEXT(transaction[[#This Row],[Date]],"mmmm")</f>
        <v>May</v>
      </c>
      <c r="U8067" s="4">
        <f>COUNT(transaction[[#This Row],[Order ID]])</f>
        <v>1</v>
      </c>
      <c r="V8067" s="22">
        <f>transaction[[#This Row],[succesful delivery]]/transaction[[#This Row],[ordernum]]</f>
        <v>1</v>
      </c>
      <c r="W8067" s="4">
        <f t="shared" si="507"/>
        <v>2</v>
      </c>
      <c r="X8067" s="23">
        <f>(RIGHT(Completed_Cancelled_Timestamp,LEN(Completed_Cancelled_Timestamp)-FIND("T",Completed_Cancelled_Timestamp)))-transaction[Order time]</f>
        <v>2.9037372685185137E-2</v>
      </c>
      <c r="Y8067" s="4" t="str">
        <f>IF(OR(WEEKDAY(transaction[Weeknum], 1) = 1,WEEKDAY(transaction[Weeknum], 1) = 7), "Weekend", "Weekday")</f>
        <v>Weekend</v>
      </c>
    </row>
    <row r="8068" spans="1:25" ht="15.6" hidden="1" x14ac:dyDescent="0.3">
      <c r="A8068" s="4" t="str">
        <f>CLEAN(TRIM(Sheet1!A8068))</f>
        <v>2021-05-12T22:07:46.057</v>
      </c>
      <c r="B8068" s="4" t="str">
        <f>CLEAN(TRIM(Sheet1!B8068))</f>
        <v>EGG1347946</v>
      </c>
      <c r="C8068" s="4" t="str">
        <f>CLEAN(TRIM(Sheet1!C8068))</f>
        <v>HSR Layout</v>
      </c>
      <c r="D8068" s="4" t="str">
        <f>CLEAN(TRIM(Sheet1!D8068))</f>
        <v>HSR Layout</v>
      </c>
      <c r="E8068" s="4">
        <f>Sheet1!E8068</f>
        <v>245519</v>
      </c>
      <c r="F8068" s="4" t="str">
        <f>Sheet1!F8068</f>
        <v>['Asal Chapathi-200 Gms', 'Maggi Pichkoo Rich Tomato Ketchup-90 Gms', 'Britannia Whole Wheat Bread-400 Gms', 'Aquafina Mineral Water-2 Ltr', 'Mdh Garam Masala-100 Gms', 'Asal Coin Parota-150 Gms']</v>
      </c>
      <c r="G8068" s="4" t="str">
        <f>Sheet1!G8068</f>
        <v>2021-05-12T22:15:32.816</v>
      </c>
      <c r="H8068" s="4" t="str">
        <f>Sheet1!H8068</f>
        <v>2021-05-12T22:19:32.153</v>
      </c>
      <c r="I8068" s="4" t="str">
        <f>Sheet1!I8068</f>
        <v>2021-05-12T22:23:31.185</v>
      </c>
      <c r="J8068" s="4" t="str">
        <f>Sheet1!J8068</f>
        <v>YES</v>
      </c>
      <c r="K8068" s="4">
        <f>Sheet1!K8068</f>
        <v>5</v>
      </c>
      <c r="L8068" s="4">
        <f>Sheet1!L8068</f>
        <v>298</v>
      </c>
      <c r="M8068" s="4">
        <f>Sheet1!M8068</f>
        <v>25</v>
      </c>
      <c r="N8068" s="4">
        <f>Sheet1!N8068</f>
        <v>0</v>
      </c>
      <c r="O8068">
        <f t="shared" si="504"/>
        <v>1</v>
      </c>
      <c r="P8068" s="7" t="str">
        <f t="shared" si="505"/>
        <v>22:07:46.057</v>
      </c>
      <c r="Q8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68" s="18" t="str">
        <f t="shared" si="506"/>
        <v>2021-05-12</v>
      </c>
      <c r="S8068" s="14">
        <f>WEEKDAY(transaction[[#This Row],[Date]],1)</f>
        <v>4</v>
      </c>
      <c r="T8068" s="4" t="str">
        <f>TEXT(transaction[[#This Row],[Date]],"mmmm")</f>
        <v>May</v>
      </c>
      <c r="U8068" s="4">
        <f>COUNT(transaction[[#This Row],[Order ID]])</f>
        <v>1</v>
      </c>
      <c r="V8068" s="22">
        <f>transaction[[#This Row],[succesful delivery]]/transaction[[#This Row],[ordernum]]</f>
        <v>1</v>
      </c>
      <c r="W8068" s="4">
        <f t="shared" si="507"/>
        <v>6</v>
      </c>
      <c r="X8068" s="23">
        <f>(RIGHT(Completed_Cancelled_Timestamp,LEN(Completed_Cancelled_Timestamp)-FIND("T",Completed_Cancelled_Timestamp)))-transaction[Order time]</f>
        <v>1.0938981481481536E-2</v>
      </c>
      <c r="Y8068" s="4" t="str">
        <f>IF(OR(WEEKDAY(transaction[Weeknum], 1) = 1,WEEKDAY(transaction[Weeknum], 1) = 7), "Weekend", "Weekday")</f>
        <v>Weekday</v>
      </c>
    </row>
    <row r="8069" spans="1:25" ht="15.6" hidden="1" x14ac:dyDescent="0.3">
      <c r="A8069" s="4" t="str">
        <f>CLEAN(TRIM(Sheet1!A8069))</f>
        <v>2021-05-14T15:24:06.182</v>
      </c>
      <c r="B8069" s="4" t="str">
        <f>CLEAN(TRIM(Sheet1!B8069))</f>
        <v>EGG1347946</v>
      </c>
      <c r="C8069" s="4" t="str">
        <f>CLEAN(TRIM(Sheet1!C8069))</f>
        <v>HSR Layout</v>
      </c>
      <c r="D8069" s="4" t="str">
        <f>CLEAN(TRIM(Sheet1!D8069))</f>
        <v>HSR Layout</v>
      </c>
      <c r="E8069" s="4">
        <f>Sheet1!E8069</f>
        <v>246653</v>
      </c>
      <c r="F8069" s="4" t="str">
        <f>Sheet1!F8069</f>
        <v>['Nandini Good Life Milk Tetra Pack-500 Ml']</v>
      </c>
      <c r="G8069" s="4" t="str">
        <f>Sheet1!G8069</f>
        <v>2021-05-14T15:58:28.955</v>
      </c>
      <c r="H8069" s="4" t="str">
        <f>Sheet1!H8069</f>
        <v>2021-05-14T16:05:16.430</v>
      </c>
      <c r="I8069" s="4" t="str">
        <f>Sheet1!I8069</f>
        <v>2021-05-14T16:09:15.387</v>
      </c>
      <c r="J8069" s="4" t="str">
        <f>Sheet1!J8069</f>
        <v>YES</v>
      </c>
      <c r="K8069" s="4">
        <f>Sheet1!K8069</f>
        <v>5</v>
      </c>
      <c r="L8069" s="4">
        <f>Sheet1!L8069</f>
        <v>336</v>
      </c>
      <c r="M8069" s="4">
        <f>Sheet1!M8069</f>
        <v>25</v>
      </c>
      <c r="N8069" s="4">
        <f>Sheet1!N8069</f>
        <v>0</v>
      </c>
      <c r="O8069">
        <f t="shared" si="504"/>
        <v>1</v>
      </c>
      <c r="P8069" s="7" t="str">
        <f t="shared" si="505"/>
        <v>15:24:06.182</v>
      </c>
      <c r="Q8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69" s="18" t="str">
        <f t="shared" si="506"/>
        <v>2021-05-14</v>
      </c>
      <c r="S8069" s="14">
        <f>WEEKDAY(transaction[[#This Row],[Date]],1)</f>
        <v>6</v>
      </c>
      <c r="T8069" s="4" t="str">
        <f>TEXT(transaction[[#This Row],[Date]],"mmmm")</f>
        <v>May</v>
      </c>
      <c r="U8069" s="4">
        <f>COUNT(transaction[[#This Row],[Order ID]])</f>
        <v>1</v>
      </c>
      <c r="V8069" s="22">
        <f>transaction[[#This Row],[succesful delivery]]/transaction[[#This Row],[ordernum]]</f>
        <v>1</v>
      </c>
      <c r="W8069" s="4">
        <f t="shared" si="507"/>
        <v>1</v>
      </c>
      <c r="X8069" s="23">
        <f>(RIGHT(Completed_Cancelled_Timestamp,LEN(Completed_Cancelled_Timestamp)-FIND("T",Completed_Cancelled_Timestamp)))-transaction[Order time]</f>
        <v>3.1356539351851787E-2</v>
      </c>
      <c r="Y8069" s="4" t="str">
        <f>IF(OR(WEEKDAY(transaction[Weeknum], 1) = 1,WEEKDAY(transaction[Weeknum], 1) = 7), "Weekend", "Weekday")</f>
        <v>Weekday</v>
      </c>
    </row>
    <row r="8070" spans="1:25" ht="15.6" hidden="1" x14ac:dyDescent="0.3">
      <c r="A8070" s="4" t="str">
        <f>CLEAN(TRIM(Sheet1!A8070))</f>
        <v>2021-05-14T20:53:24.947</v>
      </c>
      <c r="B8070" s="4" t="str">
        <f>CLEAN(TRIM(Sheet1!B8070))</f>
        <v>EGG1347946</v>
      </c>
      <c r="C8070" s="4" t="str">
        <f>CLEAN(TRIM(Sheet1!C8070))</f>
        <v>HSR Layout</v>
      </c>
      <c r="D8070" s="4" t="str">
        <f>CLEAN(TRIM(Sheet1!D8070))</f>
        <v>HSR Layout</v>
      </c>
      <c r="E8070" s="4">
        <f>Sheet1!E8070</f>
        <v>247024</v>
      </c>
      <c r="F8070" s="4" t="str">
        <f>Sheet1!F8070</f>
        <v>['Amul Butter-200 Gms', 'Britannia Sandwich Bread-400 Gms']</v>
      </c>
      <c r="G8070" s="4" t="str">
        <f>Sheet1!G8070</f>
        <v>2021-05-14T21:17:56.109</v>
      </c>
      <c r="H8070" s="4" t="str">
        <f>Sheet1!H8070</f>
        <v>2021-05-14T21:20:12.085</v>
      </c>
      <c r="I8070" s="4" t="str">
        <f>Sheet1!I8070</f>
        <v>2021-05-14T21:23:38.761</v>
      </c>
      <c r="J8070" s="4" t="str">
        <f>Sheet1!J8070</f>
        <v>YES</v>
      </c>
      <c r="K8070" s="4">
        <f>Sheet1!K8070</f>
        <v>5</v>
      </c>
      <c r="L8070" s="4">
        <f>Sheet1!L8070</f>
        <v>143</v>
      </c>
      <c r="M8070" s="4">
        <f>Sheet1!M8070</f>
        <v>25</v>
      </c>
      <c r="N8070" s="4">
        <f>Sheet1!N8070</f>
        <v>0</v>
      </c>
      <c r="O8070">
        <f t="shared" si="504"/>
        <v>1</v>
      </c>
      <c r="P8070" s="7" t="str">
        <f t="shared" si="505"/>
        <v>20:53:24.947</v>
      </c>
      <c r="Q8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70" s="18" t="str">
        <f t="shared" si="506"/>
        <v>2021-05-14</v>
      </c>
      <c r="S8070" s="14">
        <f>WEEKDAY(transaction[[#This Row],[Date]],1)</f>
        <v>6</v>
      </c>
      <c r="T8070" s="4" t="str">
        <f>TEXT(transaction[[#This Row],[Date]],"mmmm")</f>
        <v>May</v>
      </c>
      <c r="U8070" s="4">
        <f>COUNT(transaction[[#This Row],[Order ID]])</f>
        <v>1</v>
      </c>
      <c r="V8070" s="22">
        <f>transaction[[#This Row],[succesful delivery]]/transaction[[#This Row],[ordernum]]</f>
        <v>1</v>
      </c>
      <c r="W8070" s="4">
        <f t="shared" si="507"/>
        <v>2</v>
      </c>
      <c r="X8070" s="23">
        <f>(RIGHT(Completed_Cancelled_Timestamp,LEN(Completed_Cancelled_Timestamp)-FIND("T",Completed_Cancelled_Timestamp)))-transaction[Order time]</f>
        <v>2.0993217592592539E-2</v>
      </c>
      <c r="Y8070" s="4" t="str">
        <f>IF(OR(WEEKDAY(transaction[Weeknum], 1) = 1,WEEKDAY(transaction[Weeknum], 1) = 7), "Weekend", "Weekday")</f>
        <v>Weekday</v>
      </c>
    </row>
    <row r="8071" spans="1:25" ht="15.6" hidden="1" x14ac:dyDescent="0.3">
      <c r="A8071" s="4" t="str">
        <f>CLEAN(TRIM(Sheet1!A8071))</f>
        <v>2021-05-20T20:11:47.343</v>
      </c>
      <c r="B8071" s="4" t="str">
        <f>CLEAN(TRIM(Sheet1!B8071))</f>
        <v>EGG1347946</v>
      </c>
      <c r="C8071" s="4" t="str">
        <f>CLEAN(TRIM(Sheet1!C8071))</f>
        <v>HSR Layout</v>
      </c>
      <c r="D8071" s="4" t="str">
        <f>CLEAN(TRIM(Sheet1!D8071))</f>
        <v>HSR Layout</v>
      </c>
      <c r="E8071" s="4">
        <f>Sheet1!E8071</f>
        <v>251314</v>
      </c>
      <c r="F8071" s="4" t="str">
        <f>Sheet1!F8071</f>
        <v>['Britannia Whole Wheat Bread-400 Gms', "Kellogg'S Muesli With 21% Fruit And Nut-500 Gms", 'Coriander Leaves-200 Gms', 'Asal Chapathi-200 Gms', 'Green Chillies-500 Gms', 'Tomato-1 Kg', 'Onion-1 Kg']</v>
      </c>
      <c r="G8071" s="4" t="str">
        <f>Sheet1!G8071</f>
        <v>2021-05-20T20:20:10.276</v>
      </c>
      <c r="H8071" s="4" t="str">
        <f>Sheet1!H8071</f>
        <v>2021-05-20T20:28:30.983</v>
      </c>
      <c r="I8071" s="4" t="str">
        <f>Sheet1!I8071</f>
        <v>2021-05-20T20:34:39.199</v>
      </c>
      <c r="J8071" s="4" t="str">
        <f>Sheet1!J8071</f>
        <v>YES</v>
      </c>
      <c r="K8071" s="4">
        <f>Sheet1!K8071</f>
        <v>5</v>
      </c>
      <c r="L8071" s="4">
        <f>Sheet1!L8071</f>
        <v>539</v>
      </c>
      <c r="M8071" s="4">
        <f>Sheet1!M8071</f>
        <v>25</v>
      </c>
      <c r="N8071" s="4">
        <f>Sheet1!N8071</f>
        <v>0</v>
      </c>
      <c r="O8071">
        <f t="shared" si="504"/>
        <v>1</v>
      </c>
      <c r="P8071" s="7" t="str">
        <f t="shared" si="505"/>
        <v>20:11:47.343</v>
      </c>
      <c r="Q8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71" s="18" t="str">
        <f t="shared" si="506"/>
        <v>2021-05-20</v>
      </c>
      <c r="S8071" s="14">
        <f>WEEKDAY(transaction[[#This Row],[Date]],1)</f>
        <v>5</v>
      </c>
      <c r="T8071" s="4" t="str">
        <f>TEXT(transaction[[#This Row],[Date]],"mmmm")</f>
        <v>May</v>
      </c>
      <c r="U8071" s="4">
        <f>COUNT(transaction[[#This Row],[Order ID]])</f>
        <v>1</v>
      </c>
      <c r="V8071" s="22">
        <f>transaction[[#This Row],[succesful delivery]]/transaction[[#This Row],[ordernum]]</f>
        <v>1</v>
      </c>
      <c r="W8071" s="4">
        <f t="shared" si="507"/>
        <v>7</v>
      </c>
      <c r="X8071" s="23">
        <f>(RIGHT(Completed_Cancelled_Timestamp,LEN(Completed_Cancelled_Timestamp)-FIND("T",Completed_Cancelled_Timestamp)))-transaction[Order time]</f>
        <v>1.5877962962962955E-2</v>
      </c>
      <c r="Y8071" s="4" t="str">
        <f>IF(OR(WEEKDAY(transaction[Weeknum], 1) = 1,WEEKDAY(transaction[Weeknum], 1) = 7), "Weekend", "Weekday")</f>
        <v>Weekday</v>
      </c>
    </row>
    <row r="8072" spans="1:25" ht="15.6" x14ac:dyDescent="0.3">
      <c r="A8072" s="4" t="str">
        <f>CLEAN(TRIM(Sheet1!A8072))</f>
        <v>2021-05-23T17:18:35.867</v>
      </c>
      <c r="B8072" s="4" t="str">
        <f>CLEAN(TRIM(Sheet1!B8072))</f>
        <v>EGG1347946</v>
      </c>
      <c r="C8072" s="4" t="str">
        <f>CLEAN(TRIM(Sheet1!C8072))</f>
        <v>HSR Layout</v>
      </c>
      <c r="D8072" s="4" t="str">
        <f>CLEAN(TRIM(Sheet1!D8072))</f>
        <v>HSR Layout</v>
      </c>
      <c r="E8072" s="4">
        <f>Sheet1!E8072</f>
        <v>253319</v>
      </c>
      <c r="F8072" s="4" t="str">
        <f>Sheet1!F8072</f>
        <v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v>
      </c>
      <c r="G8072" s="4" t="str">
        <f>Sheet1!G8072</f>
        <v>2021-05-23T17:36:49.296</v>
      </c>
      <c r="H8072" s="4" t="str">
        <f>Sheet1!H8072</f>
        <v>2021-05-23T17:43:14.983</v>
      </c>
      <c r="I8072" s="4" t="str">
        <f>Sheet1!I8072</f>
        <v>2021-05-23T17:50:20.825</v>
      </c>
      <c r="J8072" s="4" t="str">
        <f>Sheet1!J8072</f>
        <v>YES</v>
      </c>
      <c r="K8072" s="4">
        <f>Sheet1!K8072</f>
        <v>5</v>
      </c>
      <c r="L8072" s="4">
        <f>Sheet1!L8072</f>
        <v>1095</v>
      </c>
      <c r="M8072" s="4">
        <f>Sheet1!M8072</f>
        <v>25</v>
      </c>
      <c r="N8072" s="4">
        <f>Sheet1!N8072</f>
        <v>100</v>
      </c>
      <c r="O8072">
        <f t="shared" si="504"/>
        <v>1</v>
      </c>
      <c r="P8072" s="7" t="str">
        <f t="shared" si="505"/>
        <v>17:18:35.867</v>
      </c>
      <c r="Q8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72" s="18" t="str">
        <f t="shared" si="506"/>
        <v>2021-05-23</v>
      </c>
      <c r="S8072" s="14">
        <f>WEEKDAY(transaction[[#This Row],[Date]],1)</f>
        <v>1</v>
      </c>
      <c r="T8072" s="4" t="str">
        <f>TEXT(transaction[[#This Row],[Date]],"mmmm")</f>
        <v>May</v>
      </c>
      <c r="U8072" s="4">
        <f>COUNT(transaction[[#This Row],[Order ID]])</f>
        <v>1</v>
      </c>
      <c r="V8072" s="22">
        <f>transaction[[#This Row],[succesful delivery]]/transaction[[#This Row],[ordernum]]</f>
        <v>1</v>
      </c>
      <c r="W8072" s="4">
        <f t="shared" si="507"/>
        <v>12</v>
      </c>
      <c r="X8072" s="23">
        <f>(RIGHT(Completed_Cancelled_Timestamp,LEN(Completed_Cancelled_Timestamp)-FIND("T",Completed_Cancelled_Timestamp)))-transaction[Order time]</f>
        <v>2.2048124999999974E-2</v>
      </c>
      <c r="Y8072" s="4" t="str">
        <f>IF(OR(WEEKDAY(transaction[Weeknum], 1) = 1,WEEKDAY(transaction[Weeknum], 1) = 7), "Weekend", "Weekday")</f>
        <v>Weekend</v>
      </c>
    </row>
    <row r="8073" spans="1:25" ht="15.6" hidden="1" x14ac:dyDescent="0.3">
      <c r="A8073" s="4" t="str">
        <f>CLEAN(TRIM(Sheet1!A8073))</f>
        <v>2021-05-29T20:39:21.260</v>
      </c>
      <c r="B8073" s="4" t="str">
        <f>CLEAN(TRIM(Sheet1!B8073))</f>
        <v>EGG1347946</v>
      </c>
      <c r="C8073" s="4" t="str">
        <f>CLEAN(TRIM(Sheet1!C8073))</f>
        <v>HSR Layout</v>
      </c>
      <c r="D8073" s="4" t="str">
        <f>CLEAN(TRIM(Sheet1!D8073))</f>
        <v>HSR Layout</v>
      </c>
      <c r="E8073" s="4">
        <f>Sheet1!E8073</f>
        <v>258196</v>
      </c>
      <c r="F8073" s="4" t="str">
        <f>Sheet1!F8073</f>
        <v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v>
      </c>
      <c r="G8073" s="4" t="str">
        <f>Sheet1!G8073</f>
        <v>2021-05-29T20:49:57.061</v>
      </c>
      <c r="H8073" s="4" t="str">
        <f>Sheet1!H8073</f>
        <v>2021-05-29T21:02:33.738</v>
      </c>
      <c r="I8073" s="4" t="str">
        <f>Sheet1!I8073</f>
        <v>2021-05-29T21:06:54.142</v>
      </c>
      <c r="J8073" s="4" t="str">
        <f>Sheet1!J8073</f>
        <v>YES</v>
      </c>
      <c r="K8073" s="4">
        <f>Sheet1!K8073</f>
        <v>5</v>
      </c>
      <c r="L8073" s="4">
        <f>Sheet1!L8073</f>
        <v>665</v>
      </c>
      <c r="M8073" s="4">
        <f>Sheet1!M8073</f>
        <v>25</v>
      </c>
      <c r="N8073" s="4">
        <f>Sheet1!N8073</f>
        <v>0</v>
      </c>
      <c r="O8073">
        <f t="shared" si="504"/>
        <v>1</v>
      </c>
      <c r="P8073" s="7" t="str">
        <f t="shared" si="505"/>
        <v>20:39:21.260</v>
      </c>
      <c r="Q8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73" s="18" t="str">
        <f t="shared" si="506"/>
        <v>2021-05-29</v>
      </c>
      <c r="S8073" s="14">
        <f>WEEKDAY(transaction[[#This Row],[Date]],1)</f>
        <v>7</v>
      </c>
      <c r="T8073" s="4" t="str">
        <f>TEXT(transaction[[#This Row],[Date]],"mmmm")</f>
        <v>May</v>
      </c>
      <c r="U8073" s="4">
        <f>COUNT(transaction[[#This Row],[Order ID]])</f>
        <v>1</v>
      </c>
      <c r="V8073" s="22">
        <f>transaction[[#This Row],[succesful delivery]]/transaction[[#This Row],[ordernum]]</f>
        <v>1</v>
      </c>
      <c r="W8073" s="4">
        <f t="shared" si="507"/>
        <v>12</v>
      </c>
      <c r="X8073" s="23">
        <f>(RIGHT(Completed_Cancelled_Timestamp,LEN(Completed_Cancelled_Timestamp)-FIND("T",Completed_Cancelled_Timestamp)))-transaction[Order time]</f>
        <v>1.9130578703703827E-2</v>
      </c>
      <c r="Y8073" s="4" t="str">
        <f>IF(OR(WEEKDAY(transaction[Weeknum], 1) = 1,WEEKDAY(transaction[Weeknum], 1) = 7), "Weekend", "Weekday")</f>
        <v>Weekend</v>
      </c>
    </row>
    <row r="8074" spans="1:25" ht="15.6" x14ac:dyDescent="0.3">
      <c r="A8074" s="4" t="str">
        <f>CLEAN(TRIM(Sheet1!A8074))</f>
        <v>2021-05-30T20:11:25.963</v>
      </c>
      <c r="B8074" s="4" t="str">
        <f>CLEAN(TRIM(Sheet1!B8074))</f>
        <v>EGG1347946</v>
      </c>
      <c r="C8074" s="4" t="str">
        <f>CLEAN(TRIM(Sheet1!C8074))</f>
        <v>HSR Layout</v>
      </c>
      <c r="D8074" s="4" t="str">
        <f>CLEAN(TRIM(Sheet1!D8074))</f>
        <v>HSR Layout</v>
      </c>
      <c r="E8074" s="4">
        <f>Sheet1!E8074</f>
        <v>259093</v>
      </c>
      <c r="F8074" s="4" t="str">
        <f>Sheet1!F8074</f>
        <v>['Milky Mist Premium Fresh Paneer-200 Gms', 'Asal Coin Parota-150 Gms', 'Id Natural Paneer-200 Gms', 'Sundrop Creamy Peanut Butter Spread-100 Gms']</v>
      </c>
      <c r="G8074" s="4" t="str">
        <f>Sheet1!G8074</f>
        <v>2021-05-30T20:25:16.014</v>
      </c>
      <c r="H8074" s="4" t="str">
        <f>Sheet1!H8074</f>
        <v>2021-05-30T20:46:27.548</v>
      </c>
      <c r="I8074" s="4" t="str">
        <f>Sheet1!I8074</f>
        <v>2021-05-30T20:53:26.313</v>
      </c>
      <c r="J8074" s="4" t="str">
        <f>Sheet1!J8074</f>
        <v>YES</v>
      </c>
      <c r="K8074" s="4">
        <f>Sheet1!K8074</f>
        <v>0</v>
      </c>
      <c r="L8074" s="4">
        <f>Sheet1!L8074</f>
        <v>508</v>
      </c>
      <c r="M8074" s="4">
        <f>Sheet1!M8074</f>
        <v>25</v>
      </c>
      <c r="N8074" s="4">
        <f>Sheet1!N8074</f>
        <v>5</v>
      </c>
      <c r="O8074">
        <f t="shared" si="504"/>
        <v>1</v>
      </c>
      <c r="P8074" s="7" t="str">
        <f t="shared" si="505"/>
        <v>20:11:25.963</v>
      </c>
      <c r="Q8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74" s="18" t="str">
        <f t="shared" si="506"/>
        <v>2021-05-30</v>
      </c>
      <c r="S8074" s="14">
        <f>WEEKDAY(transaction[[#This Row],[Date]],1)</f>
        <v>1</v>
      </c>
      <c r="T8074" s="4" t="str">
        <f>TEXT(transaction[[#This Row],[Date]],"mmmm")</f>
        <v>May</v>
      </c>
      <c r="U8074" s="4">
        <f>COUNT(transaction[[#This Row],[Order ID]])</f>
        <v>1</v>
      </c>
      <c r="V8074" s="22">
        <f>transaction[[#This Row],[succesful delivery]]/transaction[[#This Row],[ordernum]]</f>
        <v>1</v>
      </c>
      <c r="W8074" s="4">
        <f t="shared" si="507"/>
        <v>4</v>
      </c>
      <c r="X8074" s="23">
        <f>(RIGHT(Completed_Cancelled_Timestamp,LEN(Completed_Cancelled_Timestamp)-FIND("T",Completed_Cancelled_Timestamp)))-transaction[Order time]</f>
        <v>2.9170717592592488E-2</v>
      </c>
      <c r="Y8074" s="4" t="str">
        <f>IF(OR(WEEKDAY(transaction[Weeknum], 1) = 1,WEEKDAY(transaction[Weeknum], 1) = 7), "Weekend", "Weekday")</f>
        <v>Weekend</v>
      </c>
    </row>
    <row r="8075" spans="1:25" ht="15.6" x14ac:dyDescent="0.3">
      <c r="A8075" s="4" t="str">
        <f>CLEAN(TRIM(Sheet1!A8075))</f>
        <v>2021-06-06T14:03:19.596</v>
      </c>
      <c r="B8075" s="4" t="str">
        <f>CLEAN(TRIM(Sheet1!B8075))</f>
        <v>EGG1347946</v>
      </c>
      <c r="C8075" s="4" t="str">
        <f>CLEAN(TRIM(Sheet1!C8075))</f>
        <v>HSR Layout</v>
      </c>
      <c r="D8075" s="4" t="str">
        <f>CLEAN(TRIM(Sheet1!D8075))</f>
        <v>HSR Layout</v>
      </c>
      <c r="E8075" s="4">
        <f>Sheet1!E8075</f>
        <v>264413</v>
      </c>
      <c r="F8075" s="4" t="str">
        <f>Sheet1!F8075</f>
        <v>['Suguna Shakti Eggs-6 Eggs', 'Banana Elaichi / Yellaki-6 Pcs', 'Nandini Good Life Milk Tetra Pack-1 Ltr', 'Potato-500 Gms', 'Tomato-500 Gms']</v>
      </c>
      <c r="G8075" s="4" t="str">
        <f>Sheet1!G8075</f>
        <v>2021-06-06T14:24:52.948</v>
      </c>
      <c r="H8075" s="4" t="str">
        <f>Sheet1!H8075</f>
        <v>2021-06-06T14:45:53.648</v>
      </c>
      <c r="I8075" s="4" t="str">
        <f>Sheet1!I8075</f>
        <v>2021-06-06T14:55:57.718</v>
      </c>
      <c r="J8075" s="4" t="str">
        <f>Sheet1!J8075</f>
        <v>YES</v>
      </c>
      <c r="K8075" s="4">
        <f>Sheet1!K8075</f>
        <v>5</v>
      </c>
      <c r="L8075" s="4">
        <f>Sheet1!L8075</f>
        <v>238</v>
      </c>
      <c r="M8075" s="4">
        <f>Sheet1!M8075</f>
        <v>25</v>
      </c>
      <c r="N8075" s="4">
        <f>Sheet1!N8075</f>
        <v>0</v>
      </c>
      <c r="O8075">
        <f t="shared" si="504"/>
        <v>1</v>
      </c>
      <c r="P8075" s="7" t="str">
        <f t="shared" si="505"/>
        <v>14:03:19.596</v>
      </c>
      <c r="Q8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75" s="18" t="str">
        <f t="shared" si="506"/>
        <v>2021-06-06</v>
      </c>
      <c r="S8075" s="14">
        <f>WEEKDAY(transaction[[#This Row],[Date]],1)</f>
        <v>1</v>
      </c>
      <c r="T8075" s="4" t="str">
        <f>TEXT(transaction[[#This Row],[Date]],"mmmm")</f>
        <v>June</v>
      </c>
      <c r="U8075" s="4">
        <f>COUNT(transaction[[#This Row],[Order ID]])</f>
        <v>1</v>
      </c>
      <c r="V8075" s="22">
        <f>transaction[[#This Row],[succesful delivery]]/transaction[[#This Row],[ordernum]]</f>
        <v>1</v>
      </c>
      <c r="W8075" s="4">
        <f t="shared" si="507"/>
        <v>5</v>
      </c>
      <c r="X8075" s="23">
        <f>(RIGHT(Completed_Cancelled_Timestamp,LEN(Completed_Cancelled_Timestamp)-FIND("T",Completed_Cancelled_Timestamp)))-transaction[Order time]</f>
        <v>3.6552337962962977E-2</v>
      </c>
      <c r="Y8075" s="4" t="str">
        <f>IF(OR(WEEKDAY(transaction[Weeknum], 1) = 1,WEEKDAY(transaction[Weeknum], 1) = 7), "Weekend", "Weekday")</f>
        <v>Weekend</v>
      </c>
    </row>
    <row r="8076" spans="1:25" ht="15.6" hidden="1" x14ac:dyDescent="0.3">
      <c r="A8076" s="4" t="str">
        <f>CLEAN(TRIM(Sheet1!A8076))</f>
        <v>2021-06-12T19:09:22.124</v>
      </c>
      <c r="B8076" s="4" t="str">
        <f>CLEAN(TRIM(Sheet1!B8076))</f>
        <v>EGG1347946</v>
      </c>
      <c r="C8076" s="4" t="str">
        <f>CLEAN(TRIM(Sheet1!C8076))</f>
        <v>HSR Layout</v>
      </c>
      <c r="D8076" s="4" t="str">
        <f>CLEAN(TRIM(Sheet1!D8076))</f>
        <v>HSR Layout</v>
      </c>
      <c r="E8076" s="4">
        <f>Sheet1!E8076</f>
        <v>269212</v>
      </c>
      <c r="F8076" s="4" t="str">
        <f>Sheet1!F8076</f>
        <v>['Britannia Whole Wheat Bread-400 Gms', 'Ginger-500 Gms', 'Milky Mist Fresh Cream-200 Ml', 'Nandini Good Life Milk Tetra Pack-500 Ml', 'Coriander Leaves-200 Gms', 'Suguna Nutri Eggs-12 Eggs', 'Green Chillies-200 Gms', 'Tomato-1 Kg', 'Onion-1 Kg', 'Amul Cheese Cubes-200 Gms']</v>
      </c>
      <c r="G8076" s="4" t="str">
        <f>Sheet1!G8076</f>
        <v>2021-06-12T19:17:16.718</v>
      </c>
      <c r="H8076" s="4" t="str">
        <f>Sheet1!H8076</f>
        <v>2021-06-12T19:24:29.319</v>
      </c>
      <c r="I8076" s="4" t="str">
        <f>Sheet1!I8076</f>
        <v>2021-06-12T19:30:20.039</v>
      </c>
      <c r="J8076" s="4" t="str">
        <f>Sheet1!J8076</f>
        <v>YES</v>
      </c>
      <c r="K8076" s="4">
        <f>Sheet1!K8076</f>
        <v>5</v>
      </c>
      <c r="L8076" s="4">
        <f>Sheet1!L8076</f>
        <v>501</v>
      </c>
      <c r="M8076" s="4">
        <f>Sheet1!M8076</f>
        <v>25</v>
      </c>
      <c r="N8076" s="4">
        <f>Sheet1!N8076</f>
        <v>0</v>
      </c>
      <c r="O8076">
        <f t="shared" si="504"/>
        <v>1</v>
      </c>
      <c r="P8076" s="7" t="str">
        <f t="shared" si="505"/>
        <v>19:09:22.124</v>
      </c>
      <c r="Q8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76" s="18" t="str">
        <f t="shared" si="506"/>
        <v>2021-06-12</v>
      </c>
      <c r="S8076" s="14">
        <f>WEEKDAY(transaction[[#This Row],[Date]],1)</f>
        <v>7</v>
      </c>
      <c r="T8076" s="4" t="str">
        <f>TEXT(transaction[[#This Row],[Date]],"mmmm")</f>
        <v>June</v>
      </c>
      <c r="U8076" s="4">
        <f>COUNT(transaction[[#This Row],[Order ID]])</f>
        <v>1</v>
      </c>
      <c r="V8076" s="22">
        <f>transaction[[#This Row],[succesful delivery]]/transaction[[#This Row],[ordernum]]</f>
        <v>1</v>
      </c>
      <c r="W8076" s="4">
        <f t="shared" si="507"/>
        <v>10</v>
      </c>
      <c r="X8076" s="23">
        <f>(RIGHT(Completed_Cancelled_Timestamp,LEN(Completed_Cancelled_Timestamp)-FIND("T",Completed_Cancelled_Timestamp)))-transaction[Order time]</f>
        <v>1.4559201388888887E-2</v>
      </c>
      <c r="Y8076" s="4" t="str">
        <f>IF(OR(WEEKDAY(transaction[Weeknum], 1) = 1,WEEKDAY(transaction[Weeknum], 1) = 7), "Weekend", "Weekday")</f>
        <v>Weekend</v>
      </c>
    </row>
    <row r="8077" spans="1:25" ht="15.6" x14ac:dyDescent="0.3">
      <c r="A8077" s="4" t="str">
        <f>CLEAN(TRIM(Sheet1!A8077))</f>
        <v>2021-06-13T20:54:17.186</v>
      </c>
      <c r="B8077" s="4" t="str">
        <f>CLEAN(TRIM(Sheet1!B8077))</f>
        <v>EGG1347946</v>
      </c>
      <c r="C8077" s="4" t="str">
        <f>CLEAN(TRIM(Sheet1!C8077))</f>
        <v>HSR Layout</v>
      </c>
      <c r="D8077" s="4" t="str">
        <f>CLEAN(TRIM(Sheet1!D8077))</f>
        <v>HSR Layout</v>
      </c>
      <c r="E8077" s="4">
        <f>Sheet1!E8077</f>
        <v>270287</v>
      </c>
      <c r="F8077" s="4" t="str">
        <f>Sheet1!F8077</f>
        <v>['Milky Mist Curd - Cup-400 Gms']</v>
      </c>
      <c r="G8077" s="4" t="str">
        <f>Sheet1!G8077</f>
        <v>2021-06-13T20:54:55.866</v>
      </c>
      <c r="H8077" s="4" t="str">
        <f>Sheet1!H8077</f>
        <v>2021-06-13T21:01:48.576</v>
      </c>
      <c r="I8077" s="4" t="str">
        <f>Sheet1!I8077</f>
        <v>2021-06-13T21:05:07.984</v>
      </c>
      <c r="J8077" s="4" t="str">
        <f>Sheet1!J8077</f>
        <v>YES</v>
      </c>
      <c r="K8077" s="4">
        <f>Sheet1!K8077</f>
        <v>0</v>
      </c>
      <c r="L8077" s="4">
        <f>Sheet1!L8077</f>
        <v>60</v>
      </c>
      <c r="M8077" s="4">
        <f>Sheet1!M8077</f>
        <v>25</v>
      </c>
      <c r="N8077" s="4">
        <f>Sheet1!N8077</f>
        <v>0</v>
      </c>
      <c r="O8077">
        <f t="shared" si="504"/>
        <v>1</v>
      </c>
      <c r="P8077" s="7" t="str">
        <f t="shared" si="505"/>
        <v>20:54:17.186</v>
      </c>
      <c r="Q8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77" s="18" t="str">
        <f t="shared" si="506"/>
        <v>2021-06-13</v>
      </c>
      <c r="S8077" s="14">
        <f>WEEKDAY(transaction[[#This Row],[Date]],1)</f>
        <v>1</v>
      </c>
      <c r="T8077" s="4" t="str">
        <f>TEXT(transaction[[#This Row],[Date]],"mmmm")</f>
        <v>June</v>
      </c>
      <c r="U8077" s="4">
        <f>COUNT(transaction[[#This Row],[Order ID]])</f>
        <v>1</v>
      </c>
      <c r="V8077" s="22">
        <f>transaction[[#This Row],[succesful delivery]]/transaction[[#This Row],[ordernum]]</f>
        <v>1</v>
      </c>
      <c r="W8077" s="4">
        <f t="shared" si="507"/>
        <v>1</v>
      </c>
      <c r="X8077" s="23">
        <f>(RIGHT(Completed_Cancelled_Timestamp,LEN(Completed_Cancelled_Timestamp)-FIND("T",Completed_Cancelled_Timestamp)))-transaction[Order time]</f>
        <v>7.5323842592591728E-3</v>
      </c>
      <c r="Y8077" s="4" t="str">
        <f>IF(OR(WEEKDAY(transaction[Weeknum], 1) = 1,WEEKDAY(transaction[Weeknum], 1) = 7), "Weekend", "Weekday")</f>
        <v>Weekend</v>
      </c>
    </row>
    <row r="8078" spans="1:25" ht="15.6" x14ac:dyDescent="0.3">
      <c r="A8078" s="4" t="str">
        <f>CLEAN(TRIM(Sheet1!A8078))</f>
        <v>2021-06-20T20:25:32.199</v>
      </c>
      <c r="B8078" s="4" t="str">
        <f>CLEAN(TRIM(Sheet1!B8078))</f>
        <v>EGG1347946</v>
      </c>
      <c r="C8078" s="4" t="str">
        <f>CLEAN(TRIM(Sheet1!C8078))</f>
        <v>HSR Layout</v>
      </c>
      <c r="D8078" s="4" t="str">
        <f>CLEAN(TRIM(Sheet1!D8078))</f>
        <v>HSR Layout</v>
      </c>
      <c r="E8078" s="4">
        <f>Sheet1!E8078</f>
        <v>275431</v>
      </c>
      <c r="F8078" s="4" t="str">
        <f>Sheet1!F8078</f>
        <v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v>
      </c>
      <c r="G8078" s="4" t="str">
        <f>Sheet1!G8078</f>
        <v>2021-06-20T20:29:46.937</v>
      </c>
      <c r="H8078" s="4" t="str">
        <f>Sheet1!H8078</f>
        <v>2021-06-20T20:33:56.085</v>
      </c>
      <c r="I8078" s="4" t="str">
        <f>Sheet1!I8078</f>
        <v>2021-06-20T20:38:34.143</v>
      </c>
      <c r="J8078" s="4" t="str">
        <f>Sheet1!J8078</f>
        <v>YES</v>
      </c>
      <c r="K8078" s="4">
        <f>Sheet1!K8078</f>
        <v>5</v>
      </c>
      <c r="L8078" s="4">
        <f>Sheet1!L8078</f>
        <v>517</v>
      </c>
      <c r="M8078" s="4">
        <f>Sheet1!M8078</f>
        <v>25</v>
      </c>
      <c r="N8078" s="4">
        <f>Sheet1!N8078</f>
        <v>0</v>
      </c>
      <c r="O8078">
        <f t="shared" si="504"/>
        <v>1</v>
      </c>
      <c r="P8078" s="7" t="str">
        <f t="shared" si="505"/>
        <v>20:25:32.199</v>
      </c>
      <c r="Q8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78" s="18" t="str">
        <f t="shared" si="506"/>
        <v>2021-06-20</v>
      </c>
      <c r="S8078" s="14">
        <f>WEEKDAY(transaction[[#This Row],[Date]],1)</f>
        <v>1</v>
      </c>
      <c r="T8078" s="4" t="str">
        <f>TEXT(transaction[[#This Row],[Date]],"mmmm")</f>
        <v>June</v>
      </c>
      <c r="U8078" s="4">
        <f>COUNT(transaction[[#This Row],[Order ID]])</f>
        <v>1</v>
      </c>
      <c r="V8078" s="22">
        <f>transaction[[#This Row],[succesful delivery]]/transaction[[#This Row],[ordernum]]</f>
        <v>1</v>
      </c>
      <c r="W8078" s="4">
        <f t="shared" si="507"/>
        <v>8</v>
      </c>
      <c r="X8078" s="23">
        <f>(RIGHT(Completed_Cancelled_Timestamp,LEN(Completed_Cancelled_Timestamp)-FIND("T",Completed_Cancelled_Timestamp)))-transaction[Order time]</f>
        <v>9.0502777777777821E-3</v>
      </c>
      <c r="Y8078" s="4" t="str">
        <f>IF(OR(WEEKDAY(transaction[Weeknum], 1) = 1,WEEKDAY(transaction[Weeknum], 1) = 7), "Weekend", "Weekday")</f>
        <v>Weekend</v>
      </c>
    </row>
    <row r="8079" spans="1:25" ht="15.6" hidden="1" x14ac:dyDescent="0.3">
      <c r="A8079" s="4" t="str">
        <f>CLEAN(TRIM(Sheet1!A8079))</f>
        <v>2021-06-24T09:29:55.251</v>
      </c>
      <c r="B8079" s="4" t="str">
        <f>CLEAN(TRIM(Sheet1!B8079))</f>
        <v>EGG1347946</v>
      </c>
      <c r="C8079" s="4" t="str">
        <f>CLEAN(TRIM(Sheet1!C8079))</f>
        <v>HSR Layout</v>
      </c>
      <c r="D8079" s="4" t="str">
        <f>CLEAN(TRIM(Sheet1!D8079))</f>
        <v>HSR Layout</v>
      </c>
      <c r="E8079" s="4">
        <f>Sheet1!E8079</f>
        <v>277548</v>
      </c>
      <c r="F8079" s="4" t="str">
        <f>Sheet1!F8079</f>
        <v>['Britannia Atta Bread-400 Gms', 'Brooke Bond Taj Mahal Tea-500 Gms']</v>
      </c>
      <c r="G8079" s="4" t="str">
        <f>Sheet1!G8079</f>
        <v>2021-06-24T09:32:02.628</v>
      </c>
      <c r="H8079" s="4" t="str">
        <f>Sheet1!H8079</f>
        <v>2021-06-24T09:34:52.315</v>
      </c>
      <c r="I8079" s="4" t="str">
        <f>Sheet1!I8079</f>
        <v>2021-06-24T09:39:24.663</v>
      </c>
      <c r="J8079" s="4" t="str">
        <f>Sheet1!J8079</f>
        <v>YES</v>
      </c>
      <c r="K8079" s="4">
        <f>Sheet1!K8079</f>
        <v>5</v>
      </c>
      <c r="L8079" s="4">
        <f>Sheet1!L8079</f>
        <v>405</v>
      </c>
      <c r="M8079" s="4">
        <f>Sheet1!M8079</f>
        <v>25</v>
      </c>
      <c r="N8079" s="4">
        <f>Sheet1!N8079</f>
        <v>0</v>
      </c>
      <c r="O8079">
        <f t="shared" si="504"/>
        <v>1</v>
      </c>
      <c r="P8079" s="7" t="str">
        <f t="shared" si="505"/>
        <v>09:29:55.251</v>
      </c>
      <c r="Q8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79" s="18" t="str">
        <f t="shared" si="506"/>
        <v>2021-06-24</v>
      </c>
      <c r="S8079" s="14">
        <f>WEEKDAY(transaction[[#This Row],[Date]],1)</f>
        <v>5</v>
      </c>
      <c r="T8079" s="4" t="str">
        <f>TEXT(transaction[[#This Row],[Date]],"mmmm")</f>
        <v>June</v>
      </c>
      <c r="U8079" s="4">
        <f>COUNT(transaction[[#This Row],[Order ID]])</f>
        <v>1</v>
      </c>
      <c r="V8079" s="22">
        <f>transaction[[#This Row],[succesful delivery]]/transaction[[#This Row],[ordernum]]</f>
        <v>1</v>
      </c>
      <c r="W8079" s="4">
        <f t="shared" si="507"/>
        <v>2</v>
      </c>
      <c r="X8079" s="23">
        <f>(RIGHT(Completed_Cancelled_Timestamp,LEN(Completed_Cancelled_Timestamp)-FIND("T",Completed_Cancelled_Timestamp)))-transaction[Order time]</f>
        <v>6.5904166666667097E-3</v>
      </c>
      <c r="Y8079" s="4" t="str">
        <f>IF(OR(WEEKDAY(transaction[Weeknum], 1) = 1,WEEKDAY(transaction[Weeknum], 1) = 7), "Weekend", "Weekday")</f>
        <v>Weekday</v>
      </c>
    </row>
    <row r="8080" spans="1:25" ht="15.6" hidden="1" x14ac:dyDescent="0.3">
      <c r="A8080" s="4" t="str">
        <f>CLEAN(TRIM(Sheet1!A8080))</f>
        <v>2021-06-25T22:07:32.501</v>
      </c>
      <c r="B8080" s="4" t="str">
        <f>CLEAN(TRIM(Sheet1!B8080))</f>
        <v>EGG1347946</v>
      </c>
      <c r="C8080" s="4" t="str">
        <f>CLEAN(TRIM(Sheet1!C8080))</f>
        <v>HSR Layout</v>
      </c>
      <c r="D8080" s="4" t="str">
        <f>CLEAN(TRIM(Sheet1!D8080))</f>
        <v>HSR Layout</v>
      </c>
      <c r="E8080" s="4">
        <f>Sheet1!E8080</f>
        <v>279070</v>
      </c>
      <c r="F8080" s="4" t="str">
        <f>Sheet1!F8080</f>
        <v>['Britannia Whole Wheat Bread-400 Gms', 'Nandini Good Life Milk Tetra Pack-500 Ml', 'Asal Chapathi-200 Gms', 'Asal Coin Parota-150 Gms', 'Milky Mist Curd - Cup-400 Gms']</v>
      </c>
      <c r="G8080" s="4" t="str">
        <f>Sheet1!G8080</f>
        <v>2021-06-25T22:19:00.856</v>
      </c>
      <c r="H8080" s="4" t="str">
        <f>Sheet1!H8080</f>
        <v>2021-06-25T22:29:20.050</v>
      </c>
      <c r="I8080" s="4" t="str">
        <f>Sheet1!I8080</f>
        <v>2021-06-25T22:32:59.260</v>
      </c>
      <c r="J8080" s="4" t="str">
        <f>Sheet1!J8080</f>
        <v>YES</v>
      </c>
      <c r="K8080" s="4">
        <f>Sheet1!K8080</f>
        <v>5</v>
      </c>
      <c r="L8080" s="4">
        <f>Sheet1!L8080</f>
        <v>252</v>
      </c>
      <c r="M8080" s="4">
        <f>Sheet1!M8080</f>
        <v>25</v>
      </c>
      <c r="N8080" s="4">
        <f>Sheet1!N8080</f>
        <v>0</v>
      </c>
      <c r="O8080">
        <f t="shared" si="504"/>
        <v>1</v>
      </c>
      <c r="P8080" s="7" t="str">
        <f t="shared" si="505"/>
        <v>22:07:32.501</v>
      </c>
      <c r="Q8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80" s="18" t="str">
        <f t="shared" si="506"/>
        <v>2021-06-25</v>
      </c>
      <c r="S8080" s="14">
        <f>WEEKDAY(transaction[[#This Row],[Date]],1)</f>
        <v>6</v>
      </c>
      <c r="T8080" s="4" t="str">
        <f>TEXT(transaction[[#This Row],[Date]],"mmmm")</f>
        <v>June</v>
      </c>
      <c r="U8080" s="4">
        <f>COUNT(transaction[[#This Row],[Order ID]])</f>
        <v>1</v>
      </c>
      <c r="V8080" s="22">
        <f>transaction[[#This Row],[succesful delivery]]/transaction[[#This Row],[ordernum]]</f>
        <v>1</v>
      </c>
      <c r="W8080" s="4">
        <f t="shared" si="507"/>
        <v>5</v>
      </c>
      <c r="X8080" s="23">
        <f>(RIGHT(Completed_Cancelled_Timestamp,LEN(Completed_Cancelled_Timestamp)-FIND("T",Completed_Cancelled_Timestamp)))-transaction[Order time]</f>
        <v>1.7670821759259159E-2</v>
      </c>
      <c r="Y8080" s="4" t="str">
        <f>IF(OR(WEEKDAY(transaction[Weeknum], 1) = 1,WEEKDAY(transaction[Weeknum], 1) = 7), "Weekend", "Weekday")</f>
        <v>Weekday</v>
      </c>
    </row>
    <row r="8081" spans="1:25" ht="15.6" hidden="1" x14ac:dyDescent="0.3">
      <c r="A8081" s="4" t="str">
        <f>CLEAN(TRIM(Sheet1!A8081))</f>
        <v>2021-06-26T10:44:43.444</v>
      </c>
      <c r="B8081" s="4" t="str">
        <f>CLEAN(TRIM(Sheet1!B8081))</f>
        <v>EGG1347946</v>
      </c>
      <c r="C8081" s="4" t="str">
        <f>CLEAN(TRIM(Sheet1!C8081))</f>
        <v>HSR Layout</v>
      </c>
      <c r="D8081" s="4" t="str">
        <f>CLEAN(TRIM(Sheet1!D8081))</f>
        <v>HSR Layout</v>
      </c>
      <c r="E8081" s="4">
        <f>Sheet1!E8081</f>
        <v>279282</v>
      </c>
      <c r="F8081" s="4" t="str">
        <f>Sheet1!F8081</f>
        <v>['Tomato-1 Kg', 'Onion-1 Kg']</v>
      </c>
      <c r="G8081" s="4" t="str">
        <f>Sheet1!G8081</f>
        <v>2021-06-26T10:45:17.503</v>
      </c>
      <c r="H8081" s="4" t="str">
        <f>Sheet1!H8081</f>
        <v>2021-06-26T10:47:28.519</v>
      </c>
      <c r="I8081" s="4" t="str">
        <f>Sheet1!I8081</f>
        <v>2021-06-26T10:58:01.239</v>
      </c>
      <c r="J8081" s="4" t="str">
        <f>Sheet1!J8081</f>
        <v>YES</v>
      </c>
      <c r="K8081" s="4">
        <f>Sheet1!K8081</f>
        <v>5</v>
      </c>
      <c r="L8081" s="4">
        <f>Sheet1!L8081</f>
        <v>48</v>
      </c>
      <c r="M8081" s="4">
        <f>Sheet1!M8081</f>
        <v>25</v>
      </c>
      <c r="N8081" s="4">
        <f>Sheet1!N8081</f>
        <v>0</v>
      </c>
      <c r="O8081">
        <f t="shared" si="504"/>
        <v>1</v>
      </c>
      <c r="P8081" s="7" t="str">
        <f t="shared" si="505"/>
        <v>10:44:43.444</v>
      </c>
      <c r="Q8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81" s="18" t="str">
        <f t="shared" si="506"/>
        <v>2021-06-26</v>
      </c>
      <c r="S8081" s="14">
        <f>WEEKDAY(transaction[[#This Row],[Date]],1)</f>
        <v>7</v>
      </c>
      <c r="T8081" s="4" t="str">
        <f>TEXT(transaction[[#This Row],[Date]],"mmmm")</f>
        <v>June</v>
      </c>
      <c r="U8081" s="4">
        <f>COUNT(transaction[[#This Row],[Order ID]])</f>
        <v>1</v>
      </c>
      <c r="V8081" s="22">
        <f>transaction[[#This Row],[succesful delivery]]/transaction[[#This Row],[ordernum]]</f>
        <v>1</v>
      </c>
      <c r="W8081" s="4">
        <f t="shared" si="507"/>
        <v>2</v>
      </c>
      <c r="X8081" s="23">
        <f>(RIGHT(Completed_Cancelled_Timestamp,LEN(Completed_Cancelled_Timestamp)-FIND("T",Completed_Cancelled_Timestamp)))-transaction[Order time]</f>
        <v>9.233738425925897E-3</v>
      </c>
      <c r="Y8081" s="4" t="str">
        <f>IF(OR(WEEKDAY(transaction[Weeknum], 1) = 1,WEEKDAY(transaction[Weeknum], 1) = 7), "Weekend", "Weekday")</f>
        <v>Weekend</v>
      </c>
    </row>
    <row r="8082" spans="1:25" ht="15.6" hidden="1" x14ac:dyDescent="0.3">
      <c r="A8082" s="4" t="str">
        <f>CLEAN(TRIM(Sheet1!A8082))</f>
        <v>2021-06-29T20:41:01.504</v>
      </c>
      <c r="B8082" s="4" t="str">
        <f>CLEAN(TRIM(Sheet1!B8082))</f>
        <v>EGG1347946</v>
      </c>
      <c r="C8082" s="4" t="str">
        <f>CLEAN(TRIM(Sheet1!C8082))</f>
        <v>HSR Layout</v>
      </c>
      <c r="D8082" s="4" t="str">
        <f>CLEAN(TRIM(Sheet1!D8082))</f>
        <v>HSR Layout</v>
      </c>
      <c r="E8082" s="4">
        <f>Sheet1!E8082</f>
        <v>282560</v>
      </c>
      <c r="F8082" s="4" t="str">
        <f>Sheet1!F8082</f>
        <v>['Baskin Robbins Classic Vanilla Ice Cream Tub-450 Ml']</v>
      </c>
      <c r="G8082" s="4" t="str">
        <f>Sheet1!G8082</f>
        <v>2021-06-29T20:51:04.548</v>
      </c>
      <c r="H8082" s="4" t="str">
        <f>Sheet1!H8082</f>
        <v>2021-06-29T21:05:44.438</v>
      </c>
      <c r="I8082" s="4" t="str">
        <f>Sheet1!I8082</f>
        <v>2021-06-29T21:09:35.743</v>
      </c>
      <c r="J8082" s="4" t="str">
        <f>Sheet1!J8082</f>
        <v>YES</v>
      </c>
      <c r="K8082" s="4">
        <f>Sheet1!K8082</f>
        <v>5</v>
      </c>
      <c r="L8082" s="4">
        <f>Sheet1!L8082</f>
        <v>295</v>
      </c>
      <c r="M8082" s="4">
        <f>Sheet1!M8082</f>
        <v>25</v>
      </c>
      <c r="N8082" s="4">
        <f>Sheet1!N8082</f>
        <v>0</v>
      </c>
      <c r="O8082">
        <f t="shared" si="504"/>
        <v>1</v>
      </c>
      <c r="P8082" s="7" t="str">
        <f t="shared" si="505"/>
        <v>20:41:01.504</v>
      </c>
      <c r="Q8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82" s="18" t="str">
        <f t="shared" si="506"/>
        <v>2021-06-29</v>
      </c>
      <c r="S8082" s="14">
        <f>WEEKDAY(transaction[[#This Row],[Date]],1)</f>
        <v>3</v>
      </c>
      <c r="T8082" s="4" t="str">
        <f>TEXT(transaction[[#This Row],[Date]],"mmmm")</f>
        <v>June</v>
      </c>
      <c r="U8082" s="4">
        <f>COUNT(transaction[[#This Row],[Order ID]])</f>
        <v>1</v>
      </c>
      <c r="V8082" s="22">
        <f>transaction[[#This Row],[succesful delivery]]/transaction[[#This Row],[ordernum]]</f>
        <v>1</v>
      </c>
      <c r="W8082" s="4">
        <f t="shared" si="507"/>
        <v>1</v>
      </c>
      <c r="X8082" s="23">
        <f>(RIGHT(Completed_Cancelled_Timestamp,LEN(Completed_Cancelled_Timestamp)-FIND("T",Completed_Cancelled_Timestamp)))-transaction[Order time]</f>
        <v>1.9840729166666682E-2</v>
      </c>
      <c r="Y8082" s="4" t="str">
        <f>IF(OR(WEEKDAY(transaction[Weeknum], 1) = 1,WEEKDAY(transaction[Weeknum], 1) = 7), "Weekend", "Weekday")</f>
        <v>Weekday</v>
      </c>
    </row>
    <row r="8083" spans="1:25" ht="15.6" hidden="1" x14ac:dyDescent="0.3">
      <c r="A8083" s="4" t="str">
        <f>CLEAN(TRIM(Sheet1!A8083))</f>
        <v>2021-06-30T20:40:32.846</v>
      </c>
      <c r="B8083" s="4" t="str">
        <f>CLEAN(TRIM(Sheet1!B8083))</f>
        <v>EGG1347946</v>
      </c>
      <c r="C8083" s="4" t="str">
        <f>CLEAN(TRIM(Sheet1!C8083))</f>
        <v>HSR Layout</v>
      </c>
      <c r="D8083" s="4" t="str">
        <f>CLEAN(TRIM(Sheet1!D8083))</f>
        <v>HSR Layout</v>
      </c>
      <c r="E8083" s="4">
        <f>Sheet1!E8083</f>
        <v>283347</v>
      </c>
      <c r="F8083" s="4" t="str">
        <f>Sheet1!F8083</f>
        <v>['Milky Mist Premium Fresh Paneer-200 Gms', 'Ginger-200 Gms', 'Dabur Homemade Ginger Garlic Paste-200 Gms', 'Coriander Leaves-100 Gms', 'Britannia Atta Bread-400 Gms', 'Id Natural Paneer-200 Gms', 'Onion-1 Kg']</v>
      </c>
      <c r="G8083" s="4" t="str">
        <f>Sheet1!G8083</f>
        <v>2021-06-30T20:48:01.042</v>
      </c>
      <c r="H8083" s="4" t="str">
        <f>Sheet1!H8083</f>
        <v>2021-06-30T20:51:52.790</v>
      </c>
      <c r="I8083" s="4" t="str">
        <f>Sheet1!I8083</f>
        <v>2021-06-30T20:54:43.364</v>
      </c>
      <c r="J8083" s="4" t="str">
        <f>Sheet1!J8083</f>
        <v>YES</v>
      </c>
      <c r="K8083" s="4">
        <f>Sheet1!K8083</f>
        <v>5</v>
      </c>
      <c r="L8083" s="4">
        <f>Sheet1!L8083</f>
        <v>443</v>
      </c>
      <c r="M8083" s="4">
        <f>Sheet1!M8083</f>
        <v>25</v>
      </c>
      <c r="N8083" s="4">
        <f>Sheet1!N8083</f>
        <v>0</v>
      </c>
      <c r="O8083">
        <f t="shared" si="504"/>
        <v>1</v>
      </c>
      <c r="P8083" s="7" t="str">
        <f t="shared" si="505"/>
        <v>20:40:32.846</v>
      </c>
      <c r="Q8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83" s="18" t="str">
        <f t="shared" si="506"/>
        <v>2021-06-30</v>
      </c>
      <c r="S8083" s="14">
        <f>WEEKDAY(transaction[[#This Row],[Date]],1)</f>
        <v>4</v>
      </c>
      <c r="T8083" s="4" t="str">
        <f>TEXT(transaction[[#This Row],[Date]],"mmmm")</f>
        <v>June</v>
      </c>
      <c r="U8083" s="4">
        <f>COUNT(transaction[[#This Row],[Order ID]])</f>
        <v>1</v>
      </c>
      <c r="V8083" s="22">
        <f>transaction[[#This Row],[succesful delivery]]/transaction[[#This Row],[ordernum]]</f>
        <v>1</v>
      </c>
      <c r="W8083" s="4">
        <f t="shared" si="507"/>
        <v>7</v>
      </c>
      <c r="X8083" s="23">
        <f>(RIGHT(Completed_Cancelled_Timestamp,LEN(Completed_Cancelled_Timestamp)-FIND("T",Completed_Cancelled_Timestamp)))-transaction[Order time]</f>
        <v>9.8439583333332914E-3</v>
      </c>
      <c r="Y8083" s="4" t="str">
        <f>IF(OR(WEEKDAY(transaction[Weeknum], 1) = 1,WEEKDAY(transaction[Weeknum], 1) = 7), "Weekend", "Weekday")</f>
        <v>Weekday</v>
      </c>
    </row>
    <row r="8084" spans="1:25" ht="15.6" x14ac:dyDescent="0.3">
      <c r="A8084" s="4" t="str">
        <f>CLEAN(TRIM(Sheet1!A8084))</f>
        <v>2021-07-04T13:34:15.969</v>
      </c>
      <c r="B8084" s="4" t="str">
        <f>CLEAN(TRIM(Sheet1!B8084))</f>
        <v>EGG1347946</v>
      </c>
      <c r="C8084" s="4" t="str">
        <f>CLEAN(TRIM(Sheet1!C8084))</f>
        <v>HSR Layout</v>
      </c>
      <c r="D8084" s="4" t="str">
        <f>CLEAN(TRIM(Sheet1!D8084))</f>
        <v>HSR Layout</v>
      </c>
      <c r="E8084" s="4">
        <f>Sheet1!E8084</f>
        <v>286759</v>
      </c>
      <c r="F8084" s="4" t="str">
        <f>Sheet1!F8084</f>
        <v>['Asal Chapathi-200 Gms', 'Asal Coin Parota-150 Gms']</v>
      </c>
      <c r="G8084" s="4" t="str">
        <f>Sheet1!G8084</f>
        <v>2021-07-04T13:35:18.921</v>
      </c>
      <c r="H8084" s="4" t="str">
        <f>Sheet1!H8084</f>
        <v>2021-07-04T13:43:02.414</v>
      </c>
      <c r="I8084" s="4" t="str">
        <f>Sheet1!I8084</f>
        <v>2021-07-04T13:46:47.202</v>
      </c>
      <c r="J8084" s="4" t="str">
        <f>Sheet1!J8084</f>
        <v>YES</v>
      </c>
      <c r="K8084" s="4">
        <f>Sheet1!K8084</f>
        <v>0</v>
      </c>
      <c r="L8084" s="4">
        <f>Sheet1!L8084</f>
        <v>60</v>
      </c>
      <c r="M8084" s="4">
        <f>Sheet1!M8084</f>
        <v>25</v>
      </c>
      <c r="N8084" s="4">
        <f>Sheet1!N8084</f>
        <v>0</v>
      </c>
      <c r="O8084">
        <f t="shared" si="504"/>
        <v>1</v>
      </c>
      <c r="P8084" s="7" t="str">
        <f t="shared" si="505"/>
        <v>13:34:15.969</v>
      </c>
      <c r="Q8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84" s="18" t="str">
        <f t="shared" si="506"/>
        <v>2021-07-04</v>
      </c>
      <c r="S8084" s="14">
        <f>WEEKDAY(transaction[[#This Row],[Date]],1)</f>
        <v>1</v>
      </c>
      <c r="T8084" s="4" t="str">
        <f>TEXT(transaction[[#This Row],[Date]],"mmmm")</f>
        <v>July</v>
      </c>
      <c r="U8084" s="4">
        <f>COUNT(transaction[[#This Row],[Order ID]])</f>
        <v>1</v>
      </c>
      <c r="V8084" s="22">
        <f>transaction[[#This Row],[succesful delivery]]/transaction[[#This Row],[ordernum]]</f>
        <v>1</v>
      </c>
      <c r="W8084" s="4">
        <f t="shared" si="507"/>
        <v>2</v>
      </c>
      <c r="X8084" s="23">
        <f>(RIGHT(Completed_Cancelled_Timestamp,LEN(Completed_Cancelled_Timestamp)-FIND("T",Completed_Cancelled_Timestamp)))-transaction[Order time]</f>
        <v>8.6948263888889654E-3</v>
      </c>
      <c r="Y8084" s="4" t="str">
        <f>IF(OR(WEEKDAY(transaction[Weeknum], 1) = 1,WEEKDAY(transaction[Weeknum], 1) = 7), "Weekend", "Weekday")</f>
        <v>Weekend</v>
      </c>
    </row>
    <row r="8085" spans="1:25" ht="15.6" x14ac:dyDescent="0.3">
      <c r="A8085" s="4" t="str">
        <f>CLEAN(TRIM(Sheet1!A8085))</f>
        <v>2021-07-04T13:43:50.447</v>
      </c>
      <c r="B8085" s="4" t="str">
        <f>CLEAN(TRIM(Sheet1!B8085))</f>
        <v>EGG1347946</v>
      </c>
      <c r="C8085" s="4" t="str">
        <f>CLEAN(TRIM(Sheet1!C8085))</f>
        <v>HSR Layout</v>
      </c>
      <c r="D8085" s="4" t="str">
        <f>CLEAN(TRIM(Sheet1!D8085))</f>
        <v>HSR Layout</v>
      </c>
      <c r="E8085" s="4">
        <f>Sheet1!E8085</f>
        <v>286770</v>
      </c>
      <c r="F8085" s="4" t="str">
        <f>Sheet1!F8085</f>
        <v>['Suguna Shakti Eggs-6 Eggs', 'Surf Excel Matic Top Load Liquid Detergent-500 Ml']</v>
      </c>
      <c r="G8085" s="4" t="str">
        <f>Sheet1!G8085</f>
        <v>2021-07-04T13:46:36.561</v>
      </c>
      <c r="H8085" s="4" t="str">
        <f>Sheet1!H8085</f>
        <v>2021-07-04T13:49:36.602</v>
      </c>
      <c r="I8085" s="4" t="str">
        <f>Sheet1!I8085</f>
        <v>2021-07-04T13:54:41.528</v>
      </c>
      <c r="J8085" s="4" t="str">
        <f>Sheet1!J8085</f>
        <v>YES</v>
      </c>
      <c r="K8085" s="4">
        <f>Sheet1!K8085</f>
        <v>0</v>
      </c>
      <c r="L8085" s="4">
        <f>Sheet1!L8085</f>
        <v>241</v>
      </c>
      <c r="M8085" s="4">
        <f>Sheet1!M8085</f>
        <v>25</v>
      </c>
      <c r="N8085" s="4">
        <f>Sheet1!N8085</f>
        <v>0</v>
      </c>
      <c r="O8085">
        <f t="shared" si="504"/>
        <v>1</v>
      </c>
      <c r="P8085" s="7" t="str">
        <f t="shared" si="505"/>
        <v>13:43:50.447</v>
      </c>
      <c r="Q8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85" s="18" t="str">
        <f t="shared" si="506"/>
        <v>2021-07-04</v>
      </c>
      <c r="S8085" s="14">
        <f>WEEKDAY(transaction[[#This Row],[Date]],1)</f>
        <v>1</v>
      </c>
      <c r="T8085" s="4" t="str">
        <f>TEXT(transaction[[#This Row],[Date]],"mmmm")</f>
        <v>July</v>
      </c>
      <c r="U8085" s="4">
        <f>COUNT(transaction[[#This Row],[Order ID]])</f>
        <v>1</v>
      </c>
      <c r="V8085" s="22">
        <f>transaction[[#This Row],[succesful delivery]]/transaction[[#This Row],[ordernum]]</f>
        <v>1</v>
      </c>
      <c r="W8085" s="4">
        <f t="shared" si="507"/>
        <v>2</v>
      </c>
      <c r="X8085" s="23">
        <f>(RIGHT(Completed_Cancelled_Timestamp,LEN(Completed_Cancelled_Timestamp)-FIND("T",Completed_Cancelled_Timestamp)))-transaction[Order time]</f>
        <v>7.5356597222222543E-3</v>
      </c>
      <c r="Y8085" s="4" t="str">
        <f>IF(OR(WEEKDAY(transaction[Weeknum], 1) = 1,WEEKDAY(transaction[Weeknum], 1) = 7), "Weekend", "Weekday")</f>
        <v>Weekend</v>
      </c>
    </row>
    <row r="8086" spans="1:25" ht="15.6" hidden="1" x14ac:dyDescent="0.3">
      <c r="A8086" s="4" t="str">
        <f>CLEAN(TRIM(Sheet1!A8086))</f>
        <v>2021-07-10T11:20:12.711</v>
      </c>
      <c r="B8086" s="4" t="str">
        <f>CLEAN(TRIM(Sheet1!B8086))</f>
        <v>EGG1347946</v>
      </c>
      <c r="C8086" s="4" t="str">
        <f>CLEAN(TRIM(Sheet1!C8086))</f>
        <v>HSR Layout</v>
      </c>
      <c r="D8086" s="4" t="str">
        <f>CLEAN(TRIM(Sheet1!D8086))</f>
        <v>HSR Layout</v>
      </c>
      <c r="E8086" s="4">
        <f>Sheet1!E8086</f>
        <v>291083</v>
      </c>
      <c r="F8086" s="4" t="str">
        <f>Sheet1!F8086</f>
        <v>['Ginger-500 Gms', 'Nandini Good Life Milk Tetra Pack-1 Ltr', 'Britannia Atta Bread-400 Gms']</v>
      </c>
      <c r="G8086" s="4" t="str">
        <f>Sheet1!G8086</f>
        <v>2021-07-10T11:24:31.704</v>
      </c>
      <c r="H8086" s="4" t="str">
        <f>Sheet1!H8086</f>
        <v>2021-07-10T11:28:58.106</v>
      </c>
      <c r="I8086" s="4" t="str">
        <f>Sheet1!I8086</f>
        <v>2021-07-10T11:35:12.738</v>
      </c>
      <c r="J8086" s="4" t="str">
        <f>Sheet1!J8086</f>
        <v>YES</v>
      </c>
      <c r="K8086" s="4">
        <f>Sheet1!K8086</f>
        <v>5</v>
      </c>
      <c r="L8086" s="4">
        <f>Sheet1!L8086</f>
        <v>356</v>
      </c>
      <c r="M8086" s="4">
        <f>Sheet1!M8086</f>
        <v>25</v>
      </c>
      <c r="N8086" s="4">
        <f>Sheet1!N8086</f>
        <v>4</v>
      </c>
      <c r="O8086">
        <f t="shared" si="504"/>
        <v>1</v>
      </c>
      <c r="P8086" s="7" t="str">
        <f t="shared" si="505"/>
        <v>11:20:12.711</v>
      </c>
      <c r="Q8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86" s="18" t="str">
        <f t="shared" si="506"/>
        <v>2021-07-10</v>
      </c>
      <c r="S8086" s="14">
        <f>WEEKDAY(transaction[[#This Row],[Date]],1)</f>
        <v>7</v>
      </c>
      <c r="T8086" s="4" t="str">
        <f>TEXT(transaction[[#This Row],[Date]],"mmmm")</f>
        <v>July</v>
      </c>
      <c r="U8086" s="4">
        <f>COUNT(transaction[[#This Row],[Order ID]])</f>
        <v>1</v>
      </c>
      <c r="V8086" s="22">
        <f>transaction[[#This Row],[succesful delivery]]/transaction[[#This Row],[ordernum]]</f>
        <v>1</v>
      </c>
      <c r="W8086" s="4">
        <f t="shared" si="507"/>
        <v>3</v>
      </c>
      <c r="X8086" s="23">
        <f>(RIGHT(Completed_Cancelled_Timestamp,LEN(Completed_Cancelled_Timestamp)-FIND("T",Completed_Cancelled_Timestamp)))-transaction[Order time]</f>
        <v>1.0416979166666562E-2</v>
      </c>
      <c r="Y8086" s="4" t="str">
        <f>IF(OR(WEEKDAY(transaction[Weeknum], 1) = 1,WEEKDAY(transaction[Weeknum], 1) = 7), "Weekend", "Weekday")</f>
        <v>Weekend</v>
      </c>
    </row>
    <row r="8087" spans="1:25" ht="15.6" x14ac:dyDescent="0.3">
      <c r="A8087" s="4" t="str">
        <f>CLEAN(TRIM(Sheet1!A8087))</f>
        <v>2021-07-11T12:13:58.724</v>
      </c>
      <c r="B8087" s="4" t="str">
        <f>CLEAN(TRIM(Sheet1!B8087))</f>
        <v>EGG1347946</v>
      </c>
      <c r="C8087" s="4" t="str">
        <f>CLEAN(TRIM(Sheet1!C8087))</f>
        <v>HSR Layout</v>
      </c>
      <c r="D8087" s="4" t="str">
        <f>CLEAN(TRIM(Sheet1!D8087))</f>
        <v>HSR Layout</v>
      </c>
      <c r="E8087" s="4">
        <f>Sheet1!E8087</f>
        <v>291920</v>
      </c>
      <c r="F8087" s="4" t="str">
        <f>Sheet1!F8087</f>
        <v>['Harpic Plus Rose Toilet Cleaner-1 Ltr', 'Coriander Leaves-200 Gms', 'Milky Mist Curd - Cup-400 Gms', 'Vim Power Lemon Dishwash Gel Bottle-750 Ml']</v>
      </c>
      <c r="G8087" s="4" t="str">
        <f>Sheet1!G8087</f>
        <v>2021-07-11T12:15:30.569</v>
      </c>
      <c r="H8087" s="4" t="str">
        <f>Sheet1!H8087</f>
        <v>2021-07-11T12:18:49.508</v>
      </c>
      <c r="I8087" s="4" t="str">
        <f>Sheet1!I8087</f>
        <v>2021-07-11T12:23:20.369</v>
      </c>
      <c r="J8087" s="4" t="str">
        <f>Sheet1!J8087</f>
        <v>YES</v>
      </c>
      <c r="K8087" s="4">
        <f>Sheet1!K8087</f>
        <v>5</v>
      </c>
      <c r="L8087" s="4">
        <f>Sheet1!L8087</f>
        <v>412</v>
      </c>
      <c r="M8087" s="4">
        <f>Sheet1!M8087</f>
        <v>25</v>
      </c>
      <c r="N8087" s="4">
        <f>Sheet1!N8087</f>
        <v>11</v>
      </c>
      <c r="O8087">
        <f t="shared" si="504"/>
        <v>1</v>
      </c>
      <c r="P8087" s="7" t="str">
        <f t="shared" si="505"/>
        <v>12:13:58.724</v>
      </c>
      <c r="Q8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87" s="18" t="str">
        <f t="shared" si="506"/>
        <v>2021-07-11</v>
      </c>
      <c r="S8087" s="14">
        <f>WEEKDAY(transaction[[#This Row],[Date]],1)</f>
        <v>1</v>
      </c>
      <c r="T8087" s="4" t="str">
        <f>TEXT(transaction[[#This Row],[Date]],"mmmm")</f>
        <v>July</v>
      </c>
      <c r="U8087" s="4">
        <f>COUNT(transaction[[#This Row],[Order ID]])</f>
        <v>1</v>
      </c>
      <c r="V8087" s="22">
        <f>transaction[[#This Row],[succesful delivery]]/transaction[[#This Row],[ordernum]]</f>
        <v>1</v>
      </c>
      <c r="W8087" s="4">
        <f t="shared" si="507"/>
        <v>4</v>
      </c>
      <c r="X8087" s="23">
        <f>(RIGHT(Completed_Cancelled_Timestamp,LEN(Completed_Cancelled_Timestamp)-FIND("T",Completed_Cancelled_Timestamp)))-transaction[Order time]</f>
        <v>6.5005208333333009E-3</v>
      </c>
      <c r="Y8087" s="4" t="str">
        <f>IF(OR(WEEKDAY(transaction[Weeknum], 1) = 1,WEEKDAY(transaction[Weeknum], 1) = 7), "Weekend", "Weekday")</f>
        <v>Weekend</v>
      </c>
    </row>
    <row r="8088" spans="1:25" ht="15.6" x14ac:dyDescent="0.3">
      <c r="A8088" s="4" t="str">
        <f>CLEAN(TRIM(Sheet1!A8088))</f>
        <v>2021-07-11T20:15:39.837</v>
      </c>
      <c r="B8088" s="4" t="str">
        <f>CLEAN(TRIM(Sheet1!B8088))</f>
        <v>EGG1347946</v>
      </c>
      <c r="C8088" s="4" t="str">
        <f>CLEAN(TRIM(Sheet1!C8088))</f>
        <v>HSR Layout</v>
      </c>
      <c r="D8088" s="4" t="str">
        <f>CLEAN(TRIM(Sheet1!D8088))</f>
        <v>HSR Layout</v>
      </c>
      <c r="E8088" s="4">
        <f>Sheet1!E8088</f>
        <v>292275</v>
      </c>
      <c r="F8088" s="4" t="str">
        <f>Sheet1!F8088</f>
        <v>['Asal Chapathi-200 Gms', 'Asal Coin Parota-150 Gms']</v>
      </c>
      <c r="G8088" s="4" t="str">
        <f>Sheet1!G8088</f>
        <v>2021-07-11T20:17:53.013</v>
      </c>
      <c r="H8088" s="4" t="str">
        <f>Sheet1!H8088</f>
        <v>2021-07-11T20:21:52.712</v>
      </c>
      <c r="I8088" s="4" t="str">
        <f>Sheet1!I8088</f>
        <v>2021-07-11T20:26:07.934</v>
      </c>
      <c r="J8088" s="4" t="str">
        <f>Sheet1!J8088</f>
        <v>YES</v>
      </c>
      <c r="K8088" s="4">
        <f>Sheet1!K8088</f>
        <v>0</v>
      </c>
      <c r="L8088" s="4">
        <f>Sheet1!L8088</f>
        <v>90</v>
      </c>
      <c r="M8088" s="4">
        <f>Sheet1!M8088</f>
        <v>25</v>
      </c>
      <c r="N8088" s="4">
        <f>Sheet1!N8088</f>
        <v>0</v>
      </c>
      <c r="O8088">
        <f t="shared" si="504"/>
        <v>1</v>
      </c>
      <c r="P8088" s="7" t="str">
        <f t="shared" si="505"/>
        <v>20:15:39.837</v>
      </c>
      <c r="Q8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88" s="18" t="str">
        <f t="shared" si="506"/>
        <v>2021-07-11</v>
      </c>
      <c r="S8088" s="14">
        <f>WEEKDAY(transaction[[#This Row],[Date]],1)</f>
        <v>1</v>
      </c>
      <c r="T8088" s="4" t="str">
        <f>TEXT(transaction[[#This Row],[Date]],"mmmm")</f>
        <v>July</v>
      </c>
      <c r="U8088" s="4">
        <f>COUNT(transaction[[#This Row],[Order ID]])</f>
        <v>1</v>
      </c>
      <c r="V8088" s="22">
        <f>transaction[[#This Row],[succesful delivery]]/transaction[[#This Row],[ordernum]]</f>
        <v>1</v>
      </c>
      <c r="W8088" s="4">
        <f t="shared" si="507"/>
        <v>2</v>
      </c>
      <c r="X8088" s="23">
        <f>(RIGHT(Completed_Cancelled_Timestamp,LEN(Completed_Cancelled_Timestamp)-FIND("T",Completed_Cancelled_Timestamp)))-transaction[Order time]</f>
        <v>7.2696412037035474E-3</v>
      </c>
      <c r="Y8088" s="4" t="str">
        <f>IF(OR(WEEKDAY(transaction[Weeknum], 1) = 1,WEEKDAY(transaction[Weeknum], 1) = 7), "Weekend", "Weekday")</f>
        <v>Weekend</v>
      </c>
    </row>
    <row r="8089" spans="1:25" ht="15.6" hidden="1" x14ac:dyDescent="0.3">
      <c r="A8089" s="4" t="str">
        <f>CLEAN(TRIM(Sheet1!A8089))</f>
        <v>2021-07-24T10:15:54.610</v>
      </c>
      <c r="B8089" s="4" t="str">
        <f>CLEAN(TRIM(Sheet1!B8089))</f>
        <v>EGG1347946</v>
      </c>
      <c r="C8089" s="4" t="str">
        <f>CLEAN(TRIM(Sheet1!C8089))</f>
        <v>HSR Layout</v>
      </c>
      <c r="D8089" s="4" t="str">
        <f>CLEAN(TRIM(Sheet1!D8089))</f>
        <v>HSR Layout</v>
      </c>
      <c r="E8089" s="4">
        <f>Sheet1!E8089</f>
        <v>301849</v>
      </c>
      <c r="F8089" s="4" t="str">
        <f>Sheet1!F8089</f>
        <v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v>
      </c>
      <c r="G8089" s="4" t="str">
        <f>Sheet1!G8089</f>
        <v>2021-07-24T10:21:18.019</v>
      </c>
      <c r="H8089" s="4" t="str">
        <f>Sheet1!H8089</f>
        <v>2021-07-24T10:25:26.016</v>
      </c>
      <c r="I8089" s="4" t="str">
        <f>Sheet1!I8089</f>
        <v>2021-07-24T10:27:46.842</v>
      </c>
      <c r="J8089" s="4" t="str">
        <f>Sheet1!J8089</f>
        <v>YES</v>
      </c>
      <c r="K8089" s="4">
        <f>Sheet1!K8089</f>
        <v>5</v>
      </c>
      <c r="L8089" s="4">
        <f>Sheet1!L8089</f>
        <v>912</v>
      </c>
      <c r="M8089" s="4">
        <f>Sheet1!M8089</f>
        <v>25</v>
      </c>
      <c r="N8089" s="4">
        <f>Sheet1!N8089</f>
        <v>0</v>
      </c>
      <c r="O8089">
        <f t="shared" si="504"/>
        <v>1</v>
      </c>
      <c r="P8089" s="7" t="str">
        <f t="shared" si="505"/>
        <v>10:15:54.610</v>
      </c>
      <c r="Q8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89" s="18" t="str">
        <f t="shared" si="506"/>
        <v>2021-07-24</v>
      </c>
      <c r="S8089" s="14">
        <f>WEEKDAY(transaction[[#This Row],[Date]],1)</f>
        <v>7</v>
      </c>
      <c r="T8089" s="4" t="str">
        <f>TEXT(transaction[[#This Row],[Date]],"mmmm")</f>
        <v>July</v>
      </c>
      <c r="U8089" s="4">
        <f>COUNT(transaction[[#This Row],[Order ID]])</f>
        <v>1</v>
      </c>
      <c r="V8089" s="22">
        <f>transaction[[#This Row],[succesful delivery]]/transaction[[#This Row],[ordernum]]</f>
        <v>1</v>
      </c>
      <c r="W8089" s="4">
        <f t="shared" si="507"/>
        <v>9</v>
      </c>
      <c r="X8089" s="23">
        <f>(RIGHT(Completed_Cancelled_Timestamp,LEN(Completed_Cancelled_Timestamp)-FIND("T",Completed_Cancelled_Timestamp)))-transaction[Order time]</f>
        <v>8.2434259259259179E-3</v>
      </c>
      <c r="Y8089" s="4" t="str">
        <f>IF(OR(WEEKDAY(transaction[Weeknum], 1) = 1,WEEKDAY(transaction[Weeknum], 1) = 7), "Weekend", "Weekday")</f>
        <v>Weekend</v>
      </c>
    </row>
    <row r="8090" spans="1:25" ht="15.6" x14ac:dyDescent="0.3">
      <c r="A8090" s="4" t="str">
        <f>CLEAN(TRIM(Sheet1!A8090))</f>
        <v>2021-07-25T08:47:49.872</v>
      </c>
      <c r="B8090" s="4" t="str">
        <f>CLEAN(TRIM(Sheet1!B8090))</f>
        <v>EGG1347946</v>
      </c>
      <c r="C8090" s="4" t="str">
        <f>CLEAN(TRIM(Sheet1!C8090))</f>
        <v>HSR Layout</v>
      </c>
      <c r="D8090" s="4" t="str">
        <f>CLEAN(TRIM(Sheet1!D8090))</f>
        <v>HSR Layout</v>
      </c>
      <c r="E8090" s="4">
        <f>Sheet1!E8090</f>
        <v>302535</v>
      </c>
      <c r="F8090" s="4" t="str">
        <f>Sheet1!F8090</f>
        <v>['Milky Mist Curd - Cup-400 Gms', 'Everest Coriander Powder-200 Gms']</v>
      </c>
      <c r="G8090" s="4" t="str">
        <f>Sheet1!G8090</f>
        <v>2021-07-25T09:00:23.521</v>
      </c>
      <c r="H8090" s="4" t="str">
        <f>Sheet1!H8090</f>
        <v>2021-07-25T09:06:00.618</v>
      </c>
      <c r="I8090" s="4" t="str">
        <f>Sheet1!I8090</f>
        <v>2021-07-25T09:14:24.006</v>
      </c>
      <c r="J8090" s="4" t="str">
        <f>Sheet1!J8090</f>
        <v>YES</v>
      </c>
      <c r="K8090" s="4">
        <f>Sheet1!K8090</f>
        <v>5</v>
      </c>
      <c r="L8090" s="4">
        <f>Sheet1!L8090</f>
        <v>174</v>
      </c>
      <c r="M8090" s="4">
        <f>Sheet1!M8090</f>
        <v>25</v>
      </c>
      <c r="N8090" s="4">
        <f>Sheet1!N8090</f>
        <v>0</v>
      </c>
      <c r="O8090">
        <f t="shared" si="504"/>
        <v>1</v>
      </c>
      <c r="P8090" s="7" t="str">
        <f t="shared" si="505"/>
        <v>08:47:49.872</v>
      </c>
      <c r="Q8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90" s="18" t="str">
        <f t="shared" si="506"/>
        <v>2021-07-25</v>
      </c>
      <c r="S8090" s="14">
        <f>WEEKDAY(transaction[[#This Row],[Date]],1)</f>
        <v>1</v>
      </c>
      <c r="T8090" s="4" t="str">
        <f>TEXT(transaction[[#This Row],[Date]],"mmmm")</f>
        <v>July</v>
      </c>
      <c r="U8090" s="4">
        <f>COUNT(transaction[[#This Row],[Order ID]])</f>
        <v>1</v>
      </c>
      <c r="V8090" s="22">
        <f>transaction[[#This Row],[succesful delivery]]/transaction[[#This Row],[ordernum]]</f>
        <v>1</v>
      </c>
      <c r="W8090" s="4">
        <f t="shared" si="507"/>
        <v>2</v>
      </c>
      <c r="X8090" s="23">
        <f>(RIGHT(Completed_Cancelled_Timestamp,LEN(Completed_Cancelled_Timestamp)-FIND("T",Completed_Cancelled_Timestamp)))-transaction[Order time]</f>
        <v>1.8450625000000054E-2</v>
      </c>
      <c r="Y8090" s="4" t="str">
        <f>IF(OR(WEEKDAY(transaction[Weeknum], 1) = 1,WEEKDAY(transaction[Weeknum], 1) = 7), "Weekend", "Weekday")</f>
        <v>Weekend</v>
      </c>
    </row>
    <row r="8091" spans="1:25" ht="15.6" x14ac:dyDescent="0.3">
      <c r="A8091" s="4" t="str">
        <f>CLEAN(TRIM(Sheet1!A8091))</f>
        <v>2021-07-25T08:54:01.765</v>
      </c>
      <c r="B8091" s="4" t="str">
        <f>CLEAN(TRIM(Sheet1!B8091))</f>
        <v>EGG1347946</v>
      </c>
      <c r="C8091" s="4" t="str">
        <f>CLEAN(TRIM(Sheet1!C8091))</f>
        <v>HSR Layout</v>
      </c>
      <c r="D8091" s="4" t="str">
        <f>CLEAN(TRIM(Sheet1!D8091))</f>
        <v>HSR Layout</v>
      </c>
      <c r="E8091" s="4">
        <f>Sheet1!E8091</f>
        <v>302539</v>
      </c>
      <c r="F8091" s="4" t="str">
        <f>Sheet1!F8091</f>
        <v>['Baskin Robbins Classic Vanilla Ice Cream Tub-450 Ml']</v>
      </c>
      <c r="G8091" s="4" t="str">
        <f>Sheet1!G8091</f>
        <v>2021-07-25T09:03:17.749</v>
      </c>
      <c r="H8091" s="4" t="str">
        <f>Sheet1!H8091</f>
        <v>2021-07-25T09:09:37.025</v>
      </c>
      <c r="I8091" s="4" t="str">
        <f>Sheet1!I8091</f>
        <v>2021-07-25T09:15:30.065</v>
      </c>
      <c r="J8091" s="4" t="str">
        <f>Sheet1!J8091</f>
        <v>YES</v>
      </c>
      <c r="K8091" s="4">
        <f>Sheet1!K8091</f>
        <v>5</v>
      </c>
      <c r="L8091" s="4">
        <f>Sheet1!L8091</f>
        <v>295</v>
      </c>
      <c r="M8091" s="4">
        <f>Sheet1!M8091</f>
        <v>25</v>
      </c>
      <c r="N8091" s="4">
        <f>Sheet1!N8091</f>
        <v>0</v>
      </c>
      <c r="O8091">
        <f t="shared" si="504"/>
        <v>1</v>
      </c>
      <c r="P8091" s="7" t="str">
        <f t="shared" si="505"/>
        <v>08:54:01.765</v>
      </c>
      <c r="Q8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91" s="18" t="str">
        <f t="shared" si="506"/>
        <v>2021-07-25</v>
      </c>
      <c r="S8091" s="14">
        <f>WEEKDAY(transaction[[#This Row],[Date]],1)</f>
        <v>1</v>
      </c>
      <c r="T8091" s="4" t="str">
        <f>TEXT(transaction[[#This Row],[Date]],"mmmm")</f>
        <v>July</v>
      </c>
      <c r="U8091" s="4">
        <f>COUNT(transaction[[#This Row],[Order ID]])</f>
        <v>1</v>
      </c>
      <c r="V8091" s="22">
        <f>transaction[[#This Row],[succesful delivery]]/transaction[[#This Row],[ordernum]]</f>
        <v>1</v>
      </c>
      <c r="W8091" s="4">
        <f t="shared" si="507"/>
        <v>1</v>
      </c>
      <c r="X8091" s="23">
        <f>(RIGHT(Completed_Cancelled_Timestamp,LEN(Completed_Cancelled_Timestamp)-FIND("T",Completed_Cancelled_Timestamp)))-transaction[Order time]</f>
        <v>1.491087962962967E-2</v>
      </c>
      <c r="Y8091" s="4" t="str">
        <f>IF(OR(WEEKDAY(transaction[Weeknum], 1) = 1,WEEKDAY(transaction[Weeknum], 1) = 7), "Weekend", "Weekday")</f>
        <v>Weekend</v>
      </c>
    </row>
    <row r="8092" spans="1:25" ht="15.6" hidden="1" x14ac:dyDescent="0.3">
      <c r="A8092" s="4" t="str">
        <f>CLEAN(TRIM(Sheet1!A8092))</f>
        <v>2021-07-26T19:36:43.594</v>
      </c>
      <c r="B8092" s="4" t="str">
        <f>CLEAN(TRIM(Sheet1!B8092))</f>
        <v>EGG1347946</v>
      </c>
      <c r="C8092" s="4" t="str">
        <f>CLEAN(TRIM(Sheet1!C8092))</f>
        <v>HSR Layout</v>
      </c>
      <c r="D8092" s="4" t="str">
        <f>CLEAN(TRIM(Sheet1!D8092))</f>
        <v>HSR Layout</v>
      </c>
      <c r="E8092" s="4">
        <f>Sheet1!E8092</f>
        <v>303696</v>
      </c>
      <c r="F8092" s="4" t="str">
        <f>Sheet1!F8092</f>
        <v>['Amul Taaza Toned Milk-200 Ml']</v>
      </c>
      <c r="G8092" s="4" t="str">
        <f>Sheet1!G8092</f>
        <v>2021-07-26T19:46:00.097</v>
      </c>
      <c r="H8092" s="4" t="str">
        <f>Sheet1!H8092</f>
        <v>2021-07-26T19:50:55.689</v>
      </c>
      <c r="I8092" s="4" t="str">
        <f>Sheet1!I8092</f>
        <v>2021-07-26T19:56:35.581</v>
      </c>
      <c r="J8092" s="4" t="str">
        <f>Sheet1!J8092</f>
        <v>YES</v>
      </c>
      <c r="K8092" s="4">
        <f>Sheet1!K8092</f>
        <v>5</v>
      </c>
      <c r="L8092" s="4">
        <f>Sheet1!L8092</f>
        <v>70</v>
      </c>
      <c r="M8092" s="4">
        <f>Sheet1!M8092</f>
        <v>25</v>
      </c>
      <c r="N8092" s="4">
        <f>Sheet1!N8092</f>
        <v>0</v>
      </c>
      <c r="O8092">
        <f t="shared" si="504"/>
        <v>1</v>
      </c>
      <c r="P8092" s="7" t="str">
        <f t="shared" si="505"/>
        <v>19:36:43.594</v>
      </c>
      <c r="Q8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92" s="18" t="str">
        <f t="shared" si="506"/>
        <v>2021-07-26</v>
      </c>
      <c r="S8092" s="14">
        <f>WEEKDAY(transaction[[#This Row],[Date]],1)</f>
        <v>2</v>
      </c>
      <c r="T8092" s="4" t="str">
        <f>TEXT(transaction[[#This Row],[Date]],"mmmm")</f>
        <v>July</v>
      </c>
      <c r="U8092" s="4">
        <f>COUNT(transaction[[#This Row],[Order ID]])</f>
        <v>1</v>
      </c>
      <c r="V8092" s="22">
        <f>transaction[[#This Row],[succesful delivery]]/transaction[[#This Row],[ordernum]]</f>
        <v>1</v>
      </c>
      <c r="W8092" s="4">
        <f t="shared" si="507"/>
        <v>1</v>
      </c>
      <c r="X8092" s="23">
        <f>(RIGHT(Completed_Cancelled_Timestamp,LEN(Completed_Cancelled_Timestamp)-FIND("T",Completed_Cancelled_Timestamp)))-transaction[Order time]</f>
        <v>1.379614583333344E-2</v>
      </c>
      <c r="Y8092" s="4" t="str">
        <f>IF(OR(WEEKDAY(transaction[Weeknum], 1) = 1,WEEKDAY(transaction[Weeknum], 1) = 7), "Weekend", "Weekday")</f>
        <v>Weekday</v>
      </c>
    </row>
    <row r="8093" spans="1:25" ht="15.6" hidden="1" x14ac:dyDescent="0.3">
      <c r="A8093" s="4" t="str">
        <f>CLEAN(TRIM(Sheet1!A8093))</f>
        <v>2021-07-27T18:47:44.191</v>
      </c>
      <c r="B8093" s="4" t="str">
        <f>CLEAN(TRIM(Sheet1!B8093))</f>
        <v>EGG1347946</v>
      </c>
      <c r="C8093" s="4" t="str">
        <f>CLEAN(TRIM(Sheet1!C8093))</f>
        <v>HSR Layout</v>
      </c>
      <c r="D8093" s="4" t="str">
        <f>CLEAN(TRIM(Sheet1!D8093))</f>
        <v>HSR Layout</v>
      </c>
      <c r="E8093" s="4">
        <f>Sheet1!E8093</f>
        <v>304342</v>
      </c>
      <c r="F8093" s="4" t="str">
        <f>Sheet1!F8093</f>
        <v>['Ginger-200 Gms', 'Ladies finger-500 Gms', 'Amul Cow Ghee Tin-1 Ltr', 'Coriander Leaves-200 Gms', 'Potato-1 Kg', 'Onion-1 Kg', 'Milky Mist Curd - Cup-400 Gms', 'Amul Taaza Homogenised Toned Milk Tetra Pack-1 Ltr']</v>
      </c>
      <c r="G8093" s="4" t="str">
        <f>Sheet1!G8093</f>
        <v>2021-07-27T18:56:04.400</v>
      </c>
      <c r="H8093" s="4" t="str">
        <f>Sheet1!H8093</f>
        <v>2021-07-27T18:57:13.307</v>
      </c>
      <c r="I8093" s="4" t="str">
        <f>Sheet1!I8093</f>
        <v>2021-07-27T19:03:22.969</v>
      </c>
      <c r="J8093" s="4" t="str">
        <f>Sheet1!J8093</f>
        <v>YES</v>
      </c>
      <c r="K8093" s="4">
        <f>Sheet1!K8093</f>
        <v>5</v>
      </c>
      <c r="L8093" s="4">
        <f>Sheet1!L8093</f>
        <v>1107</v>
      </c>
      <c r="M8093" s="4">
        <f>Sheet1!M8093</f>
        <v>25</v>
      </c>
      <c r="N8093" s="4">
        <f>Sheet1!N8093</f>
        <v>0</v>
      </c>
      <c r="O8093">
        <f t="shared" si="504"/>
        <v>1</v>
      </c>
      <c r="P8093" s="7" t="str">
        <f t="shared" si="505"/>
        <v>18:47:44.191</v>
      </c>
      <c r="Q8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93" s="18" t="str">
        <f t="shared" si="506"/>
        <v>2021-07-27</v>
      </c>
      <c r="S8093" s="14">
        <f>WEEKDAY(transaction[[#This Row],[Date]],1)</f>
        <v>3</v>
      </c>
      <c r="T8093" s="4" t="str">
        <f>TEXT(transaction[[#This Row],[Date]],"mmmm")</f>
        <v>July</v>
      </c>
      <c r="U8093" s="4">
        <f>COUNT(transaction[[#This Row],[Order ID]])</f>
        <v>1</v>
      </c>
      <c r="V8093" s="22">
        <f>transaction[[#This Row],[succesful delivery]]/transaction[[#This Row],[ordernum]]</f>
        <v>1</v>
      </c>
      <c r="W8093" s="4">
        <f t="shared" si="507"/>
        <v>8</v>
      </c>
      <c r="X8093" s="23">
        <f>(RIGHT(Completed_Cancelled_Timestamp,LEN(Completed_Cancelled_Timestamp)-FIND("T",Completed_Cancelled_Timestamp)))-transaction[Order time]</f>
        <v>1.0865486111111045E-2</v>
      </c>
      <c r="Y8093" s="4" t="str">
        <f>IF(OR(WEEKDAY(transaction[Weeknum], 1) = 1,WEEKDAY(transaction[Weeknum], 1) = 7), "Weekend", "Weekday")</f>
        <v>Weekday</v>
      </c>
    </row>
    <row r="8094" spans="1:25" ht="15.6" hidden="1" x14ac:dyDescent="0.3">
      <c r="A8094" s="4" t="str">
        <f>CLEAN(TRIM(Sheet1!A8094))</f>
        <v>2021-07-29T11:43:43.542</v>
      </c>
      <c r="B8094" s="4" t="str">
        <f>CLEAN(TRIM(Sheet1!B8094))</f>
        <v>EGG1347946</v>
      </c>
      <c r="C8094" s="4" t="str">
        <f>CLEAN(TRIM(Sheet1!C8094))</f>
        <v>HSR Layout</v>
      </c>
      <c r="D8094" s="4" t="str">
        <f>CLEAN(TRIM(Sheet1!D8094))</f>
        <v>HSR Layout</v>
      </c>
      <c r="E8094" s="4">
        <f>Sheet1!E8094</f>
        <v>305556</v>
      </c>
      <c r="F8094" s="4" t="str">
        <f>Sheet1!F8094</f>
        <v>['Milky Mist Premium Fresh Paneer-200 Gms', 'Bottle Gourd-500 Gms', 'Green Chillies-500 Gms', 'Id Natural Paneer-200 Gms', 'Tomato-1 Kg', 'Milky Mist Curd - Cup-400 Gms', 'Amul Taaza Homogenised Toned Milk Tetra Pack-1 Ltr']</v>
      </c>
      <c r="G8094" s="4" t="str">
        <f>Sheet1!G8094</f>
        <v>2021-07-29T11:54:02.683</v>
      </c>
      <c r="H8094" s="4" t="str">
        <f>Sheet1!H8094</f>
        <v>2021-07-29T11:55:23.449</v>
      </c>
      <c r="I8094" s="4" t="str">
        <f>Sheet1!I8094</f>
        <v>2021-07-29T12:00:12.243</v>
      </c>
      <c r="J8094" s="4" t="str">
        <f>Sheet1!J8094</f>
        <v>YES</v>
      </c>
      <c r="K8094" s="4">
        <f>Sheet1!K8094</f>
        <v>5</v>
      </c>
      <c r="L8094" s="4">
        <f>Sheet1!L8094</f>
        <v>730</v>
      </c>
      <c r="M8094" s="4">
        <f>Sheet1!M8094</f>
        <v>25</v>
      </c>
      <c r="N8094" s="4">
        <f>Sheet1!N8094</f>
        <v>0</v>
      </c>
      <c r="O8094">
        <f t="shared" si="504"/>
        <v>1</v>
      </c>
      <c r="P8094" s="7" t="str">
        <f t="shared" si="505"/>
        <v>11:43:43.542</v>
      </c>
      <c r="Q8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94" s="18" t="str">
        <f t="shared" si="506"/>
        <v>2021-07-29</v>
      </c>
      <c r="S8094" s="14">
        <f>WEEKDAY(transaction[[#This Row],[Date]],1)</f>
        <v>5</v>
      </c>
      <c r="T8094" s="4" t="str">
        <f>TEXT(transaction[[#This Row],[Date]],"mmmm")</f>
        <v>July</v>
      </c>
      <c r="U8094" s="4">
        <f>COUNT(transaction[[#This Row],[Order ID]])</f>
        <v>1</v>
      </c>
      <c r="V8094" s="22">
        <f>transaction[[#This Row],[succesful delivery]]/transaction[[#This Row],[ordernum]]</f>
        <v>1</v>
      </c>
      <c r="W8094" s="4">
        <f t="shared" si="507"/>
        <v>7</v>
      </c>
      <c r="X8094" s="23">
        <f>(RIGHT(Completed_Cancelled_Timestamp,LEN(Completed_Cancelled_Timestamp)-FIND("T",Completed_Cancelled_Timestamp)))-transaction[Order time]</f>
        <v>1.1443298611111097E-2</v>
      </c>
      <c r="Y8094" s="4" t="str">
        <f>IF(OR(WEEKDAY(transaction[Weeknum], 1) = 1,WEEKDAY(transaction[Weeknum], 1) = 7), "Weekend", "Weekday")</f>
        <v>Weekday</v>
      </c>
    </row>
    <row r="8095" spans="1:25" ht="15.6" hidden="1" x14ac:dyDescent="0.3">
      <c r="A8095" s="4" t="str">
        <f>CLEAN(TRIM(Sheet1!A8095))</f>
        <v>2021-08-02T19:47:25.071</v>
      </c>
      <c r="B8095" s="4" t="str">
        <f>CLEAN(TRIM(Sheet1!B8095))</f>
        <v>EGG1347946</v>
      </c>
      <c r="C8095" s="4" t="str">
        <f>CLEAN(TRIM(Sheet1!C8095))</f>
        <v>HSR Layout</v>
      </c>
      <c r="D8095" s="4" t="str">
        <f>CLEAN(TRIM(Sheet1!D8095))</f>
        <v>HSR Layout</v>
      </c>
      <c r="E8095" s="4">
        <f>Sheet1!E8095</f>
        <v>308837</v>
      </c>
      <c r="F8095" s="4" t="str">
        <f>Sheet1!F8095</f>
        <v>['Nestle A+ Low Fat Slim Curd-400 Gms', 'Amul Taaza Homogenised Toned Milk Tetra Pack-1 Ltr']</v>
      </c>
      <c r="G8095" s="4" t="str">
        <f>Sheet1!G8095</f>
        <v>2021-08-02T19:49:59.875</v>
      </c>
      <c r="H8095" s="4" t="str">
        <f>Sheet1!H8095</f>
        <v>2021-08-02T19:55:00.088</v>
      </c>
      <c r="I8095" s="4" t="str">
        <f>Sheet1!I8095</f>
        <v>2021-08-02T19:59:19.549</v>
      </c>
      <c r="J8095" s="4" t="str">
        <f>Sheet1!J8095</f>
        <v>YES</v>
      </c>
      <c r="K8095" s="4">
        <f>Sheet1!K8095</f>
        <v>5</v>
      </c>
      <c r="L8095" s="4">
        <f>Sheet1!L8095</f>
        <v>412</v>
      </c>
      <c r="M8095" s="4">
        <f>Sheet1!M8095</f>
        <v>25</v>
      </c>
      <c r="N8095" s="4">
        <f>Sheet1!N8095</f>
        <v>0</v>
      </c>
      <c r="O8095">
        <f t="shared" si="504"/>
        <v>1</v>
      </c>
      <c r="P8095" s="7" t="str">
        <f t="shared" si="505"/>
        <v>19:47:25.071</v>
      </c>
      <c r="Q8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95" s="18" t="str">
        <f t="shared" si="506"/>
        <v>2021-08-02</v>
      </c>
      <c r="S8095" s="14">
        <f>WEEKDAY(transaction[[#This Row],[Date]],1)</f>
        <v>2</v>
      </c>
      <c r="T8095" s="4" t="str">
        <f>TEXT(transaction[[#This Row],[Date]],"mmmm")</f>
        <v>August</v>
      </c>
      <c r="U8095" s="4">
        <f>COUNT(transaction[[#This Row],[Order ID]])</f>
        <v>1</v>
      </c>
      <c r="V8095" s="22">
        <f>transaction[[#This Row],[succesful delivery]]/transaction[[#This Row],[ordernum]]</f>
        <v>1</v>
      </c>
      <c r="W8095" s="4">
        <f t="shared" si="507"/>
        <v>2</v>
      </c>
      <c r="X8095" s="23">
        <f>(RIGHT(Completed_Cancelled_Timestamp,LEN(Completed_Cancelled_Timestamp)-FIND("T",Completed_Cancelled_Timestamp)))-transaction[Order time]</f>
        <v>8.2694212962963753E-3</v>
      </c>
      <c r="Y8095" s="4" t="str">
        <f>IF(OR(WEEKDAY(transaction[Weeknum], 1) = 1,WEEKDAY(transaction[Weeknum], 1) = 7), "Weekend", "Weekday")</f>
        <v>Weekday</v>
      </c>
    </row>
    <row r="8096" spans="1:25" ht="15.6" hidden="1" x14ac:dyDescent="0.3">
      <c r="A8096" s="4" t="str">
        <f>CLEAN(TRIM(Sheet1!A8096))</f>
        <v>2021-08-03T20:03:30.885</v>
      </c>
      <c r="B8096" s="4" t="str">
        <f>CLEAN(TRIM(Sheet1!B8096))</f>
        <v>EGG1347946</v>
      </c>
      <c r="C8096" s="4" t="str">
        <f>CLEAN(TRIM(Sheet1!C8096))</f>
        <v>HSR Layout</v>
      </c>
      <c r="D8096" s="4" t="str">
        <f>CLEAN(TRIM(Sheet1!D8096))</f>
        <v>HSR Layout</v>
      </c>
      <c r="E8096" s="4">
        <f>Sheet1!E8096</f>
        <v>309465</v>
      </c>
      <c r="F8096" s="4" t="str">
        <f>Sheet1!F8096</f>
        <v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v>
      </c>
      <c r="G8096" s="4" t="str">
        <f>Sheet1!G8096</f>
        <v>2021-08-03T20:13:59.219</v>
      </c>
      <c r="H8096" s="4" t="str">
        <f>Sheet1!H8096</f>
        <v>2021-08-03T20:25:09.830</v>
      </c>
      <c r="I8096" s="4" t="str">
        <f>Sheet1!I8096</f>
        <v>2021-08-03T20:29:49.043</v>
      </c>
      <c r="J8096" s="4" t="str">
        <f>Sheet1!J8096</f>
        <v>YES</v>
      </c>
      <c r="K8096" s="4">
        <f>Sheet1!K8096</f>
        <v>5</v>
      </c>
      <c r="L8096" s="4">
        <f>Sheet1!L8096</f>
        <v>1084</v>
      </c>
      <c r="M8096" s="4">
        <f>Sheet1!M8096</f>
        <v>0</v>
      </c>
      <c r="N8096" s="4">
        <f>Sheet1!N8096</f>
        <v>76</v>
      </c>
      <c r="O8096">
        <f t="shared" si="504"/>
        <v>1</v>
      </c>
      <c r="P8096" s="7" t="str">
        <f t="shared" si="505"/>
        <v>20:03:30.885</v>
      </c>
      <c r="Q8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96" s="18" t="str">
        <f t="shared" si="506"/>
        <v>2021-08-03</v>
      </c>
      <c r="S8096" s="14">
        <f>WEEKDAY(transaction[[#This Row],[Date]],1)</f>
        <v>3</v>
      </c>
      <c r="T8096" s="4" t="str">
        <f>TEXT(transaction[[#This Row],[Date]],"mmmm")</f>
        <v>August</v>
      </c>
      <c r="U8096" s="4">
        <f>COUNT(transaction[[#This Row],[Order ID]])</f>
        <v>1</v>
      </c>
      <c r="V8096" s="22">
        <f>transaction[[#This Row],[succesful delivery]]/transaction[[#This Row],[ordernum]]</f>
        <v>1</v>
      </c>
      <c r="W8096" s="4">
        <f t="shared" si="507"/>
        <v>12</v>
      </c>
      <c r="X8096" s="23">
        <f>(RIGHT(Completed_Cancelled_Timestamp,LEN(Completed_Cancelled_Timestamp)-FIND("T",Completed_Cancelled_Timestamp)))-transaction[Order time]</f>
        <v>1.8265717592592656E-2</v>
      </c>
      <c r="Y8096" s="4" t="str">
        <f>IF(OR(WEEKDAY(transaction[Weeknum], 1) = 1,WEEKDAY(transaction[Weeknum], 1) = 7), "Weekend", "Weekday")</f>
        <v>Weekday</v>
      </c>
    </row>
    <row r="8097" spans="1:25" ht="15.6" hidden="1" x14ac:dyDescent="0.3">
      <c r="A8097" s="4" t="str">
        <f>CLEAN(TRIM(Sheet1!A8097))</f>
        <v>2021-08-04T09:34:56.116</v>
      </c>
      <c r="B8097" s="4" t="str">
        <f>CLEAN(TRIM(Sheet1!B8097))</f>
        <v>EGG1347946</v>
      </c>
      <c r="C8097" s="4" t="str">
        <f>CLEAN(TRIM(Sheet1!C8097))</f>
        <v>HSR Layout</v>
      </c>
      <c r="D8097" s="4" t="str">
        <f>CLEAN(TRIM(Sheet1!D8097))</f>
        <v>HSR Layout</v>
      </c>
      <c r="E8097" s="4">
        <f>Sheet1!E8097</f>
        <v>309691</v>
      </c>
      <c r="F8097" s="4" t="str">
        <f>Sheet1!F8097</f>
        <v>['Bottle Gourd-500 Gms', 'Ginger-200 Gms', 'Arbi - Colocasia-500 Gms', 'Lemon-9 Pcs', 'Ladies finger-500 Gms', 'Beans Cluster-250 gms.', 'Curry leaves-100 Gms']</v>
      </c>
      <c r="G8097" s="4" t="str">
        <f>Sheet1!G8097</f>
        <v>2021-08-04T09:39:02.287</v>
      </c>
      <c r="H8097" s="4" t="str">
        <f>Sheet1!H8097</f>
        <v>2021-08-04T09:41:31.128</v>
      </c>
      <c r="I8097" s="4" t="str">
        <f>Sheet1!I8097</f>
        <v>2021-08-04T09:46:26.125</v>
      </c>
      <c r="J8097" s="4" t="str">
        <f>Sheet1!J8097</f>
        <v>YES</v>
      </c>
      <c r="K8097" s="4">
        <f>Sheet1!K8097</f>
        <v>5</v>
      </c>
      <c r="L8097" s="4">
        <f>Sheet1!L8097</f>
        <v>188</v>
      </c>
      <c r="M8097" s="4">
        <f>Sheet1!M8097</f>
        <v>25</v>
      </c>
      <c r="N8097" s="4">
        <f>Sheet1!N8097</f>
        <v>0</v>
      </c>
      <c r="O8097">
        <f t="shared" si="504"/>
        <v>1</v>
      </c>
      <c r="P8097" s="7" t="str">
        <f t="shared" si="505"/>
        <v>09:34:56.116</v>
      </c>
      <c r="Q8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97" s="18" t="str">
        <f t="shared" si="506"/>
        <v>2021-08-04</v>
      </c>
      <c r="S8097" s="14">
        <f>WEEKDAY(transaction[[#This Row],[Date]],1)</f>
        <v>4</v>
      </c>
      <c r="T8097" s="4" t="str">
        <f>TEXT(transaction[[#This Row],[Date]],"mmmm")</f>
        <v>August</v>
      </c>
      <c r="U8097" s="4">
        <f>COUNT(transaction[[#This Row],[Order ID]])</f>
        <v>1</v>
      </c>
      <c r="V8097" s="22">
        <f>transaction[[#This Row],[succesful delivery]]/transaction[[#This Row],[ordernum]]</f>
        <v>1</v>
      </c>
      <c r="W8097" s="4">
        <f t="shared" si="507"/>
        <v>7</v>
      </c>
      <c r="X8097" s="23">
        <f>(RIGHT(Completed_Cancelled_Timestamp,LEN(Completed_Cancelled_Timestamp)-FIND("T",Completed_Cancelled_Timestamp)))-transaction[Order time]</f>
        <v>7.986215277777764E-3</v>
      </c>
      <c r="Y8097" s="4" t="str">
        <f>IF(OR(WEEKDAY(transaction[Weeknum], 1) = 1,WEEKDAY(transaction[Weeknum], 1) = 7), "Weekend", "Weekday")</f>
        <v>Weekday</v>
      </c>
    </row>
    <row r="8098" spans="1:25" ht="15.6" hidden="1" x14ac:dyDescent="0.3">
      <c r="A8098" s="4" t="str">
        <f>CLEAN(TRIM(Sheet1!A8098))</f>
        <v>2021-08-06T21:02:23.522</v>
      </c>
      <c r="B8098" s="4" t="str">
        <f>CLEAN(TRIM(Sheet1!B8098))</f>
        <v>EGG1347946</v>
      </c>
      <c r="C8098" s="4" t="str">
        <f>CLEAN(TRIM(Sheet1!C8098))</f>
        <v>HSR Layout</v>
      </c>
      <c r="D8098" s="4" t="str">
        <f>CLEAN(TRIM(Sheet1!D8098))</f>
        <v>HSR Layout</v>
      </c>
      <c r="E8098" s="4">
        <f>Sheet1!E8098</f>
        <v>311260</v>
      </c>
      <c r="F8098" s="4" t="str">
        <f>Sheet1!F8098</f>
        <v>['Amul Taaza Homogenised Toned Milk Tetra Pack-1 Ltr']</v>
      </c>
      <c r="G8098" s="4" t="str">
        <f>Sheet1!G8098</f>
        <v>2021-08-06T21:07:44.365</v>
      </c>
      <c r="H8098" s="4" t="str">
        <f>Sheet1!H8098</f>
        <v>2021-08-06T21:16:36.207</v>
      </c>
      <c r="I8098" s="4" t="str">
        <f>Sheet1!I8098</f>
        <v>2021-08-06T21:20:38.458</v>
      </c>
      <c r="J8098" s="4" t="str">
        <f>Sheet1!J8098</f>
        <v>YES</v>
      </c>
      <c r="K8098" s="4">
        <f>Sheet1!K8098</f>
        <v>5</v>
      </c>
      <c r="L8098" s="4">
        <f>Sheet1!L8098</f>
        <v>320</v>
      </c>
      <c r="M8098" s="4">
        <f>Sheet1!M8098</f>
        <v>32</v>
      </c>
      <c r="N8098" s="4">
        <f>Sheet1!N8098</f>
        <v>0</v>
      </c>
      <c r="O8098">
        <f t="shared" si="504"/>
        <v>1</v>
      </c>
      <c r="P8098" s="7" t="str">
        <f t="shared" si="505"/>
        <v>21:02:23.522</v>
      </c>
      <c r="Q8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98" s="18" t="str">
        <f t="shared" si="506"/>
        <v>2021-08-06</v>
      </c>
      <c r="S8098" s="14">
        <f>WEEKDAY(transaction[[#This Row],[Date]],1)</f>
        <v>6</v>
      </c>
      <c r="T8098" s="4" t="str">
        <f>TEXT(transaction[[#This Row],[Date]],"mmmm")</f>
        <v>August</v>
      </c>
      <c r="U8098" s="4">
        <f>COUNT(transaction[[#This Row],[Order ID]])</f>
        <v>1</v>
      </c>
      <c r="V8098" s="22">
        <f>transaction[[#This Row],[succesful delivery]]/transaction[[#This Row],[ordernum]]</f>
        <v>1</v>
      </c>
      <c r="W8098" s="4">
        <f t="shared" si="507"/>
        <v>1</v>
      </c>
      <c r="X8098" s="23">
        <f>(RIGHT(Completed_Cancelled_Timestamp,LEN(Completed_Cancelled_Timestamp)-FIND("T",Completed_Cancelled_Timestamp)))-transaction[Order time]</f>
        <v>1.2672870370370459E-2</v>
      </c>
      <c r="Y8098" s="4" t="str">
        <f>IF(OR(WEEKDAY(transaction[Weeknum], 1) = 1,WEEKDAY(transaction[Weeknum], 1) = 7), "Weekend", "Weekday")</f>
        <v>Weekday</v>
      </c>
    </row>
    <row r="8099" spans="1:25" ht="15.6" hidden="1" x14ac:dyDescent="0.3">
      <c r="A8099" s="4" t="str">
        <f>CLEAN(TRIM(Sheet1!A8099))</f>
        <v>2021-08-07T11:22:01.141</v>
      </c>
      <c r="B8099" s="4" t="str">
        <f>CLEAN(TRIM(Sheet1!B8099))</f>
        <v>EGG1347946</v>
      </c>
      <c r="C8099" s="4" t="str">
        <f>CLEAN(TRIM(Sheet1!C8099))</f>
        <v>HSR Layout</v>
      </c>
      <c r="D8099" s="4" t="str">
        <f>CLEAN(TRIM(Sheet1!D8099))</f>
        <v>HSR Layout</v>
      </c>
      <c r="E8099" s="4">
        <f>Sheet1!E8099</f>
        <v>311616</v>
      </c>
      <c r="F8099" s="4" t="str">
        <f>Sheet1!F8099</f>
        <v>['Coriander Leaves-200 Gms', 'Milky Mist Curd - Cup-400 Gms']</v>
      </c>
      <c r="G8099" s="4" t="str">
        <f>Sheet1!G8099</f>
        <v>2021-08-07T11:28:44.825</v>
      </c>
      <c r="H8099" s="4" t="str">
        <f>Sheet1!H8099</f>
        <v>2021-08-07T11:29:39.747</v>
      </c>
      <c r="I8099" s="4" t="str">
        <f>Sheet1!I8099</f>
        <v>2021-08-07T11:35:09.424</v>
      </c>
      <c r="J8099" s="4" t="str">
        <f>Sheet1!J8099</f>
        <v>YES</v>
      </c>
      <c r="K8099" s="4">
        <f>Sheet1!K8099</f>
        <v>5</v>
      </c>
      <c r="L8099" s="4">
        <f>Sheet1!L8099</f>
        <v>79</v>
      </c>
      <c r="M8099" s="4">
        <f>Sheet1!M8099</f>
        <v>25</v>
      </c>
      <c r="N8099" s="4">
        <f>Sheet1!N8099</f>
        <v>7</v>
      </c>
      <c r="O8099">
        <f t="shared" si="504"/>
        <v>1</v>
      </c>
      <c r="P8099" s="7" t="str">
        <f t="shared" si="505"/>
        <v>11:22:01.141</v>
      </c>
      <c r="Q8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99" s="18" t="str">
        <f t="shared" si="506"/>
        <v>2021-08-07</v>
      </c>
      <c r="S8099" s="14">
        <f>WEEKDAY(transaction[[#This Row],[Date]],1)</f>
        <v>7</v>
      </c>
      <c r="T8099" s="4" t="str">
        <f>TEXT(transaction[[#This Row],[Date]],"mmmm")</f>
        <v>August</v>
      </c>
      <c r="U8099" s="4">
        <f>COUNT(transaction[[#This Row],[Order ID]])</f>
        <v>1</v>
      </c>
      <c r="V8099" s="22">
        <f>transaction[[#This Row],[succesful delivery]]/transaction[[#This Row],[ordernum]]</f>
        <v>1</v>
      </c>
      <c r="W8099" s="4">
        <f t="shared" si="507"/>
        <v>2</v>
      </c>
      <c r="X8099" s="23">
        <f>(RIGHT(Completed_Cancelled_Timestamp,LEN(Completed_Cancelled_Timestamp)-FIND("T",Completed_Cancelled_Timestamp)))-transaction[Order time]</f>
        <v>9.1236458333333048E-3</v>
      </c>
      <c r="Y8099" s="4" t="str">
        <f>IF(OR(WEEKDAY(transaction[Weeknum], 1) = 1,WEEKDAY(transaction[Weeknum], 1) = 7), "Weekend", "Weekday")</f>
        <v>Weekend</v>
      </c>
    </row>
    <row r="8100" spans="1:25" ht="15.6" hidden="1" x14ac:dyDescent="0.3">
      <c r="A8100" s="4" t="str">
        <f>CLEAN(TRIM(Sheet1!A8100))</f>
        <v>2021-08-10T19:31:25.239</v>
      </c>
      <c r="B8100" s="4" t="str">
        <f>CLEAN(TRIM(Sheet1!B8100))</f>
        <v>EGG1347946</v>
      </c>
      <c r="C8100" s="4" t="str">
        <f>CLEAN(TRIM(Sheet1!C8100))</f>
        <v>HSR Layout</v>
      </c>
      <c r="D8100" s="4" t="str">
        <f>CLEAN(TRIM(Sheet1!D8100))</f>
        <v>HSR Layout</v>
      </c>
      <c r="E8100" s="4">
        <f>Sheet1!E8100</f>
        <v>314193</v>
      </c>
      <c r="F8100" s="4" t="str">
        <f>Sheet1!F8100</f>
        <v>['Man Matters Biotin Hair Growth Gummies 4 Pcs-4 Pcs', 'Amul Taaza Homogenised Toned Milk Tetra Pack-1 Ltr']</v>
      </c>
      <c r="G8100" s="4" t="str">
        <f>Sheet1!G8100</f>
        <v>2021-08-10T19:32:52.629</v>
      </c>
      <c r="H8100" s="4" t="str">
        <f>Sheet1!H8100</f>
        <v>2021-08-10T19:36:14.350</v>
      </c>
      <c r="I8100" s="4" t="str">
        <f>Sheet1!I8100</f>
        <v>2021-08-10T19:41:58.726</v>
      </c>
      <c r="J8100" s="4" t="str">
        <f>Sheet1!J8100</f>
        <v>YES</v>
      </c>
      <c r="K8100" s="4">
        <f>Sheet1!K8100</f>
        <v>5</v>
      </c>
      <c r="L8100" s="4">
        <f>Sheet1!L8100</f>
        <v>409</v>
      </c>
      <c r="M8100" s="4">
        <f>Sheet1!M8100</f>
        <v>25</v>
      </c>
      <c r="N8100" s="4">
        <f>Sheet1!N8100</f>
        <v>89</v>
      </c>
      <c r="O8100">
        <f t="shared" si="504"/>
        <v>1</v>
      </c>
      <c r="P8100" s="7" t="str">
        <f t="shared" si="505"/>
        <v>19:31:25.239</v>
      </c>
      <c r="Q8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00" s="18" t="str">
        <f t="shared" si="506"/>
        <v>2021-08-10</v>
      </c>
      <c r="S8100" s="14">
        <f>WEEKDAY(transaction[[#This Row],[Date]],1)</f>
        <v>3</v>
      </c>
      <c r="T8100" s="4" t="str">
        <f>TEXT(transaction[[#This Row],[Date]],"mmmm")</f>
        <v>August</v>
      </c>
      <c r="U8100" s="4">
        <f>COUNT(transaction[[#This Row],[Order ID]])</f>
        <v>1</v>
      </c>
      <c r="V8100" s="22">
        <f>transaction[[#This Row],[succesful delivery]]/transaction[[#This Row],[ordernum]]</f>
        <v>1</v>
      </c>
      <c r="W8100" s="4">
        <f t="shared" si="507"/>
        <v>2</v>
      </c>
      <c r="X8100" s="23">
        <f>(RIGHT(Completed_Cancelled_Timestamp,LEN(Completed_Cancelled_Timestamp)-FIND("T",Completed_Cancelled_Timestamp)))-transaction[Order time]</f>
        <v>7.3320254629628545E-3</v>
      </c>
      <c r="Y8100" s="4" t="str">
        <f>IF(OR(WEEKDAY(transaction[Weeknum], 1) = 1,WEEKDAY(transaction[Weeknum], 1) = 7), "Weekend", "Weekday")</f>
        <v>Weekday</v>
      </c>
    </row>
    <row r="8101" spans="1:25" ht="15.6" hidden="1" x14ac:dyDescent="0.3">
      <c r="A8101" s="4" t="str">
        <f>CLEAN(TRIM(Sheet1!A8101))</f>
        <v>2021-08-11T17:53:49.682</v>
      </c>
      <c r="B8101" s="4" t="str">
        <f>CLEAN(TRIM(Sheet1!B8101))</f>
        <v>EGG1347946</v>
      </c>
      <c r="C8101" s="4" t="str">
        <f>CLEAN(TRIM(Sheet1!C8101))</f>
        <v>HSR Layout</v>
      </c>
      <c r="D8101" s="4" t="str">
        <f>CLEAN(TRIM(Sheet1!D8101))</f>
        <v>HSR Layout</v>
      </c>
      <c r="E8101" s="4">
        <f>Sheet1!E8101</f>
        <v>314928</v>
      </c>
      <c r="F8101" s="4" t="str">
        <f>Sheet1!F8101</f>
        <v>['Ginger-500 Gms', 'Coriander Leaves-200 Gms', 'Sweet Corn-2 Pcs', 'Potato-1 Kg', 'Milky Mist Curd - Cup-400 Gms']</v>
      </c>
      <c r="G8101" s="4" t="str">
        <f>Sheet1!G8101</f>
        <v>2021-08-11T17:58:56.745</v>
      </c>
      <c r="H8101" s="4" t="str">
        <f>Sheet1!H8101</f>
        <v>2021-08-11T18:03:08.860</v>
      </c>
      <c r="I8101" s="4" t="str">
        <f>Sheet1!I8101</f>
        <v>2021-08-11T18:07:23.658</v>
      </c>
      <c r="J8101" s="4" t="str">
        <f>Sheet1!J8101</f>
        <v>YES</v>
      </c>
      <c r="K8101" s="4">
        <f>Sheet1!K8101</f>
        <v>5</v>
      </c>
      <c r="L8101" s="4">
        <f>Sheet1!L8101</f>
        <v>174</v>
      </c>
      <c r="M8101" s="4">
        <f>Sheet1!M8101</f>
        <v>25</v>
      </c>
      <c r="N8101" s="4">
        <f>Sheet1!N8101</f>
        <v>0</v>
      </c>
      <c r="O8101">
        <f t="shared" si="504"/>
        <v>1</v>
      </c>
      <c r="P8101" s="7" t="str">
        <f t="shared" si="505"/>
        <v>17:53:49.682</v>
      </c>
      <c r="Q8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01" s="18" t="str">
        <f t="shared" si="506"/>
        <v>2021-08-11</v>
      </c>
      <c r="S8101" s="14">
        <f>WEEKDAY(transaction[[#This Row],[Date]],1)</f>
        <v>4</v>
      </c>
      <c r="T8101" s="4" t="str">
        <f>TEXT(transaction[[#This Row],[Date]],"mmmm")</f>
        <v>August</v>
      </c>
      <c r="U8101" s="4">
        <f>COUNT(transaction[[#This Row],[Order ID]])</f>
        <v>1</v>
      </c>
      <c r="V8101" s="22">
        <f>transaction[[#This Row],[succesful delivery]]/transaction[[#This Row],[ordernum]]</f>
        <v>1</v>
      </c>
      <c r="W8101" s="4">
        <f t="shared" si="507"/>
        <v>5</v>
      </c>
      <c r="X8101" s="23">
        <f>(RIGHT(Completed_Cancelled_Timestamp,LEN(Completed_Cancelled_Timestamp)-FIND("T",Completed_Cancelled_Timestamp)))-transaction[Order time]</f>
        <v>9.4210185185185091E-3</v>
      </c>
      <c r="Y8101" s="4" t="str">
        <f>IF(OR(WEEKDAY(transaction[Weeknum], 1) = 1,WEEKDAY(transaction[Weeknum], 1) = 7), "Weekend", "Weekday")</f>
        <v>Weekday</v>
      </c>
    </row>
    <row r="8102" spans="1:25" ht="15.6" hidden="1" x14ac:dyDescent="0.3">
      <c r="A8102" s="4" t="str">
        <f>CLEAN(TRIM(Sheet1!A8102))</f>
        <v>2021-08-12T18:44:39.477</v>
      </c>
      <c r="B8102" s="4" t="str">
        <f>CLEAN(TRIM(Sheet1!B8102))</f>
        <v>EGG1347946</v>
      </c>
      <c r="C8102" s="4" t="str">
        <f>CLEAN(TRIM(Sheet1!C8102))</f>
        <v>HSR Layout</v>
      </c>
      <c r="D8102" s="4" t="str">
        <f>CLEAN(TRIM(Sheet1!D8102))</f>
        <v>HSR Layout</v>
      </c>
      <c r="E8102" s="4">
        <f>Sheet1!E8102</f>
        <v>315812</v>
      </c>
      <c r="F8102" s="4" t="str">
        <f>Sheet1!F8102</f>
        <v>['Aashirvaad Whole Wheat Atta-5 Kgs']</v>
      </c>
      <c r="G8102" s="4" t="str">
        <f>Sheet1!G8102</f>
        <v>2021-08-12T18:49:39.880</v>
      </c>
      <c r="H8102" s="4" t="str">
        <f>Sheet1!H8102</f>
        <v>2021-08-12T18:51:57.389</v>
      </c>
      <c r="I8102" s="4" t="str">
        <f>Sheet1!I8102</f>
        <v>2021-08-12T18:57:13.296</v>
      </c>
      <c r="J8102" s="4" t="str">
        <f>Sheet1!J8102</f>
        <v>YES</v>
      </c>
      <c r="K8102" s="4">
        <f>Sheet1!K8102</f>
        <v>5</v>
      </c>
      <c r="L8102" s="4">
        <f>Sheet1!L8102</f>
        <v>270</v>
      </c>
      <c r="M8102" s="4">
        <f>Sheet1!M8102</f>
        <v>25</v>
      </c>
      <c r="N8102" s="4">
        <f>Sheet1!N8102</f>
        <v>0</v>
      </c>
      <c r="O8102">
        <f t="shared" si="504"/>
        <v>1</v>
      </c>
      <c r="P8102" s="7" t="str">
        <f t="shared" si="505"/>
        <v>18:44:39.477</v>
      </c>
      <c r="Q8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02" s="18" t="str">
        <f t="shared" si="506"/>
        <v>2021-08-12</v>
      </c>
      <c r="S8102" s="14">
        <f>WEEKDAY(transaction[[#This Row],[Date]],1)</f>
        <v>5</v>
      </c>
      <c r="T8102" s="4" t="str">
        <f>TEXT(transaction[[#This Row],[Date]],"mmmm")</f>
        <v>August</v>
      </c>
      <c r="U8102" s="4">
        <f>COUNT(transaction[[#This Row],[Order ID]])</f>
        <v>1</v>
      </c>
      <c r="V8102" s="22">
        <f>transaction[[#This Row],[succesful delivery]]/transaction[[#This Row],[ordernum]]</f>
        <v>1</v>
      </c>
      <c r="W8102" s="4">
        <f t="shared" si="507"/>
        <v>1</v>
      </c>
      <c r="X8102" s="23">
        <f>(RIGHT(Completed_Cancelled_Timestamp,LEN(Completed_Cancelled_Timestamp)-FIND("T",Completed_Cancelled_Timestamp)))-transaction[Order time]</f>
        <v>8.7247569444444117E-3</v>
      </c>
      <c r="Y8102" s="4" t="str">
        <f>IF(OR(WEEKDAY(transaction[Weeknum], 1) = 1,WEEKDAY(transaction[Weeknum], 1) = 7), "Weekend", "Weekday")</f>
        <v>Weekday</v>
      </c>
    </row>
    <row r="8103" spans="1:25" ht="15.6" hidden="1" x14ac:dyDescent="0.3">
      <c r="A8103" s="4" t="str">
        <f>CLEAN(TRIM(Sheet1!A8103))</f>
        <v>2021-08-18T10:32:15.658</v>
      </c>
      <c r="B8103" s="4" t="str">
        <f>CLEAN(TRIM(Sheet1!B8103))</f>
        <v>EGG1347946</v>
      </c>
      <c r="C8103" s="4" t="str">
        <f>CLEAN(TRIM(Sheet1!C8103))</f>
        <v>HSR Layout</v>
      </c>
      <c r="D8103" s="4" t="str">
        <f>CLEAN(TRIM(Sheet1!D8103))</f>
        <v>HSR Layout</v>
      </c>
      <c r="E8103" s="4">
        <f>Sheet1!E8103</f>
        <v>320623</v>
      </c>
      <c r="F8103" s="4" t="str">
        <f>Sheet1!F8103</f>
        <v>['Amul Taaza Homogenised Toned Milk Tetra Pack-1 Ltr']</v>
      </c>
      <c r="G8103" s="4" t="str">
        <f>Sheet1!G8103</f>
        <v>2021-08-18T10:34:00.893</v>
      </c>
      <c r="H8103" s="4" t="str">
        <f>Sheet1!H8103</f>
        <v>2021-08-18T10:36:45.389</v>
      </c>
      <c r="I8103" s="4" t="str">
        <f>Sheet1!I8103</f>
        <v>2021-08-18T10:44:32.589</v>
      </c>
      <c r="J8103" s="4" t="str">
        <f>Sheet1!J8103</f>
        <v>YES</v>
      </c>
      <c r="K8103" s="4">
        <f>Sheet1!K8103</f>
        <v>0</v>
      </c>
      <c r="L8103" s="4">
        <f>Sheet1!L8103</f>
        <v>320</v>
      </c>
      <c r="M8103" s="4">
        <f>Sheet1!M8103</f>
        <v>25</v>
      </c>
      <c r="N8103" s="4">
        <f>Sheet1!N8103</f>
        <v>0</v>
      </c>
      <c r="O8103">
        <f t="shared" si="504"/>
        <v>1</v>
      </c>
      <c r="P8103" s="7" t="str">
        <f t="shared" si="505"/>
        <v>10:32:15.658</v>
      </c>
      <c r="Q8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03" s="18" t="str">
        <f t="shared" si="506"/>
        <v>2021-08-18</v>
      </c>
      <c r="S8103" s="14">
        <f>WEEKDAY(transaction[[#This Row],[Date]],1)</f>
        <v>4</v>
      </c>
      <c r="T8103" s="4" t="str">
        <f>TEXT(transaction[[#This Row],[Date]],"mmmm")</f>
        <v>August</v>
      </c>
      <c r="U8103" s="4">
        <f>COUNT(transaction[[#This Row],[Order ID]])</f>
        <v>1</v>
      </c>
      <c r="V8103" s="22">
        <f>transaction[[#This Row],[succesful delivery]]/transaction[[#This Row],[ordernum]]</f>
        <v>1</v>
      </c>
      <c r="W8103" s="4">
        <f t="shared" si="507"/>
        <v>1</v>
      </c>
      <c r="X8103" s="23">
        <f>(RIGHT(Completed_Cancelled_Timestamp,LEN(Completed_Cancelled_Timestamp)-FIND("T",Completed_Cancelled_Timestamp)))-transaction[Order time]</f>
        <v>8.529293981481445E-3</v>
      </c>
      <c r="Y8103" s="4" t="str">
        <f>IF(OR(WEEKDAY(transaction[Weeknum], 1) = 1,WEEKDAY(transaction[Weeknum], 1) = 7), "Weekend", "Weekday")</f>
        <v>Weekday</v>
      </c>
    </row>
    <row r="8104" spans="1:25" ht="15.6" x14ac:dyDescent="0.3">
      <c r="A8104" s="4" t="str">
        <f>CLEAN(TRIM(Sheet1!A8104))</f>
        <v>2021-08-29T13:44:22.742</v>
      </c>
      <c r="B8104" s="4" t="str">
        <f>CLEAN(TRIM(Sheet1!B8104))</f>
        <v>EGG1347946</v>
      </c>
      <c r="C8104" s="4" t="str">
        <f>CLEAN(TRIM(Sheet1!C8104))</f>
        <v>HSR Layout</v>
      </c>
      <c r="D8104" s="4" t="str">
        <f>CLEAN(TRIM(Sheet1!D8104))</f>
        <v>HSR Layout</v>
      </c>
      <c r="E8104" s="4">
        <f>Sheet1!E8104</f>
        <v>331375</v>
      </c>
      <c r="F8104" s="4" t="str">
        <f>Sheet1!F8104</f>
        <v>['Ginger-500 Gms', 'Amul Taaza Toned Milk-200 Ml', 'TATA Tea Gold Tea Powder Pouch-250 Gms']</v>
      </c>
      <c r="G8104" s="4" t="str">
        <f>Sheet1!G8104</f>
        <v>2021-08-29T13:51:03.564</v>
      </c>
      <c r="H8104" s="4" t="str">
        <f>Sheet1!H8104</f>
        <v>2021-08-29T13:55:31.250</v>
      </c>
      <c r="I8104" s="4" t="str">
        <f>Sheet1!I8104</f>
        <v>2021-08-29T14:01:33.406</v>
      </c>
      <c r="J8104" s="4" t="str">
        <f>Sheet1!J8104</f>
        <v>YES</v>
      </c>
      <c r="K8104" s="4">
        <f>Sheet1!K8104</f>
        <v>5</v>
      </c>
      <c r="L8104" s="4">
        <f>Sheet1!L8104</f>
        <v>236</v>
      </c>
      <c r="M8104" s="4">
        <f>Sheet1!M8104</f>
        <v>25</v>
      </c>
      <c r="N8104" s="4">
        <f>Sheet1!N8104</f>
        <v>33</v>
      </c>
      <c r="O8104">
        <f t="shared" si="504"/>
        <v>1</v>
      </c>
      <c r="P8104" s="7" t="str">
        <f t="shared" si="505"/>
        <v>13:44:22.742</v>
      </c>
      <c r="Q8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04" s="18" t="str">
        <f t="shared" si="506"/>
        <v>2021-08-29</v>
      </c>
      <c r="S8104" s="14">
        <f>WEEKDAY(transaction[[#This Row],[Date]],1)</f>
        <v>1</v>
      </c>
      <c r="T8104" s="4" t="str">
        <f>TEXT(transaction[[#This Row],[Date]],"mmmm")</f>
        <v>August</v>
      </c>
      <c r="U8104" s="4">
        <f>COUNT(transaction[[#This Row],[Order ID]])</f>
        <v>1</v>
      </c>
      <c r="V8104" s="22">
        <f>transaction[[#This Row],[succesful delivery]]/transaction[[#This Row],[ordernum]]</f>
        <v>1</v>
      </c>
      <c r="W8104" s="4">
        <f t="shared" si="507"/>
        <v>3</v>
      </c>
      <c r="X8104" s="23">
        <f>(RIGHT(Completed_Cancelled_Timestamp,LEN(Completed_Cancelled_Timestamp)-FIND("T",Completed_Cancelled_Timestamp)))-transaction[Order time]</f>
        <v>1.1928981481481471E-2</v>
      </c>
      <c r="Y8104" s="4" t="str">
        <f>IF(OR(WEEKDAY(transaction[Weeknum], 1) = 1,WEEKDAY(transaction[Weeknum], 1) = 7), "Weekend", "Weekday")</f>
        <v>Weekend</v>
      </c>
    </row>
    <row r="8105" spans="1:25" ht="15.6" x14ac:dyDescent="0.3">
      <c r="A8105" s="4" t="str">
        <f>CLEAN(TRIM(Sheet1!A8105))</f>
        <v>2021-08-29T20:09:20.149</v>
      </c>
      <c r="B8105" s="4" t="str">
        <f>CLEAN(TRIM(Sheet1!B8105))</f>
        <v>EGG1347946</v>
      </c>
      <c r="C8105" s="4" t="str">
        <f>CLEAN(TRIM(Sheet1!C8105))</f>
        <v>HSR Layout</v>
      </c>
      <c r="D8105" s="4" t="str">
        <f>CLEAN(TRIM(Sheet1!D8105))</f>
        <v>HSR Layout</v>
      </c>
      <c r="E8105" s="4">
        <f>Sheet1!E8105</f>
        <v>331772</v>
      </c>
      <c r="F8105" s="4" t="str">
        <f>Sheet1!F8105</f>
        <v>['Best Brown Eggs-6 Pcs', 'Asal Chapathi-200 Gms', 'Asal Coin Parota-150 Gms', 'Britannia Atta Bread-400 Gms']</v>
      </c>
      <c r="G8105" s="4" t="str">
        <f>Sheet1!G8105</f>
        <v>2021-08-29T20:11:15.523</v>
      </c>
      <c r="H8105" s="4" t="str">
        <f>Sheet1!H8105</f>
        <v>2021-08-29T20:14:05.149</v>
      </c>
      <c r="I8105" s="4" t="str">
        <f>Sheet1!I8105</f>
        <v>2021-08-29T20:17:21.305</v>
      </c>
      <c r="J8105" s="4" t="str">
        <f>Sheet1!J8105</f>
        <v>YES</v>
      </c>
      <c r="K8105" s="4">
        <f>Sheet1!K8105</f>
        <v>5</v>
      </c>
      <c r="L8105" s="4">
        <f>Sheet1!L8105</f>
        <v>273</v>
      </c>
      <c r="M8105" s="4">
        <f>Sheet1!M8105</f>
        <v>25</v>
      </c>
      <c r="N8105" s="4">
        <f>Sheet1!N8105</f>
        <v>0</v>
      </c>
      <c r="O8105">
        <f t="shared" si="504"/>
        <v>1</v>
      </c>
      <c r="P8105" s="7" t="str">
        <f t="shared" si="505"/>
        <v>20:09:20.149</v>
      </c>
      <c r="Q8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05" s="18" t="str">
        <f t="shared" si="506"/>
        <v>2021-08-29</v>
      </c>
      <c r="S8105" s="14">
        <f>WEEKDAY(transaction[[#This Row],[Date]],1)</f>
        <v>1</v>
      </c>
      <c r="T8105" s="4" t="str">
        <f>TEXT(transaction[[#This Row],[Date]],"mmmm")</f>
        <v>August</v>
      </c>
      <c r="U8105" s="4">
        <f>COUNT(transaction[[#This Row],[Order ID]])</f>
        <v>1</v>
      </c>
      <c r="V8105" s="22">
        <f>transaction[[#This Row],[succesful delivery]]/transaction[[#This Row],[ordernum]]</f>
        <v>1</v>
      </c>
      <c r="W8105" s="4">
        <f t="shared" si="507"/>
        <v>4</v>
      </c>
      <c r="X8105" s="23">
        <f>(RIGHT(Completed_Cancelled_Timestamp,LEN(Completed_Cancelled_Timestamp)-FIND("T",Completed_Cancelled_Timestamp)))-transaction[Order time]</f>
        <v>5.5689351851850866E-3</v>
      </c>
      <c r="Y8105" s="4" t="str">
        <f>IF(OR(WEEKDAY(transaction[Weeknum], 1) = 1,WEEKDAY(transaction[Weeknum], 1) = 7), "Weekend", "Weekday")</f>
        <v>Weekend</v>
      </c>
    </row>
    <row r="8106" spans="1:25" ht="15.6" hidden="1" x14ac:dyDescent="0.3">
      <c r="A8106" s="4" t="str">
        <f>CLEAN(TRIM(Sheet1!A8106))</f>
        <v>2021-09-08T10:16:01.982</v>
      </c>
      <c r="B8106" s="4" t="str">
        <f>CLEAN(TRIM(Sheet1!B8106))</f>
        <v>EGG1347946</v>
      </c>
      <c r="C8106" s="4" t="str">
        <f>CLEAN(TRIM(Sheet1!C8106))</f>
        <v>HSR Layout</v>
      </c>
      <c r="D8106" s="4" t="str">
        <f>CLEAN(TRIM(Sheet1!D8106))</f>
        <v>HSR Layout</v>
      </c>
      <c r="E8106" s="4">
        <f>Sheet1!E8106</f>
        <v>342046</v>
      </c>
      <c r="F8106" s="4" t="str">
        <f>Sheet1!F8106</f>
        <v>['Amul Taaza Toned Milk-200 Ml']</v>
      </c>
      <c r="G8106" s="4" t="str">
        <f>Sheet1!G8106</f>
        <v>2021-09-08T10:17:05.479</v>
      </c>
      <c r="H8106" s="4" t="str">
        <f>Sheet1!H8106</f>
        <v>2021-09-08T10:22:33.425</v>
      </c>
      <c r="I8106" s="4" t="str">
        <f>Sheet1!I8106</f>
        <v>2021-09-08T10:31:32.852</v>
      </c>
      <c r="J8106" s="4" t="str">
        <f>Sheet1!J8106</f>
        <v>YES</v>
      </c>
      <c r="K8106" s="4">
        <f>Sheet1!K8106</f>
        <v>5</v>
      </c>
      <c r="L8106" s="4">
        <f>Sheet1!L8106</f>
        <v>56</v>
      </c>
      <c r="M8106" s="4">
        <f>Sheet1!M8106</f>
        <v>25</v>
      </c>
      <c r="N8106" s="4">
        <f>Sheet1!N8106</f>
        <v>0</v>
      </c>
      <c r="O8106">
        <f t="shared" si="504"/>
        <v>1</v>
      </c>
      <c r="P8106" s="7" t="str">
        <f t="shared" si="505"/>
        <v>10:16:01.982</v>
      </c>
      <c r="Q8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06" s="18" t="str">
        <f t="shared" si="506"/>
        <v>2021-09-08</v>
      </c>
      <c r="S8106" s="14">
        <f>WEEKDAY(transaction[[#This Row],[Date]],1)</f>
        <v>4</v>
      </c>
      <c r="T8106" s="4" t="str">
        <f>TEXT(transaction[[#This Row],[Date]],"mmmm")</f>
        <v>September</v>
      </c>
      <c r="U8106" s="4">
        <f>COUNT(transaction[[#This Row],[Order ID]])</f>
        <v>1</v>
      </c>
      <c r="V8106" s="22">
        <f>transaction[[#This Row],[succesful delivery]]/transaction[[#This Row],[ordernum]]</f>
        <v>1</v>
      </c>
      <c r="W8106" s="4">
        <f t="shared" si="507"/>
        <v>1</v>
      </c>
      <c r="X8106" s="23">
        <f>(RIGHT(Completed_Cancelled_Timestamp,LEN(Completed_Cancelled_Timestamp)-FIND("T",Completed_Cancelled_Timestamp)))-transaction[Order time]</f>
        <v>1.0773958333333278E-2</v>
      </c>
      <c r="Y8106" s="4" t="str">
        <f>IF(OR(WEEKDAY(transaction[Weeknum], 1) = 1,WEEKDAY(transaction[Weeknum], 1) = 7), "Weekend", "Weekday")</f>
        <v>Weekday</v>
      </c>
    </row>
    <row r="8107" spans="1:25" ht="15.6" hidden="1" x14ac:dyDescent="0.3">
      <c r="A8107" s="4" t="str">
        <f>CLEAN(TRIM(Sheet1!A8107))</f>
        <v>2021-09-11T17:37:34.224</v>
      </c>
      <c r="B8107" s="4" t="str">
        <f>CLEAN(TRIM(Sheet1!B8107))</f>
        <v>EGG1347946</v>
      </c>
      <c r="C8107" s="4" t="str">
        <f>CLEAN(TRIM(Sheet1!C8107))</f>
        <v>HSR Layout</v>
      </c>
      <c r="D8107" s="4" t="str">
        <f>CLEAN(TRIM(Sheet1!D8107))</f>
        <v>HSR Layout</v>
      </c>
      <c r="E8107" s="4">
        <f>Sheet1!E8107</f>
        <v>345808</v>
      </c>
      <c r="F8107" s="4" t="str">
        <f>Sheet1!F8107</f>
        <v>['Britannia Brown Bread-450 Gms', 'Potato-1 Kg', 'Onion-1 Kg', 'Desi Tomato-500 Gms']</v>
      </c>
      <c r="G8107" s="4" t="str">
        <f>Sheet1!G8107</f>
        <v>2021-09-11T17:40:12.419</v>
      </c>
      <c r="H8107" s="4" t="str">
        <f>Sheet1!H8107</f>
        <v>2021-09-11T17:42:54.058</v>
      </c>
      <c r="I8107" s="4" t="str">
        <f>Sheet1!I8107</f>
        <v>2021-09-11T17:47:03.890</v>
      </c>
      <c r="J8107" s="4" t="str">
        <f>Sheet1!J8107</f>
        <v>YES</v>
      </c>
      <c r="K8107" s="4">
        <f>Sheet1!K8107</f>
        <v>0</v>
      </c>
      <c r="L8107" s="4">
        <f>Sheet1!L8107</f>
        <v>112</v>
      </c>
      <c r="M8107" s="4">
        <f>Sheet1!M8107</f>
        <v>25</v>
      </c>
      <c r="N8107" s="4">
        <f>Sheet1!N8107</f>
        <v>10</v>
      </c>
      <c r="O8107">
        <f t="shared" si="504"/>
        <v>1</v>
      </c>
      <c r="P8107" s="7" t="str">
        <f t="shared" si="505"/>
        <v>17:37:34.224</v>
      </c>
      <c r="Q8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07" s="18" t="str">
        <f t="shared" si="506"/>
        <v>2021-09-11</v>
      </c>
      <c r="S8107" s="14">
        <f>WEEKDAY(transaction[[#This Row],[Date]],1)</f>
        <v>7</v>
      </c>
      <c r="T8107" s="4" t="str">
        <f>TEXT(transaction[[#This Row],[Date]],"mmmm")</f>
        <v>September</v>
      </c>
      <c r="U8107" s="4">
        <f>COUNT(transaction[[#This Row],[Order ID]])</f>
        <v>1</v>
      </c>
      <c r="V8107" s="22">
        <f>transaction[[#This Row],[succesful delivery]]/transaction[[#This Row],[ordernum]]</f>
        <v>1</v>
      </c>
      <c r="W8107" s="4">
        <f t="shared" si="507"/>
        <v>4</v>
      </c>
      <c r="X8107" s="23">
        <f>(RIGHT(Completed_Cancelled_Timestamp,LEN(Completed_Cancelled_Timestamp)-FIND("T",Completed_Cancelled_Timestamp)))-transaction[Order time]</f>
        <v>6.593356481481516E-3</v>
      </c>
      <c r="Y8107" s="4" t="str">
        <f>IF(OR(WEEKDAY(transaction[Weeknum], 1) = 1,WEEKDAY(transaction[Weeknum], 1) = 7), "Weekend", "Weekday")</f>
        <v>Weekend</v>
      </c>
    </row>
    <row r="8108" spans="1:25" ht="15.6" hidden="1" x14ac:dyDescent="0.3">
      <c r="A8108" s="4" t="str">
        <f>CLEAN(TRIM(Sheet1!A8108))</f>
        <v>2021-09-11T17:38:55.107</v>
      </c>
      <c r="B8108" s="4" t="str">
        <f>CLEAN(TRIM(Sheet1!B8108))</f>
        <v>EGG1347946</v>
      </c>
      <c r="C8108" s="4" t="str">
        <f>CLEAN(TRIM(Sheet1!C8108))</f>
        <v>HSR Layout</v>
      </c>
      <c r="D8108" s="4" t="str">
        <f>CLEAN(TRIM(Sheet1!D8108))</f>
        <v>HSR Layout</v>
      </c>
      <c r="E8108" s="4">
        <f>Sheet1!E8108</f>
        <v>345812</v>
      </c>
      <c r="F8108" s="4" t="str">
        <f>Sheet1!F8108</f>
        <v>['Coriander Leaves-200 Gms', 'Green Chillies-100 Gms', 'Green Capsicum-500 Gms', 'Yellow Capsicum-2 Pcs']</v>
      </c>
      <c r="G8108" s="4" t="str">
        <f>Sheet1!G8108</f>
        <v>2021-09-11T17:41:40.661</v>
      </c>
      <c r="H8108" s="4" t="str">
        <f>Sheet1!H8108</f>
        <v>2021-09-11T17:42:24.062</v>
      </c>
      <c r="I8108" s="4" t="str">
        <f>Sheet1!I8108</f>
        <v>2021-09-11T18:06:34.933</v>
      </c>
      <c r="J8108" s="4" t="str">
        <f>Sheet1!J8108</f>
        <v>YES</v>
      </c>
      <c r="K8108" s="4">
        <f>Sheet1!K8108</f>
        <v>0</v>
      </c>
      <c r="L8108" s="4">
        <f>Sheet1!L8108</f>
        <v>93</v>
      </c>
      <c r="M8108" s="4">
        <f>Sheet1!M8108</f>
        <v>0</v>
      </c>
      <c r="N8108" s="4">
        <f>Sheet1!N8108</f>
        <v>9</v>
      </c>
      <c r="O8108">
        <f t="shared" si="504"/>
        <v>1</v>
      </c>
      <c r="P8108" s="7" t="str">
        <f t="shared" si="505"/>
        <v>17:38:55.107</v>
      </c>
      <c r="Q8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08" s="18" t="str">
        <f t="shared" si="506"/>
        <v>2021-09-11</v>
      </c>
      <c r="S8108" s="14">
        <f>WEEKDAY(transaction[[#This Row],[Date]],1)</f>
        <v>7</v>
      </c>
      <c r="T8108" s="4" t="str">
        <f>TEXT(transaction[[#This Row],[Date]],"mmmm")</f>
        <v>September</v>
      </c>
      <c r="U8108" s="4">
        <f>COUNT(transaction[[#This Row],[Order ID]])</f>
        <v>1</v>
      </c>
      <c r="V8108" s="22">
        <f>transaction[[#This Row],[succesful delivery]]/transaction[[#This Row],[ordernum]]</f>
        <v>1</v>
      </c>
      <c r="W8108" s="4">
        <f t="shared" si="507"/>
        <v>4</v>
      </c>
      <c r="X8108" s="23">
        <f>(RIGHT(Completed_Cancelled_Timestamp,LEN(Completed_Cancelled_Timestamp)-FIND("T",Completed_Cancelled_Timestamp)))-transaction[Order time]</f>
        <v>1.9210949074074057E-2</v>
      </c>
      <c r="Y8108" s="4" t="str">
        <f>IF(OR(WEEKDAY(transaction[Weeknum], 1) = 1,WEEKDAY(transaction[Weeknum], 1) = 7), "Weekend", "Weekday")</f>
        <v>Weekend</v>
      </c>
    </row>
    <row r="8109" spans="1:25" ht="15.6" hidden="1" x14ac:dyDescent="0.3">
      <c r="A8109" s="4" t="str">
        <f>CLEAN(TRIM(Sheet1!A8109))</f>
        <v>2021-09-18T20:32:20.964</v>
      </c>
      <c r="B8109" s="4" t="str">
        <f>CLEAN(TRIM(Sheet1!B8109))</f>
        <v>EGG1347946</v>
      </c>
      <c r="C8109" s="4" t="str">
        <f>CLEAN(TRIM(Sheet1!C8109))</f>
        <v>HSR Layout</v>
      </c>
      <c r="D8109" s="4" t="str">
        <f>CLEAN(TRIM(Sheet1!D8109))</f>
        <v>HSR Layout</v>
      </c>
      <c r="E8109" s="4">
        <f>Sheet1!E8109</f>
        <v>355007</v>
      </c>
      <c r="F8109" s="4" t="str">
        <f>Sheet1!F8109</f>
        <v>['Nandini Good Life Toned Milk Tetra Pack-1 Ltr', 'Brooke Bond Taj Mahal Tea-250 Gms']</v>
      </c>
      <c r="G8109" s="4" t="str">
        <f>Sheet1!G8109</f>
        <v>2021-09-18T20:39:29.542</v>
      </c>
      <c r="H8109" s="4" t="str">
        <f>Sheet1!H8109</f>
        <v>2021-09-18T20:43:53.831</v>
      </c>
      <c r="I8109" s="4" t="str">
        <f>Sheet1!I8109</f>
        <v>2021-09-18T20:50:44.061</v>
      </c>
      <c r="J8109" s="4" t="str">
        <f>Sheet1!J8109</f>
        <v>YES</v>
      </c>
      <c r="K8109" s="4">
        <f>Sheet1!K8109</f>
        <v>5</v>
      </c>
      <c r="L8109" s="4">
        <f>Sheet1!L8109</f>
        <v>419</v>
      </c>
      <c r="M8109" s="4">
        <f>Sheet1!M8109</f>
        <v>0</v>
      </c>
      <c r="N8109" s="4">
        <f>Sheet1!N8109</f>
        <v>20</v>
      </c>
      <c r="O8109">
        <f t="shared" si="504"/>
        <v>1</v>
      </c>
      <c r="P8109" s="7" t="str">
        <f t="shared" si="505"/>
        <v>20:32:20.964</v>
      </c>
      <c r="Q8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09" s="18" t="str">
        <f t="shared" si="506"/>
        <v>2021-09-18</v>
      </c>
      <c r="S8109" s="14">
        <f>WEEKDAY(transaction[[#This Row],[Date]],1)</f>
        <v>7</v>
      </c>
      <c r="T8109" s="4" t="str">
        <f>TEXT(transaction[[#This Row],[Date]],"mmmm")</f>
        <v>September</v>
      </c>
      <c r="U8109" s="4">
        <f>COUNT(transaction[[#This Row],[Order ID]])</f>
        <v>1</v>
      </c>
      <c r="V8109" s="22">
        <f>transaction[[#This Row],[succesful delivery]]/transaction[[#This Row],[ordernum]]</f>
        <v>1</v>
      </c>
      <c r="W8109" s="4">
        <f t="shared" si="507"/>
        <v>2</v>
      </c>
      <c r="X8109" s="23">
        <f>(RIGHT(Completed_Cancelled_Timestamp,LEN(Completed_Cancelled_Timestamp)-FIND("T",Completed_Cancelled_Timestamp)))-transaction[Order time]</f>
        <v>1.2767326388888889E-2</v>
      </c>
      <c r="Y8109" s="4" t="str">
        <f>IF(OR(WEEKDAY(transaction[Weeknum], 1) = 1,WEEKDAY(transaction[Weeknum], 1) = 7), "Weekend", "Weekday")</f>
        <v>Weekend</v>
      </c>
    </row>
    <row r="8110" spans="1:25" ht="15.6" x14ac:dyDescent="0.3">
      <c r="A8110" s="4" t="str">
        <f>CLEAN(TRIM(Sheet1!A8110))</f>
        <v>2021-09-19T17:17:47.114</v>
      </c>
      <c r="B8110" s="4" t="str">
        <f>CLEAN(TRIM(Sheet1!B8110))</f>
        <v>EGG1347946</v>
      </c>
      <c r="C8110" s="4" t="str">
        <f>CLEAN(TRIM(Sheet1!C8110))</f>
        <v>HSR Layout</v>
      </c>
      <c r="D8110" s="4" t="str">
        <f>CLEAN(TRIM(Sheet1!D8110))</f>
        <v>HSR Layout</v>
      </c>
      <c r="E8110" s="4">
        <f>Sheet1!E8110</f>
        <v>356296</v>
      </c>
      <c r="F8110" s="4" t="str">
        <f>Sheet1!F8110</f>
        <v>['Britannia Whole Wheat Bread-450 Gms', 'Asal Chapathi-200 Gms', 'Asal Coin Parota-150 Gms', 'Lizol Lavender Disinfectant Floor Cleaner-975 Ml']</v>
      </c>
      <c r="G8110" s="4" t="str">
        <f>Sheet1!G8110</f>
        <v>2021-09-19T17:18:11.838</v>
      </c>
      <c r="H8110" s="4" t="str">
        <f>Sheet1!H8110</f>
        <v>2021-09-19T17:26:01.633</v>
      </c>
      <c r="I8110" s="4" t="str">
        <f>Sheet1!I8110</f>
        <v>2021-09-19T17:30:33.566</v>
      </c>
      <c r="J8110" s="4" t="str">
        <f>Sheet1!J8110</f>
        <v>YES</v>
      </c>
      <c r="K8110" s="4">
        <f>Sheet1!K8110</f>
        <v>0</v>
      </c>
      <c r="L8110" s="4">
        <f>Sheet1!L8110</f>
        <v>284</v>
      </c>
      <c r="M8110" s="4">
        <f>Sheet1!M8110</f>
        <v>25</v>
      </c>
      <c r="N8110" s="4">
        <f>Sheet1!N8110</f>
        <v>6</v>
      </c>
      <c r="O8110">
        <f t="shared" si="504"/>
        <v>1</v>
      </c>
      <c r="P8110" s="7" t="str">
        <f t="shared" si="505"/>
        <v>17:17:47.114</v>
      </c>
      <c r="Q8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10" s="18" t="str">
        <f t="shared" si="506"/>
        <v>2021-09-19</v>
      </c>
      <c r="S8110" s="14">
        <f>WEEKDAY(transaction[[#This Row],[Date]],1)</f>
        <v>1</v>
      </c>
      <c r="T8110" s="4" t="str">
        <f>TEXT(transaction[[#This Row],[Date]],"mmmm")</f>
        <v>September</v>
      </c>
      <c r="U8110" s="4">
        <f>COUNT(transaction[[#This Row],[Order ID]])</f>
        <v>1</v>
      </c>
      <c r="V8110" s="22">
        <f>transaction[[#This Row],[succesful delivery]]/transaction[[#This Row],[ordernum]]</f>
        <v>1</v>
      </c>
      <c r="W8110" s="4">
        <f t="shared" si="507"/>
        <v>4</v>
      </c>
      <c r="X8110" s="23">
        <f>(RIGHT(Completed_Cancelled_Timestamp,LEN(Completed_Cancelled_Timestamp)-FIND("T",Completed_Cancelled_Timestamp)))-transaction[Order time]</f>
        <v>8.8709722222222176E-3</v>
      </c>
      <c r="Y8110" s="4" t="str">
        <f>IF(OR(WEEKDAY(transaction[Weeknum], 1) = 1,WEEKDAY(transaction[Weeknum], 1) = 7), "Weekend", "Weekday")</f>
        <v>Weekend</v>
      </c>
    </row>
    <row r="8111" spans="1:25" ht="15.6" hidden="1" x14ac:dyDescent="0.3">
      <c r="A8111" s="4" t="str">
        <f>CLEAN(TRIM(Sheet1!A8111))</f>
        <v>2021-04-19T20:40:59.445</v>
      </c>
      <c r="B8111" s="4" t="str">
        <f>CLEAN(TRIM(Sheet1!B8111))</f>
        <v>LCL1147943</v>
      </c>
      <c r="C8111" s="4" t="str">
        <f>CLEAN(TRIM(Sheet1!C8111))</f>
        <v>HSR Layout</v>
      </c>
      <c r="D8111" s="4" t="str">
        <f>CLEAN(TRIM(Sheet1!D8111))</f>
        <v>HSR Layout</v>
      </c>
      <c r="E8111" s="4">
        <f>Sheet1!E8111</f>
        <v>230260</v>
      </c>
      <c r="F8111" s="4" t="str">
        <f>Sheet1!F8111</f>
        <v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v>
      </c>
      <c r="G8111" s="4" t="str">
        <f>Sheet1!G8111</f>
        <v>2021-04-19T21:01:02.336</v>
      </c>
      <c r="H8111" s="4" t="str">
        <f>Sheet1!H8111</f>
        <v>2021-04-19T21:10:54.205</v>
      </c>
      <c r="I8111" s="4" t="str">
        <f>Sheet1!I8111</f>
        <v>2021-04-19T21:17:22.817</v>
      </c>
      <c r="J8111" s="4" t="str">
        <f>Sheet1!J8111</f>
        <v>YES</v>
      </c>
      <c r="K8111" s="4">
        <f>Sheet1!K8111</f>
        <v>5</v>
      </c>
      <c r="L8111" s="4">
        <f>Sheet1!L8111</f>
        <v>351</v>
      </c>
      <c r="M8111" s="4">
        <f>Sheet1!M8111</f>
        <v>25</v>
      </c>
      <c r="N8111" s="4">
        <f>Sheet1!N8111</f>
        <v>10</v>
      </c>
      <c r="O8111">
        <f t="shared" si="504"/>
        <v>1</v>
      </c>
      <c r="P8111" s="7" t="str">
        <f t="shared" si="505"/>
        <v>20:40:59.445</v>
      </c>
      <c r="Q8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11" s="18" t="str">
        <f t="shared" si="506"/>
        <v>2021-04-19</v>
      </c>
      <c r="S8111" s="14">
        <f>WEEKDAY(transaction[[#This Row],[Date]],1)</f>
        <v>2</v>
      </c>
      <c r="T8111" s="4" t="str">
        <f>TEXT(transaction[[#This Row],[Date]],"mmmm")</f>
        <v>April</v>
      </c>
      <c r="U8111" s="4">
        <f>COUNT(transaction[[#This Row],[Order ID]])</f>
        <v>1</v>
      </c>
      <c r="V8111" s="22">
        <f>transaction[[#This Row],[succesful delivery]]/transaction[[#This Row],[ordernum]]</f>
        <v>1</v>
      </c>
      <c r="W8111" s="4">
        <f t="shared" si="507"/>
        <v>8</v>
      </c>
      <c r="X8111" s="23">
        <f>(RIGHT(Completed_Cancelled_Timestamp,LEN(Completed_Cancelled_Timestamp)-FIND("T",Completed_Cancelled_Timestamp)))-transaction[Order time]</f>
        <v>2.5270509259259111E-2</v>
      </c>
      <c r="Y8111" s="4" t="str">
        <f>IF(OR(WEEKDAY(transaction[Weeknum], 1) = 1,WEEKDAY(transaction[Weeknum], 1) = 7), "Weekend", "Weekday")</f>
        <v>Weekday</v>
      </c>
    </row>
    <row r="8112" spans="1:25" ht="15.6" hidden="1" x14ac:dyDescent="0.3">
      <c r="A8112" s="4" t="str">
        <f>CLEAN(TRIM(Sheet1!A8112))</f>
        <v>2021-05-05T21:51:51.346</v>
      </c>
      <c r="B8112" s="4" t="str">
        <f>CLEAN(TRIM(Sheet1!B8112))</f>
        <v>LCL1147943</v>
      </c>
      <c r="C8112" s="4" t="str">
        <f>CLEAN(TRIM(Sheet1!C8112))</f>
        <v>HSR Layout</v>
      </c>
      <c r="D8112" s="4" t="str">
        <f>CLEAN(TRIM(Sheet1!D8112))</f>
        <v>HSR Layout</v>
      </c>
      <c r="E8112" s="4">
        <f>Sheet1!E8112</f>
        <v>240948</v>
      </c>
      <c r="F8112" s="4" t="str">
        <f>Sheet1!F8112</f>
        <v>['Nandini Paneer-200 Gms', 'Banana / Yellaki-6 Pcs', 'Britannia Cheese Garlic Bread-300 Gms', 'Eggs-30 Pcs']</v>
      </c>
      <c r="G8112" s="4" t="str">
        <f>Sheet1!G8112</f>
        <v>2021-05-05T21:54:37.171</v>
      </c>
      <c r="H8112" s="4" t="str">
        <f>Sheet1!H8112</f>
        <v>2021-05-05T21:57:41.020</v>
      </c>
      <c r="I8112" s="4" t="str">
        <f>Sheet1!I8112</f>
        <v>2021-05-05T22:04:54.101</v>
      </c>
      <c r="J8112" s="4" t="str">
        <f>Sheet1!J8112</f>
        <v>YES</v>
      </c>
      <c r="K8112" s="4">
        <f>Sheet1!K8112</f>
        <v>5</v>
      </c>
      <c r="L8112" s="4">
        <f>Sheet1!L8112</f>
        <v>310</v>
      </c>
      <c r="M8112" s="4">
        <f>Sheet1!M8112</f>
        <v>0</v>
      </c>
      <c r="N8112" s="4">
        <f>Sheet1!N8112</f>
        <v>0</v>
      </c>
      <c r="O8112">
        <f t="shared" si="504"/>
        <v>1</v>
      </c>
      <c r="P8112" s="7" t="str">
        <f t="shared" si="505"/>
        <v>21:51:51.346</v>
      </c>
      <c r="Q8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12" s="18" t="str">
        <f t="shared" si="506"/>
        <v>2021-05-05</v>
      </c>
      <c r="S8112" s="14">
        <f>WEEKDAY(transaction[[#This Row],[Date]],1)</f>
        <v>4</v>
      </c>
      <c r="T8112" s="4" t="str">
        <f>TEXT(transaction[[#This Row],[Date]],"mmmm")</f>
        <v>May</v>
      </c>
      <c r="U8112" s="4">
        <f>COUNT(transaction[[#This Row],[Order ID]])</f>
        <v>1</v>
      </c>
      <c r="V8112" s="22">
        <f>transaction[[#This Row],[succesful delivery]]/transaction[[#This Row],[ordernum]]</f>
        <v>1</v>
      </c>
      <c r="W8112" s="4">
        <f t="shared" si="507"/>
        <v>4</v>
      </c>
      <c r="X8112" s="23">
        <f>(RIGHT(Completed_Cancelled_Timestamp,LEN(Completed_Cancelled_Timestamp)-FIND("T",Completed_Cancelled_Timestamp)))-transaction[Order time]</f>
        <v>9.0596643518517928E-3</v>
      </c>
      <c r="Y8112" s="4" t="str">
        <f>IF(OR(WEEKDAY(transaction[Weeknum], 1) = 1,WEEKDAY(transaction[Weeknum], 1) = 7), "Weekend", "Weekday")</f>
        <v>Weekday</v>
      </c>
    </row>
    <row r="8113" spans="1:25" ht="15.6" x14ac:dyDescent="0.3">
      <c r="A8113" s="4" t="str">
        <f>CLEAN(TRIM(Sheet1!A8113))</f>
        <v>2021-05-09T20:23:30.916</v>
      </c>
      <c r="B8113" s="4" t="str">
        <f>CLEAN(TRIM(Sheet1!B8113))</f>
        <v>LCL1147943</v>
      </c>
      <c r="C8113" s="4" t="str">
        <f>CLEAN(TRIM(Sheet1!C8113))</f>
        <v>HSR Layout</v>
      </c>
      <c r="D8113" s="4" t="str">
        <f>CLEAN(TRIM(Sheet1!D8113))</f>
        <v>HSR Layout</v>
      </c>
      <c r="E8113" s="4">
        <f>Sheet1!E8113</f>
        <v>243472</v>
      </c>
      <c r="F8113" s="4" t="str">
        <f>Sheet1!F8113</f>
        <v>['Nestle A+ Low Fat Slim Curd-400 Gms', 'Curry leaves-100 Gms', 'Lays Hot n Sweet Chilli Potato Chips-52 Gms', 'Lizol Lavender Disinfectant Floor Cleaner-975 Ml', 'Banana / Yellaki-6 Pcs']</v>
      </c>
      <c r="G8113" s="4" t="str">
        <f>Sheet1!G8113</f>
        <v>2021-05-09T20:45:23.958</v>
      </c>
      <c r="H8113" s="4" t="str">
        <f>Sheet1!H8113</f>
        <v>2021-05-09T20:55:05.162</v>
      </c>
      <c r="I8113" s="4" t="str">
        <f>Sheet1!I8113</f>
        <v>2021-05-09T20:59:47.551</v>
      </c>
      <c r="J8113" s="4" t="str">
        <f>Sheet1!J8113</f>
        <v>YES</v>
      </c>
      <c r="K8113" s="4">
        <f>Sheet1!K8113</f>
        <v>5</v>
      </c>
      <c r="L8113" s="4">
        <f>Sheet1!L8113</f>
        <v>314</v>
      </c>
      <c r="M8113" s="4">
        <f>Sheet1!M8113</f>
        <v>0</v>
      </c>
      <c r="N8113" s="4">
        <f>Sheet1!N8113</f>
        <v>0</v>
      </c>
      <c r="O8113">
        <f t="shared" si="504"/>
        <v>1</v>
      </c>
      <c r="P8113" s="7" t="str">
        <f t="shared" si="505"/>
        <v>20:23:30.916</v>
      </c>
      <c r="Q8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13" s="18" t="str">
        <f t="shared" si="506"/>
        <v>2021-05-09</v>
      </c>
      <c r="S8113" s="14">
        <f>WEEKDAY(transaction[[#This Row],[Date]],1)</f>
        <v>1</v>
      </c>
      <c r="T8113" s="4" t="str">
        <f>TEXT(transaction[[#This Row],[Date]],"mmmm")</f>
        <v>May</v>
      </c>
      <c r="U8113" s="4">
        <f>COUNT(transaction[[#This Row],[Order ID]])</f>
        <v>1</v>
      </c>
      <c r="V8113" s="22">
        <f>transaction[[#This Row],[succesful delivery]]/transaction[[#This Row],[ordernum]]</f>
        <v>1</v>
      </c>
      <c r="W8113" s="4">
        <f t="shared" si="507"/>
        <v>5</v>
      </c>
      <c r="X8113" s="23">
        <f>(RIGHT(Completed_Cancelled_Timestamp,LEN(Completed_Cancelled_Timestamp)-FIND("T",Completed_Cancelled_Timestamp)))-transaction[Order time]</f>
        <v>2.5192534722222382E-2</v>
      </c>
      <c r="Y8113" s="4" t="str">
        <f>IF(OR(WEEKDAY(transaction[Weeknum], 1) = 1,WEEKDAY(transaction[Weeknum], 1) = 7), "Weekend", "Weekday")</f>
        <v>Weekend</v>
      </c>
    </row>
    <row r="8114" spans="1:25" ht="15.6" hidden="1" x14ac:dyDescent="0.3">
      <c r="A8114" s="4" t="str">
        <f>CLEAN(TRIM(Sheet1!A8114))</f>
        <v>2021-05-21T11:41:41.069</v>
      </c>
      <c r="B8114" s="4" t="str">
        <f>CLEAN(TRIM(Sheet1!B8114))</f>
        <v>LCL1147943</v>
      </c>
      <c r="C8114" s="4" t="str">
        <f>CLEAN(TRIM(Sheet1!C8114))</f>
        <v>HSR Layout</v>
      </c>
      <c r="D8114" s="4" t="str">
        <f>CLEAN(TRIM(Sheet1!D8114))</f>
        <v>HSR Layout</v>
      </c>
      <c r="E8114" s="4">
        <f>Sheet1!E8114</f>
        <v>251612</v>
      </c>
      <c r="F8114" s="4" t="str">
        <f>Sheet1!F8114</f>
        <v>['Milky Mist Paneer-200 Gms', 'Indian Cucumber-500 Gms', 'Banana / Yellaki-6 Pcs', 'Coriander Leaves-200 Gms', 'Green Chillies-100 Gms', 'Methi Leaves-200 Gms', 'Green Capsicum-500 Gms', 'Act II Butter Delight Popcorn-70 Gms', 'Potato-1 Kg', 'Milky Mist Curd Pouch-500 Gms']</v>
      </c>
      <c r="G8114" s="4" t="str">
        <f>Sheet1!G8114</f>
        <v>2021-05-21T12:26:41.561</v>
      </c>
      <c r="H8114" s="4" t="str">
        <f>Sheet1!H8114</f>
        <v>2021-05-21T12:48:22.396</v>
      </c>
      <c r="I8114" s="4" t="str">
        <f>Sheet1!I8114</f>
        <v>2021-05-21T12:53:49.427</v>
      </c>
      <c r="J8114" s="4" t="str">
        <f>Sheet1!J8114</f>
        <v>YES</v>
      </c>
      <c r="K8114" s="4">
        <f>Sheet1!K8114</f>
        <v>5</v>
      </c>
      <c r="L8114" s="4">
        <f>Sheet1!L8114</f>
        <v>319</v>
      </c>
      <c r="M8114" s="4">
        <f>Sheet1!M8114</f>
        <v>0</v>
      </c>
      <c r="N8114" s="4">
        <f>Sheet1!N8114</f>
        <v>0</v>
      </c>
      <c r="O8114">
        <f t="shared" si="504"/>
        <v>1</v>
      </c>
      <c r="P8114" s="7" t="str">
        <f t="shared" si="505"/>
        <v>11:41:41.069</v>
      </c>
      <c r="Q8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14" s="18" t="str">
        <f t="shared" si="506"/>
        <v>2021-05-21</v>
      </c>
      <c r="S8114" s="14">
        <f>WEEKDAY(transaction[[#This Row],[Date]],1)</f>
        <v>6</v>
      </c>
      <c r="T8114" s="4" t="str">
        <f>TEXT(transaction[[#This Row],[Date]],"mmmm")</f>
        <v>May</v>
      </c>
      <c r="U8114" s="4">
        <f>COUNT(transaction[[#This Row],[Order ID]])</f>
        <v>1</v>
      </c>
      <c r="V8114" s="22">
        <f>transaction[[#This Row],[succesful delivery]]/transaction[[#This Row],[ordernum]]</f>
        <v>1</v>
      </c>
      <c r="W8114" s="4">
        <f t="shared" si="507"/>
        <v>10</v>
      </c>
      <c r="X8114" s="23">
        <f>(RIGHT(Completed_Cancelled_Timestamp,LEN(Completed_Cancelled_Timestamp)-FIND("T",Completed_Cancelled_Timestamp)))-transaction[Order time]</f>
        <v>5.0096736111111151E-2</v>
      </c>
      <c r="Y8114" s="4" t="str">
        <f>IF(OR(WEEKDAY(transaction[Weeknum], 1) = 1,WEEKDAY(transaction[Weeknum], 1) = 7), "Weekend", "Weekday")</f>
        <v>Weekday</v>
      </c>
    </row>
    <row r="8115" spans="1:25" ht="15.6" hidden="1" x14ac:dyDescent="0.3">
      <c r="A8115" s="4" t="str">
        <f>CLEAN(TRIM(Sheet1!A8115))</f>
        <v>2021-05-27T20:16:32.661</v>
      </c>
      <c r="B8115" s="4" t="str">
        <f>CLEAN(TRIM(Sheet1!B8115))</f>
        <v>LCL1147943</v>
      </c>
      <c r="C8115" s="4" t="str">
        <f>CLEAN(TRIM(Sheet1!C8115))</f>
        <v>HSR Layout</v>
      </c>
      <c r="D8115" s="4" t="str">
        <f>CLEAN(TRIM(Sheet1!D8115))</f>
        <v>HSR Layout</v>
      </c>
      <c r="E8115" s="4">
        <f>Sheet1!E8115</f>
        <v>256481</v>
      </c>
      <c r="F8115" s="4" t="str">
        <f>Sheet1!F8115</f>
        <v>['Bottle Gourd-500 Gms', 'Schweppes Indian Tonic Water-300 Ml', 'Ginger-200 Gms', 'Lemon-3 Pcs', 'Coriander Leaves-100 Gms', '24 Mantra Organic Poha-500 Gms', 'Potato-500 Gms', 'Onion-1 Kg']</v>
      </c>
      <c r="G8115" s="4" t="str">
        <f>Sheet1!G8115</f>
        <v>2021-05-27T20:44:51.939</v>
      </c>
      <c r="H8115" s="4" t="str">
        <f>Sheet1!H8115</f>
        <v>2021-05-27T20:55:25.433</v>
      </c>
      <c r="I8115" s="4" t="str">
        <f>Sheet1!I8115</f>
        <v>2021-05-27T21:02:43.930</v>
      </c>
      <c r="J8115" s="4" t="str">
        <f>Sheet1!J8115</f>
        <v>YES</v>
      </c>
      <c r="K8115" s="4">
        <f>Sheet1!K8115</f>
        <v>5</v>
      </c>
      <c r="L8115" s="4">
        <f>Sheet1!L8115</f>
        <v>323</v>
      </c>
      <c r="M8115" s="4">
        <f>Sheet1!M8115</f>
        <v>0</v>
      </c>
      <c r="N8115" s="4">
        <f>Sheet1!N8115</f>
        <v>0</v>
      </c>
      <c r="O8115">
        <f t="shared" si="504"/>
        <v>1</v>
      </c>
      <c r="P8115" s="7" t="str">
        <f t="shared" si="505"/>
        <v>20:16:32.661</v>
      </c>
      <c r="Q8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15" s="18" t="str">
        <f t="shared" si="506"/>
        <v>2021-05-27</v>
      </c>
      <c r="S8115" s="14">
        <f>WEEKDAY(transaction[[#This Row],[Date]],1)</f>
        <v>5</v>
      </c>
      <c r="T8115" s="4" t="str">
        <f>TEXT(transaction[[#This Row],[Date]],"mmmm")</f>
        <v>May</v>
      </c>
      <c r="U8115" s="4">
        <f>COUNT(transaction[[#This Row],[Order ID]])</f>
        <v>1</v>
      </c>
      <c r="V8115" s="22">
        <f>transaction[[#This Row],[succesful delivery]]/transaction[[#This Row],[ordernum]]</f>
        <v>1</v>
      </c>
      <c r="W8115" s="4">
        <f t="shared" si="507"/>
        <v>8</v>
      </c>
      <c r="X8115" s="23">
        <f>(RIGHT(Completed_Cancelled_Timestamp,LEN(Completed_Cancelled_Timestamp)-FIND("T",Completed_Cancelled_Timestamp)))-transaction[Order time]</f>
        <v>3.2074872685185163E-2</v>
      </c>
      <c r="Y8115" s="4" t="str">
        <f>IF(OR(WEEKDAY(transaction[Weeknum], 1) = 1,WEEKDAY(transaction[Weeknum], 1) = 7), "Weekend", "Weekday")</f>
        <v>Weekday</v>
      </c>
    </row>
    <row r="8116" spans="1:25" ht="15.6" hidden="1" x14ac:dyDescent="0.3">
      <c r="A8116" s="4" t="str">
        <f>CLEAN(TRIM(Sheet1!A8116))</f>
        <v>2021-05-28T20:36:42.287</v>
      </c>
      <c r="B8116" s="4" t="str">
        <f>CLEAN(TRIM(Sheet1!B8116))</f>
        <v>LCL1147943</v>
      </c>
      <c r="C8116" s="4" t="str">
        <f>CLEAN(TRIM(Sheet1!C8116))</f>
        <v>HSR Layout</v>
      </c>
      <c r="D8116" s="4" t="str">
        <f>CLEAN(TRIM(Sheet1!D8116))</f>
        <v>HSR Layout</v>
      </c>
      <c r="E8116" s="4">
        <f>Sheet1!E8116</f>
        <v>257327</v>
      </c>
      <c r="F8116" s="4" t="str">
        <f>Sheet1!F8116</f>
        <v>['Watermelon-1 Pc', 'Ginger-200 Gms', 'Banana / Yellaki-6 Pcs', 'Coriander Leaves-100 Gms', 'Popular Essential Chana Dal-1 Kg', 'Man Matters Anti Hairfall Shampoo 15 Ml-15 Ml', 'Potato-1 Kg', 'Tomato-1 Kg', 'Onion-1 Kg']</v>
      </c>
      <c r="G8116" s="4" t="str">
        <f>Sheet1!G8116</f>
        <v>2021-05-28T20:38:54.506</v>
      </c>
      <c r="H8116" s="4" t="str">
        <f>Sheet1!H8116</f>
        <v>2021-05-28T20:54:45.913</v>
      </c>
      <c r="I8116" s="4" t="str">
        <f>Sheet1!I8116</f>
        <v>2021-05-28T21:01:17.887</v>
      </c>
      <c r="J8116" s="4" t="str">
        <f>Sheet1!J8116</f>
        <v>YES</v>
      </c>
      <c r="K8116" s="4">
        <f>Sheet1!K8116</f>
        <v>5</v>
      </c>
      <c r="L8116" s="4">
        <f>Sheet1!L8116</f>
        <v>364</v>
      </c>
      <c r="M8116" s="4">
        <f>Sheet1!M8116</f>
        <v>25</v>
      </c>
      <c r="N8116" s="4">
        <f>Sheet1!N8116</f>
        <v>80</v>
      </c>
      <c r="O8116">
        <f t="shared" si="504"/>
        <v>1</v>
      </c>
      <c r="P8116" s="7" t="str">
        <f t="shared" si="505"/>
        <v>20:36:42.287</v>
      </c>
      <c r="Q8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16" s="18" t="str">
        <f t="shared" si="506"/>
        <v>2021-05-28</v>
      </c>
      <c r="S8116" s="14">
        <f>WEEKDAY(transaction[[#This Row],[Date]],1)</f>
        <v>6</v>
      </c>
      <c r="T8116" s="4" t="str">
        <f>TEXT(transaction[[#This Row],[Date]],"mmmm")</f>
        <v>May</v>
      </c>
      <c r="U8116" s="4">
        <f>COUNT(transaction[[#This Row],[Order ID]])</f>
        <v>1</v>
      </c>
      <c r="V8116" s="22">
        <f>transaction[[#This Row],[succesful delivery]]/transaction[[#This Row],[ordernum]]</f>
        <v>1</v>
      </c>
      <c r="W8116" s="4">
        <f t="shared" si="507"/>
        <v>9</v>
      </c>
      <c r="X8116" s="23">
        <f>(RIGHT(Completed_Cancelled_Timestamp,LEN(Completed_Cancelled_Timestamp)-FIND("T",Completed_Cancelled_Timestamp)))-transaction[Order time]</f>
        <v>1.707870370370379E-2</v>
      </c>
      <c r="Y8116" s="4" t="str">
        <f>IF(OR(WEEKDAY(transaction[Weeknum], 1) = 1,WEEKDAY(transaction[Weeknum], 1) = 7), "Weekend", "Weekday")</f>
        <v>Weekday</v>
      </c>
    </row>
    <row r="8117" spans="1:25" ht="15.6" hidden="1" x14ac:dyDescent="0.3">
      <c r="A8117" s="4" t="str">
        <f>CLEAN(TRIM(Sheet1!A8117))</f>
        <v>2021-06-01T19:25:24.977</v>
      </c>
      <c r="B8117" s="4" t="str">
        <f>CLEAN(TRIM(Sheet1!B8117))</f>
        <v>LCL1147943</v>
      </c>
      <c r="C8117" s="4" t="str">
        <f>CLEAN(TRIM(Sheet1!C8117))</f>
        <v>HSR Layout</v>
      </c>
      <c r="D8117" s="4" t="str">
        <f>CLEAN(TRIM(Sheet1!D8117))</f>
        <v>HSR Layout</v>
      </c>
      <c r="E8117" s="4">
        <f>Sheet1!E8117</f>
        <v>260661</v>
      </c>
      <c r="F8117" s="4" t="str">
        <f>Sheet1!F8117</f>
        <v>['Watermelon-1 Pc', 'Id Special Idli Dosa Batter-1 Kg', 'Methi Leaves-200 Gms', 'Aashirvaad Multigrain Atta-1 Kg', 'Coriander Leaves-100 Gms', 'Green Chillies-100 Gms', 'Carrot-250 Gms', 'Green Capsicum-500 Gms', 'Onion-1 Kg', 'French Beans-250 Gms']</v>
      </c>
      <c r="G8117" s="4" t="str">
        <f>Sheet1!G8117</f>
        <v>2021-06-01T19:57:23.986</v>
      </c>
      <c r="H8117" s="4" t="str">
        <f>Sheet1!H8117</f>
        <v>2021-06-01T20:05:57.885</v>
      </c>
      <c r="I8117" s="4" t="str">
        <f>Sheet1!I8117</f>
        <v>2021-06-01T20:14:43.909</v>
      </c>
      <c r="J8117" s="4" t="str">
        <f>Sheet1!J8117</f>
        <v>YES</v>
      </c>
      <c r="K8117" s="4">
        <f>Sheet1!K8117</f>
        <v>5</v>
      </c>
      <c r="L8117" s="4">
        <f>Sheet1!L8117</f>
        <v>335</v>
      </c>
      <c r="M8117" s="4">
        <f>Sheet1!M8117</f>
        <v>0</v>
      </c>
      <c r="N8117" s="4">
        <f>Sheet1!N8117</f>
        <v>6</v>
      </c>
      <c r="O8117">
        <f t="shared" si="504"/>
        <v>1</v>
      </c>
      <c r="P8117" s="7" t="str">
        <f t="shared" si="505"/>
        <v>19:25:24.977</v>
      </c>
      <c r="Q8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17" s="18" t="str">
        <f t="shared" si="506"/>
        <v>2021-06-01</v>
      </c>
      <c r="S8117" s="14">
        <f>WEEKDAY(transaction[[#This Row],[Date]],1)</f>
        <v>3</v>
      </c>
      <c r="T8117" s="4" t="str">
        <f>TEXT(transaction[[#This Row],[Date]],"mmmm")</f>
        <v>June</v>
      </c>
      <c r="U8117" s="4">
        <f>COUNT(transaction[[#This Row],[Order ID]])</f>
        <v>1</v>
      </c>
      <c r="V8117" s="22">
        <f>transaction[[#This Row],[succesful delivery]]/transaction[[#This Row],[ordernum]]</f>
        <v>1</v>
      </c>
      <c r="W8117" s="4">
        <f t="shared" si="507"/>
        <v>10</v>
      </c>
      <c r="X8117" s="23">
        <f>(RIGHT(Completed_Cancelled_Timestamp,LEN(Completed_Cancelled_Timestamp)-FIND("T",Completed_Cancelled_Timestamp)))-transaction[Order time]</f>
        <v>3.4246898148148186E-2</v>
      </c>
      <c r="Y8117" s="4" t="str">
        <f>IF(OR(WEEKDAY(transaction[Weeknum], 1) = 1,WEEKDAY(transaction[Weeknum], 1) = 7), "Weekend", "Weekday")</f>
        <v>Weekday</v>
      </c>
    </row>
    <row r="8118" spans="1:25" ht="15.6" hidden="1" x14ac:dyDescent="0.3">
      <c r="A8118" s="4" t="str">
        <f>CLEAN(TRIM(Sheet1!A8118))</f>
        <v>2021-06-03T11:24:40.335</v>
      </c>
      <c r="B8118" s="4" t="str">
        <f>CLEAN(TRIM(Sheet1!B8118))</f>
        <v>LCL1147943</v>
      </c>
      <c r="C8118" s="4" t="str">
        <f>CLEAN(TRIM(Sheet1!C8118))</f>
        <v>HSR Layout</v>
      </c>
      <c r="D8118" s="4" t="str">
        <f>CLEAN(TRIM(Sheet1!D8118))</f>
        <v>HSR Layout</v>
      </c>
      <c r="E8118" s="4">
        <f>Sheet1!E8118</f>
        <v>261761</v>
      </c>
      <c r="F8118" s="4" t="str">
        <f>Sheet1!F8118</f>
        <v>['Watermelon-1 Pc', 'Ginger-500 Gms', 'Fresh Leafy Gongura-1 Pc', 'Curry leaves-100 Gms', 'Eggs-30 Pcs']</v>
      </c>
      <c r="G8118" s="4" t="str">
        <f>Sheet1!G8118</f>
        <v>2021-06-03T11:28:26.702</v>
      </c>
      <c r="H8118" s="4" t="str">
        <f>Sheet1!H8118</f>
        <v>2021-06-03T11:33:40.072</v>
      </c>
      <c r="I8118" s="4" t="str">
        <f>Sheet1!I8118</f>
        <v>2021-06-03T11:42:39.616</v>
      </c>
      <c r="J8118" s="4" t="str">
        <f>Sheet1!J8118</f>
        <v>YES</v>
      </c>
      <c r="K8118" s="4">
        <f>Sheet1!K8118</f>
        <v>5</v>
      </c>
      <c r="L8118" s="4">
        <f>Sheet1!L8118</f>
        <v>300</v>
      </c>
      <c r="M8118" s="4">
        <f>Sheet1!M8118</f>
        <v>0</v>
      </c>
      <c r="N8118" s="4">
        <f>Sheet1!N8118</f>
        <v>0</v>
      </c>
      <c r="O8118">
        <f t="shared" ref="O8118:O8181" si="508">IF(Completion_Flag="YES",1,0)</f>
        <v>1</v>
      </c>
      <c r="P8118" s="7" t="str">
        <f t="shared" ref="P8118:P8181" si="509">RIGHT(Order_Timestamp,LEN(Order_Timestamp)-FIND("T",Order_Timestamp))</f>
        <v>11:24:40.335</v>
      </c>
      <c r="Q8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18" s="18" t="str">
        <f t="shared" ref="R8118:R8181" si="510">LEFT(Order_Timestamp,FIND("T",Order_Timestamp)-1)</f>
        <v>2021-06-03</v>
      </c>
      <c r="S8118" s="14">
        <f>WEEKDAY(transaction[[#This Row],[Date]],1)</f>
        <v>5</v>
      </c>
      <c r="T8118" s="4" t="str">
        <f>TEXT(transaction[[#This Row],[Date]],"mmmm")</f>
        <v>June</v>
      </c>
      <c r="U8118" s="4">
        <f>COUNT(transaction[[#This Row],[Order ID]])</f>
        <v>1</v>
      </c>
      <c r="V8118" s="22">
        <f>transaction[[#This Row],[succesful delivery]]/transaction[[#This Row],[ordernum]]</f>
        <v>1</v>
      </c>
      <c r="W8118" s="4">
        <f t="shared" ref="W8118:W8181" si="511">LEN(TRIM(Products)) - LEN(SUBSTITUTE(TRIM(Products), ",", ""))+1</f>
        <v>5</v>
      </c>
      <c r="X8118" s="23">
        <f>(RIGHT(Completed_Cancelled_Timestamp,LEN(Completed_Cancelled_Timestamp)-FIND("T",Completed_Cancelled_Timestamp)))-transaction[Order time]</f>
        <v>1.2491678240740767E-2</v>
      </c>
      <c r="Y8118" s="4" t="str">
        <f>IF(OR(WEEKDAY(transaction[Weeknum], 1) = 1,WEEKDAY(transaction[Weeknum], 1) = 7), "Weekend", "Weekday")</f>
        <v>Weekday</v>
      </c>
    </row>
    <row r="8119" spans="1:25" ht="15.6" hidden="1" x14ac:dyDescent="0.3">
      <c r="A8119" s="4" t="str">
        <f>CLEAN(TRIM(Sheet1!A8119))</f>
        <v>2021-06-04T18:09:26.342</v>
      </c>
      <c r="B8119" s="4" t="str">
        <f>CLEAN(TRIM(Sheet1!B8119))</f>
        <v>LCL1147943</v>
      </c>
      <c r="C8119" s="4" t="str">
        <f>CLEAN(TRIM(Sheet1!C8119))</f>
        <v>HSR Layout</v>
      </c>
      <c r="D8119" s="4" t="str">
        <f>CLEAN(TRIM(Sheet1!D8119))</f>
        <v>HSR Layout</v>
      </c>
      <c r="E8119" s="4">
        <f>Sheet1!E8119</f>
        <v>262805</v>
      </c>
      <c r="F8119" s="4" t="str">
        <f>Sheet1!F8119</f>
        <v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v>
      </c>
      <c r="G8119" s="4" t="str">
        <f>Sheet1!G8119</f>
        <v>2021-06-04T18:20:26.025</v>
      </c>
      <c r="H8119" s="4" t="str">
        <f>Sheet1!H8119</f>
        <v>2021-06-04T18:23:47.576</v>
      </c>
      <c r="I8119" s="4" t="str">
        <f>Sheet1!I8119</f>
        <v>2021-06-04T18:28:08.279</v>
      </c>
      <c r="J8119" s="4" t="str">
        <f>Sheet1!J8119</f>
        <v>YES</v>
      </c>
      <c r="K8119" s="4">
        <f>Sheet1!K8119</f>
        <v>5</v>
      </c>
      <c r="L8119" s="4">
        <f>Sheet1!L8119</f>
        <v>379</v>
      </c>
      <c r="M8119" s="4">
        <f>Sheet1!M8119</f>
        <v>0</v>
      </c>
      <c r="N8119" s="4">
        <f>Sheet1!N8119</f>
        <v>35</v>
      </c>
      <c r="O8119">
        <f t="shared" si="508"/>
        <v>1</v>
      </c>
      <c r="P8119" s="7" t="str">
        <f t="shared" si="509"/>
        <v>18:09:26.342</v>
      </c>
      <c r="Q8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19" s="18" t="str">
        <f t="shared" si="510"/>
        <v>2021-06-04</v>
      </c>
      <c r="S8119" s="14">
        <f>WEEKDAY(transaction[[#This Row],[Date]],1)</f>
        <v>6</v>
      </c>
      <c r="T8119" s="4" t="str">
        <f>TEXT(transaction[[#This Row],[Date]],"mmmm")</f>
        <v>June</v>
      </c>
      <c r="U8119" s="4">
        <f>COUNT(transaction[[#This Row],[Order ID]])</f>
        <v>1</v>
      </c>
      <c r="V8119" s="22">
        <f>transaction[[#This Row],[succesful delivery]]/transaction[[#This Row],[ordernum]]</f>
        <v>1</v>
      </c>
      <c r="W8119" s="4">
        <f t="shared" si="511"/>
        <v>8</v>
      </c>
      <c r="X8119" s="23">
        <f>(RIGHT(Completed_Cancelled_Timestamp,LEN(Completed_Cancelled_Timestamp)-FIND("T",Completed_Cancelled_Timestamp)))-transaction[Order time]</f>
        <v>1.298538194444443E-2</v>
      </c>
      <c r="Y8119" s="4" t="str">
        <f>IF(OR(WEEKDAY(transaction[Weeknum], 1) = 1,WEEKDAY(transaction[Weeknum], 1) = 7), "Weekend", "Weekday")</f>
        <v>Weekday</v>
      </c>
    </row>
    <row r="8120" spans="1:25" ht="15.6" hidden="1" x14ac:dyDescent="0.3">
      <c r="A8120" s="4" t="str">
        <f>CLEAN(TRIM(Sheet1!A8120))</f>
        <v>2021-06-12T22:07:42.860</v>
      </c>
      <c r="B8120" s="4" t="str">
        <f>CLEAN(TRIM(Sheet1!B8120))</f>
        <v>LCL1147943</v>
      </c>
      <c r="C8120" s="4" t="str">
        <f>CLEAN(TRIM(Sheet1!C8120))</f>
        <v>HSR Layout</v>
      </c>
      <c r="D8120" s="4" t="str">
        <f>CLEAN(TRIM(Sheet1!D8120))</f>
        <v>HSR Layout</v>
      </c>
      <c r="E8120" s="4">
        <f>Sheet1!E8120</f>
        <v>269428</v>
      </c>
      <c r="F8120" s="4" t="str">
        <f>Sheet1!F8120</f>
        <v>['Yummiez Chicken Pepper &amp; Herb Sausages-250 Gms', 'Yummiez Italian Chicken Sausage-250 Gms']</v>
      </c>
      <c r="G8120" s="4" t="str">
        <f>Sheet1!G8120</f>
        <v>2021-06-12T22:09:22.941</v>
      </c>
      <c r="H8120" s="4" t="str">
        <f>Sheet1!H8120</f>
        <v>2021-06-12T22:11:04.153</v>
      </c>
      <c r="I8120" s="4" t="str">
        <f>Sheet1!I8120</f>
        <v>2021-06-12T22:14:18.033</v>
      </c>
      <c r="J8120" s="4" t="str">
        <f>Sheet1!J8120</f>
        <v>YES</v>
      </c>
      <c r="K8120" s="4">
        <f>Sheet1!K8120</f>
        <v>5</v>
      </c>
      <c r="L8120" s="4">
        <f>Sheet1!L8120</f>
        <v>300</v>
      </c>
      <c r="M8120" s="4">
        <f>Sheet1!M8120</f>
        <v>0</v>
      </c>
      <c r="N8120" s="4">
        <f>Sheet1!N8120</f>
        <v>0</v>
      </c>
      <c r="O8120">
        <f t="shared" si="508"/>
        <v>1</v>
      </c>
      <c r="P8120" s="7" t="str">
        <f t="shared" si="509"/>
        <v>22:07:42.860</v>
      </c>
      <c r="Q8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20" s="18" t="str">
        <f t="shared" si="510"/>
        <v>2021-06-12</v>
      </c>
      <c r="S8120" s="14">
        <f>WEEKDAY(transaction[[#This Row],[Date]],1)</f>
        <v>7</v>
      </c>
      <c r="T8120" s="4" t="str">
        <f>TEXT(transaction[[#This Row],[Date]],"mmmm")</f>
        <v>June</v>
      </c>
      <c r="U8120" s="4">
        <f>COUNT(transaction[[#This Row],[Order ID]])</f>
        <v>1</v>
      </c>
      <c r="V8120" s="22">
        <f>transaction[[#This Row],[succesful delivery]]/transaction[[#This Row],[ordernum]]</f>
        <v>1</v>
      </c>
      <c r="W8120" s="4">
        <f t="shared" si="511"/>
        <v>2</v>
      </c>
      <c r="X8120" s="23">
        <f>(RIGHT(Completed_Cancelled_Timestamp,LEN(Completed_Cancelled_Timestamp)-FIND("T",Completed_Cancelled_Timestamp)))-transaction[Order time]</f>
        <v>4.5737615740739646E-3</v>
      </c>
      <c r="Y8120" s="4" t="str">
        <f>IF(OR(WEEKDAY(transaction[Weeknum], 1) = 1,WEEKDAY(transaction[Weeknum], 1) = 7), "Weekend", "Weekday")</f>
        <v>Weekend</v>
      </c>
    </row>
    <row r="8121" spans="1:25" ht="15.6" hidden="1" x14ac:dyDescent="0.3">
      <c r="A8121" s="4" t="str">
        <f>CLEAN(TRIM(Sheet1!A8121))</f>
        <v>2021-06-17T09:04:13.468</v>
      </c>
      <c r="B8121" s="4" t="str">
        <f>CLEAN(TRIM(Sheet1!B8121))</f>
        <v>LCL1147943</v>
      </c>
      <c r="C8121" s="4" t="str">
        <f>CLEAN(TRIM(Sheet1!C8121))</f>
        <v>HSR Layout</v>
      </c>
      <c r="D8121" s="4" t="str">
        <f>CLEAN(TRIM(Sheet1!D8121))</f>
        <v>HSR Layout</v>
      </c>
      <c r="E8121" s="4">
        <f>Sheet1!E8121</f>
        <v>272388</v>
      </c>
      <c r="F8121" s="4" t="str">
        <f>Sheet1!F8121</f>
        <v>['Nandini Standard Milk-500 Ml', 'Watermelon-1 Pc', 'Ginger-500 Gms', 'Lemon-3 Pcs', 'Eveready Aa Battery Cell-1 Pc', 'Coriander Leaves-200 Gms', 'Nandini - Shubham Pasteurized Standardized Milk-500 Ml', 'Onion-1 Kg']</v>
      </c>
      <c r="G8121" s="4" t="str">
        <f>Sheet1!G8121</f>
        <v>2021-06-17T09:20:35.200</v>
      </c>
      <c r="H8121" s="4" t="str">
        <f>Sheet1!H8121</f>
        <v>2021-06-17T09:22:59.452</v>
      </c>
      <c r="I8121" s="4" t="str">
        <f>Sheet1!I8121</f>
        <v>2021-06-17T09:28:17.940</v>
      </c>
      <c r="J8121" s="4" t="str">
        <f>Sheet1!J8121</f>
        <v>YES</v>
      </c>
      <c r="K8121" s="4">
        <f>Sheet1!K8121</f>
        <v>5</v>
      </c>
      <c r="L8121" s="4">
        <f>Sheet1!L8121</f>
        <v>280</v>
      </c>
      <c r="M8121" s="4">
        <f>Sheet1!M8121</f>
        <v>25</v>
      </c>
      <c r="N8121" s="4">
        <f>Sheet1!N8121</f>
        <v>0</v>
      </c>
      <c r="O8121">
        <f t="shared" si="508"/>
        <v>1</v>
      </c>
      <c r="P8121" s="7" t="str">
        <f t="shared" si="509"/>
        <v>09:04:13.468</v>
      </c>
      <c r="Q8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21" s="18" t="str">
        <f t="shared" si="510"/>
        <v>2021-06-17</v>
      </c>
      <c r="S8121" s="14">
        <f>WEEKDAY(transaction[[#This Row],[Date]],1)</f>
        <v>5</v>
      </c>
      <c r="T8121" s="4" t="str">
        <f>TEXT(transaction[[#This Row],[Date]],"mmmm")</f>
        <v>June</v>
      </c>
      <c r="U8121" s="4">
        <f>COUNT(transaction[[#This Row],[Order ID]])</f>
        <v>1</v>
      </c>
      <c r="V8121" s="22">
        <f>transaction[[#This Row],[succesful delivery]]/transaction[[#This Row],[ordernum]]</f>
        <v>1</v>
      </c>
      <c r="W8121" s="4">
        <f t="shared" si="511"/>
        <v>8</v>
      </c>
      <c r="X8121" s="23">
        <f>(RIGHT(Completed_Cancelled_Timestamp,LEN(Completed_Cancelled_Timestamp)-FIND("T",Completed_Cancelled_Timestamp)))-transaction[Order time]</f>
        <v>1.6718425925925928E-2</v>
      </c>
      <c r="Y8121" s="4" t="str">
        <f>IF(OR(WEEKDAY(transaction[Weeknum], 1) = 1,WEEKDAY(transaction[Weeknum], 1) = 7), "Weekend", "Weekday")</f>
        <v>Weekday</v>
      </c>
    </row>
    <row r="8122" spans="1:25" ht="15.6" hidden="1" x14ac:dyDescent="0.3">
      <c r="A8122" s="4" t="str">
        <f>CLEAN(TRIM(Sheet1!A8122))</f>
        <v>2021-06-17T17:19:27.274</v>
      </c>
      <c r="B8122" s="4" t="str">
        <f>CLEAN(TRIM(Sheet1!B8122))</f>
        <v>LCL1147943</v>
      </c>
      <c r="C8122" s="4" t="str">
        <f>CLEAN(TRIM(Sheet1!C8122))</f>
        <v>HSR Layout</v>
      </c>
      <c r="D8122" s="4" t="str">
        <f>CLEAN(TRIM(Sheet1!D8122))</f>
        <v>HSR Layout</v>
      </c>
      <c r="E8122" s="4">
        <f>Sheet1!E8122</f>
        <v>272661</v>
      </c>
      <c r="F8122" s="4" t="str">
        <f>Sheet1!F8122</f>
        <v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v>
      </c>
      <c r="G8122" s="4" t="str">
        <f>Sheet1!G8122</f>
        <v>2021-06-17T17:24:46.807</v>
      </c>
      <c r="H8122" s="4" t="str">
        <f>Sheet1!H8122</f>
        <v>2021-06-17T17:29:31.948</v>
      </c>
      <c r="I8122" s="4" t="str">
        <f>Sheet1!I8122</f>
        <v>2021-06-17T17:36:26.936</v>
      </c>
      <c r="J8122" s="4" t="str">
        <f>Sheet1!J8122</f>
        <v>YES</v>
      </c>
      <c r="K8122" s="4">
        <f>Sheet1!K8122</f>
        <v>5</v>
      </c>
      <c r="L8122" s="4">
        <f>Sheet1!L8122</f>
        <v>308</v>
      </c>
      <c r="M8122" s="4">
        <f>Sheet1!M8122</f>
        <v>0</v>
      </c>
      <c r="N8122" s="4">
        <f>Sheet1!N8122</f>
        <v>5</v>
      </c>
      <c r="O8122">
        <f t="shared" si="508"/>
        <v>1</v>
      </c>
      <c r="P8122" s="7" t="str">
        <f t="shared" si="509"/>
        <v>17:19:27.274</v>
      </c>
      <c r="Q8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22" s="18" t="str">
        <f t="shared" si="510"/>
        <v>2021-06-17</v>
      </c>
      <c r="S8122" s="14">
        <f>WEEKDAY(transaction[[#This Row],[Date]],1)</f>
        <v>5</v>
      </c>
      <c r="T8122" s="4" t="str">
        <f>TEXT(transaction[[#This Row],[Date]],"mmmm")</f>
        <v>June</v>
      </c>
      <c r="U8122" s="4">
        <f>COUNT(transaction[[#This Row],[Order ID]])</f>
        <v>1</v>
      </c>
      <c r="V8122" s="22">
        <f>transaction[[#This Row],[succesful delivery]]/transaction[[#This Row],[ordernum]]</f>
        <v>1</v>
      </c>
      <c r="W8122" s="4">
        <f t="shared" si="511"/>
        <v>8</v>
      </c>
      <c r="X8122" s="23">
        <f>(RIGHT(Completed_Cancelled_Timestamp,LEN(Completed_Cancelled_Timestamp)-FIND("T",Completed_Cancelled_Timestamp)))-transaction[Order time]</f>
        <v>1.1801643518518534E-2</v>
      </c>
      <c r="Y8122" s="4" t="str">
        <f>IF(OR(WEEKDAY(transaction[Weeknum], 1) = 1,WEEKDAY(transaction[Weeknum], 1) = 7), "Weekend", "Weekday")</f>
        <v>Weekday</v>
      </c>
    </row>
    <row r="8123" spans="1:25" ht="15.6" hidden="1" x14ac:dyDescent="0.3">
      <c r="A8123" s="4" t="str">
        <f>CLEAN(TRIM(Sheet1!A8123))</f>
        <v>2021-06-26T17:29:33.079</v>
      </c>
      <c r="B8123" s="4" t="str">
        <f>CLEAN(TRIM(Sheet1!B8123))</f>
        <v>LCL1147943</v>
      </c>
      <c r="C8123" s="4" t="str">
        <f>CLEAN(TRIM(Sheet1!C8123))</f>
        <v>HSR Layout</v>
      </c>
      <c r="D8123" s="4" t="str">
        <f>CLEAN(TRIM(Sheet1!D8123))</f>
        <v>HSR Layout</v>
      </c>
      <c r="E8123" s="4">
        <f>Sheet1!E8123</f>
        <v>279701</v>
      </c>
      <c r="F8123" s="4" t="str">
        <f>Sheet1!F8123</f>
        <v>['English Cucumber-500 Gms', 'Palak Spinach-200 Gms', 'Milky Mist Premium Fresh Paneer-200 Gms', 'Britannia Burger Bun-200 Gms', 'White Radish-500 Gms', 'Dabur Homemade Ginger Garlic Paste-200 Gms', 'TATA Tea Tulsi Green 1 Pc-1 Pc', 'Green Lettuce-1 Pc']</v>
      </c>
      <c r="G8123" s="4" t="str">
        <f>Sheet1!G8123</f>
        <v>2021-06-26T17:35:42.570</v>
      </c>
      <c r="H8123" s="4" t="str">
        <f>Sheet1!H8123</f>
        <v>2021-06-26T17:40:16.339</v>
      </c>
      <c r="I8123" s="4" t="str">
        <f>Sheet1!I8123</f>
        <v>2021-06-26T17:48:08.993</v>
      </c>
      <c r="J8123" s="4" t="str">
        <f>Sheet1!J8123</f>
        <v>YES</v>
      </c>
      <c r="K8123" s="4">
        <f>Sheet1!K8123</f>
        <v>5</v>
      </c>
      <c r="L8123" s="4">
        <f>Sheet1!L8123</f>
        <v>337</v>
      </c>
      <c r="M8123" s="4">
        <f>Sheet1!M8123</f>
        <v>25</v>
      </c>
      <c r="N8123" s="4">
        <f>Sheet1!N8123</f>
        <v>7</v>
      </c>
      <c r="O8123">
        <f t="shared" si="508"/>
        <v>1</v>
      </c>
      <c r="P8123" s="7" t="str">
        <f t="shared" si="509"/>
        <v>17:29:33.079</v>
      </c>
      <c r="Q8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23" s="18" t="str">
        <f t="shared" si="510"/>
        <v>2021-06-26</v>
      </c>
      <c r="S8123" s="14">
        <f>WEEKDAY(transaction[[#This Row],[Date]],1)</f>
        <v>7</v>
      </c>
      <c r="T8123" s="4" t="str">
        <f>TEXT(transaction[[#This Row],[Date]],"mmmm")</f>
        <v>June</v>
      </c>
      <c r="U8123" s="4">
        <f>COUNT(transaction[[#This Row],[Order ID]])</f>
        <v>1</v>
      </c>
      <c r="V8123" s="22">
        <f>transaction[[#This Row],[succesful delivery]]/transaction[[#This Row],[ordernum]]</f>
        <v>1</v>
      </c>
      <c r="W8123" s="4">
        <f t="shared" si="511"/>
        <v>8</v>
      </c>
      <c r="X8123" s="23">
        <f>(RIGHT(Completed_Cancelled_Timestamp,LEN(Completed_Cancelled_Timestamp)-FIND("T",Completed_Cancelled_Timestamp)))-transaction[Order time]</f>
        <v>1.2915671296296338E-2</v>
      </c>
      <c r="Y8123" s="4" t="str">
        <f>IF(OR(WEEKDAY(transaction[Weeknum], 1) = 1,WEEKDAY(transaction[Weeknum], 1) = 7), "Weekend", "Weekday")</f>
        <v>Weekend</v>
      </c>
    </row>
    <row r="8124" spans="1:25" ht="15.6" hidden="1" x14ac:dyDescent="0.3">
      <c r="A8124" s="4" t="str">
        <f>CLEAN(TRIM(Sheet1!A8124))</f>
        <v>2021-06-29T10:22:23.404</v>
      </c>
      <c r="B8124" s="4" t="str">
        <f>CLEAN(TRIM(Sheet1!B8124))</f>
        <v>LCL1147943</v>
      </c>
      <c r="C8124" s="4" t="str">
        <f>CLEAN(TRIM(Sheet1!C8124))</f>
        <v>HSR Layout</v>
      </c>
      <c r="D8124" s="4" t="str">
        <f>CLEAN(TRIM(Sheet1!D8124))</f>
        <v>HSR Layout</v>
      </c>
      <c r="E8124" s="4">
        <f>Sheet1!E8124</f>
        <v>282061</v>
      </c>
      <c r="F8124" s="4" t="str">
        <f>Sheet1!F8124</f>
        <v>['Thotapuri Mango-500 Gms', 'Watermelon-1 Pc', 'Ginger-500 Gms', 'Banana Elaichi / Yellaki-6 Pcs', 'Coriander Leaves-200 Gms', 'Everest Kutilal Red Chilli Powder-100 Gms', 'Coca Cola Zero Can-300 Ml', 'Beans Haricot-500 Gms', 'Curry leaves-100 Gms']</v>
      </c>
      <c r="G8124" s="4" t="str">
        <f>Sheet1!G8124</f>
        <v>2021-06-29T10:29:28.210</v>
      </c>
      <c r="H8124" s="4" t="str">
        <f>Sheet1!H8124</f>
        <v>2021-06-29T10:33:35.116</v>
      </c>
      <c r="I8124" s="4" t="str">
        <f>Sheet1!I8124</f>
        <v>2021-06-29T10:39:02.411</v>
      </c>
      <c r="J8124" s="4" t="str">
        <f>Sheet1!J8124</f>
        <v>YES</v>
      </c>
      <c r="K8124" s="4">
        <f>Sheet1!K8124</f>
        <v>0</v>
      </c>
      <c r="L8124" s="4">
        <f>Sheet1!L8124</f>
        <v>378</v>
      </c>
      <c r="M8124" s="4">
        <f>Sheet1!M8124</f>
        <v>0</v>
      </c>
      <c r="N8124" s="4">
        <f>Sheet1!N8124</f>
        <v>0</v>
      </c>
      <c r="O8124">
        <f t="shared" si="508"/>
        <v>1</v>
      </c>
      <c r="P8124" s="7" t="str">
        <f t="shared" si="509"/>
        <v>10:22:23.404</v>
      </c>
      <c r="Q8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24" s="18" t="str">
        <f t="shared" si="510"/>
        <v>2021-06-29</v>
      </c>
      <c r="S8124" s="14">
        <f>WEEKDAY(transaction[[#This Row],[Date]],1)</f>
        <v>3</v>
      </c>
      <c r="T8124" s="4" t="str">
        <f>TEXT(transaction[[#This Row],[Date]],"mmmm")</f>
        <v>June</v>
      </c>
      <c r="U8124" s="4">
        <f>COUNT(transaction[[#This Row],[Order ID]])</f>
        <v>1</v>
      </c>
      <c r="V8124" s="22">
        <f>transaction[[#This Row],[succesful delivery]]/transaction[[#This Row],[ordernum]]</f>
        <v>1</v>
      </c>
      <c r="W8124" s="4">
        <f t="shared" si="511"/>
        <v>9</v>
      </c>
      <c r="X8124" s="23">
        <f>(RIGHT(Completed_Cancelled_Timestamp,LEN(Completed_Cancelled_Timestamp)-FIND("T",Completed_Cancelled_Timestamp)))-transaction[Order time]</f>
        <v>1.1562581018518481E-2</v>
      </c>
      <c r="Y8124" s="4" t="str">
        <f>IF(OR(WEEKDAY(transaction[Weeknum], 1) = 1,WEEKDAY(transaction[Weeknum], 1) = 7), "Weekend", "Weekday")</f>
        <v>Weekday</v>
      </c>
    </row>
    <row r="8125" spans="1:25" ht="15.6" x14ac:dyDescent="0.3">
      <c r="A8125" s="4" t="str">
        <f>CLEAN(TRIM(Sheet1!A8125))</f>
        <v>2021-07-25T14:21:15.503</v>
      </c>
      <c r="B8125" s="4" t="str">
        <f>CLEAN(TRIM(Sheet1!B8125))</f>
        <v>LCL1147943</v>
      </c>
      <c r="C8125" s="4" t="str">
        <f>CLEAN(TRIM(Sheet1!C8125))</f>
        <v>HSR Layout</v>
      </c>
      <c r="D8125" s="4" t="str">
        <f>CLEAN(TRIM(Sheet1!D8125))</f>
        <v>HSR Layout</v>
      </c>
      <c r="E8125" s="4">
        <f>Sheet1!E8125</f>
        <v>302797</v>
      </c>
      <c r="F8125" s="4" t="str">
        <f>Sheet1!F8125</f>
        <v>['Wai Wai Chicken Flavoured Instant Noodles-70 Gms', 'Carrot-500 Gms', 'Watermelon-1 Pc', 'White Radish-500 Gms', 'Cabbage-1 Pc', 'Green Capsicum-500 Gms', 'Eggs-30 Pcs']</v>
      </c>
      <c r="G8125" s="4" t="str">
        <f>Sheet1!G8125</f>
        <v>2021-07-25T14:29:32.071</v>
      </c>
      <c r="H8125" s="4" t="str">
        <f>Sheet1!H8125</f>
        <v>2021-07-25T14:31:46.120</v>
      </c>
      <c r="I8125" s="4" t="str">
        <f>Sheet1!I8125</f>
        <v>2021-07-25T14:38:56.953</v>
      </c>
      <c r="J8125" s="4" t="str">
        <f>Sheet1!J8125</f>
        <v>YES</v>
      </c>
      <c r="K8125" s="4">
        <f>Sheet1!K8125</f>
        <v>5</v>
      </c>
      <c r="L8125" s="4">
        <f>Sheet1!L8125</f>
        <v>399</v>
      </c>
      <c r="M8125" s="4">
        <f>Sheet1!M8125</f>
        <v>25</v>
      </c>
      <c r="N8125" s="4">
        <f>Sheet1!N8125</f>
        <v>0</v>
      </c>
      <c r="O8125">
        <f t="shared" si="508"/>
        <v>1</v>
      </c>
      <c r="P8125" s="7" t="str">
        <f t="shared" si="509"/>
        <v>14:21:15.503</v>
      </c>
      <c r="Q8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25" s="18" t="str">
        <f t="shared" si="510"/>
        <v>2021-07-25</v>
      </c>
      <c r="S8125" s="14">
        <f>WEEKDAY(transaction[[#This Row],[Date]],1)</f>
        <v>1</v>
      </c>
      <c r="T8125" s="4" t="str">
        <f>TEXT(transaction[[#This Row],[Date]],"mmmm")</f>
        <v>July</v>
      </c>
      <c r="U8125" s="4">
        <f>COUNT(transaction[[#This Row],[Order ID]])</f>
        <v>1</v>
      </c>
      <c r="V8125" s="22">
        <f>transaction[[#This Row],[succesful delivery]]/transaction[[#This Row],[ordernum]]</f>
        <v>1</v>
      </c>
      <c r="W8125" s="4">
        <f t="shared" si="511"/>
        <v>7</v>
      </c>
      <c r="X8125" s="23">
        <f>(RIGHT(Completed_Cancelled_Timestamp,LEN(Completed_Cancelled_Timestamp)-FIND("T",Completed_Cancelled_Timestamp)))-transaction[Order time]</f>
        <v>1.2285300925925946E-2</v>
      </c>
      <c r="Y8125" s="4" t="str">
        <f>IF(OR(WEEKDAY(transaction[Weeknum], 1) = 1,WEEKDAY(transaction[Weeknum], 1) = 7), "Weekend", "Weekday")</f>
        <v>Weekend</v>
      </c>
    </row>
    <row r="8126" spans="1:25" ht="15.6" hidden="1" x14ac:dyDescent="0.3">
      <c r="A8126" s="4" t="str">
        <f>CLEAN(TRIM(Sheet1!A8126))</f>
        <v>2021-09-13T17:56:50.463</v>
      </c>
      <c r="B8126" s="4" t="str">
        <f>CLEAN(TRIM(Sheet1!B8126))</f>
        <v>LCL1147943</v>
      </c>
      <c r="C8126" s="4" t="str">
        <f>CLEAN(TRIM(Sheet1!C8126))</f>
        <v>HSR Layout</v>
      </c>
      <c r="D8126" s="4" t="str">
        <f>CLEAN(TRIM(Sheet1!D8126))</f>
        <v>HSR Layout</v>
      </c>
      <c r="E8126" s="4">
        <f>Sheet1!E8126</f>
        <v>348376</v>
      </c>
      <c r="F8126" s="4" t="str">
        <f>Sheet1!F8126</f>
        <v>['Heritage Toned Milk-500 Ml', 'Davidoff Cafe Fine Aroma-100 Gms']</v>
      </c>
      <c r="G8126" s="4" t="str">
        <f>Sheet1!G8126</f>
        <v>2021-09-13T17:59:20.413</v>
      </c>
      <c r="H8126" s="4" t="str">
        <f>Sheet1!H8126</f>
        <v>2021-09-13T18:05:29.045</v>
      </c>
      <c r="I8126" s="4" t="str">
        <f>Sheet1!I8126</f>
        <v>2021-09-13T18:08:27.226</v>
      </c>
      <c r="J8126" s="4" t="str">
        <f>Sheet1!J8126</f>
        <v>YES</v>
      </c>
      <c r="K8126" s="4">
        <f>Sheet1!K8126</f>
        <v>5</v>
      </c>
      <c r="L8126" s="4">
        <f>Sheet1!L8126</f>
        <v>572</v>
      </c>
      <c r="M8126" s="4">
        <f>Sheet1!M8126</f>
        <v>0</v>
      </c>
      <c r="N8126" s="4">
        <f>Sheet1!N8126</f>
        <v>3</v>
      </c>
      <c r="O8126">
        <f t="shared" si="508"/>
        <v>1</v>
      </c>
      <c r="P8126" s="7" t="str">
        <f t="shared" si="509"/>
        <v>17:56:50.463</v>
      </c>
      <c r="Q8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26" s="18" t="str">
        <f t="shared" si="510"/>
        <v>2021-09-13</v>
      </c>
      <c r="S8126" s="14">
        <f>WEEKDAY(transaction[[#This Row],[Date]],1)</f>
        <v>2</v>
      </c>
      <c r="T8126" s="4" t="str">
        <f>TEXT(transaction[[#This Row],[Date]],"mmmm")</f>
        <v>September</v>
      </c>
      <c r="U8126" s="4">
        <f>COUNT(transaction[[#This Row],[Order ID]])</f>
        <v>1</v>
      </c>
      <c r="V8126" s="22">
        <f>transaction[[#This Row],[succesful delivery]]/transaction[[#This Row],[ordernum]]</f>
        <v>1</v>
      </c>
      <c r="W8126" s="4">
        <f t="shared" si="511"/>
        <v>2</v>
      </c>
      <c r="X8126" s="23">
        <f>(RIGHT(Completed_Cancelled_Timestamp,LEN(Completed_Cancelled_Timestamp)-FIND("T",Completed_Cancelled_Timestamp)))-transaction[Order time]</f>
        <v>8.064386574074156E-3</v>
      </c>
      <c r="Y8126" s="4" t="str">
        <f>IF(OR(WEEKDAY(transaction[Weeknum], 1) = 1,WEEKDAY(transaction[Weeknum], 1) = 7), "Weekend", "Weekday")</f>
        <v>Weekday</v>
      </c>
    </row>
    <row r="8127" spans="1:25" ht="15.6" hidden="1" x14ac:dyDescent="0.3">
      <c r="A8127" s="4" t="str">
        <f>CLEAN(TRIM(Sheet1!A8127))</f>
        <v>2021-04-19T19:45:37.550</v>
      </c>
      <c r="B8127" s="4" t="str">
        <f>CLEAN(TRIM(Sheet1!B8127))</f>
        <v>UAB1547910</v>
      </c>
      <c r="C8127" s="4" t="str">
        <f>CLEAN(TRIM(Sheet1!C8127))</f>
        <v>HSR Layout</v>
      </c>
      <c r="D8127" s="4" t="str">
        <f>CLEAN(TRIM(Sheet1!D8127))</f>
        <v>HSR Layout</v>
      </c>
      <c r="E8127" s="4">
        <f>Sheet1!E8127</f>
        <v>230195</v>
      </c>
      <c r="F8127" s="4" t="str">
        <f>Sheet1!F8127</f>
        <v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v>
      </c>
      <c r="G8127" s="4" t="str">
        <f>Sheet1!G8127</f>
        <v>2021-04-19T19:51:46.818</v>
      </c>
      <c r="H8127" s="4" t="str">
        <f>Sheet1!H8127</f>
        <v>2021-04-19T20:04:21.721</v>
      </c>
      <c r="I8127" s="4" t="str">
        <f>Sheet1!I8127</f>
        <v>2021-04-19T20:15:09.056</v>
      </c>
      <c r="J8127" s="4" t="str">
        <f>Sheet1!J8127</f>
        <v>YES</v>
      </c>
      <c r="K8127" s="4">
        <f>Sheet1!K8127</f>
        <v>4</v>
      </c>
      <c r="L8127" s="4">
        <f>Sheet1!L8127</f>
        <v>368</v>
      </c>
      <c r="M8127" s="4">
        <f>Sheet1!M8127</f>
        <v>25</v>
      </c>
      <c r="N8127" s="4">
        <f>Sheet1!N8127</f>
        <v>0</v>
      </c>
      <c r="O8127">
        <f t="shared" si="508"/>
        <v>1</v>
      </c>
      <c r="P8127" s="7" t="str">
        <f t="shared" si="509"/>
        <v>19:45:37.550</v>
      </c>
      <c r="Q8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27" s="18" t="str">
        <f t="shared" si="510"/>
        <v>2021-04-19</v>
      </c>
      <c r="S8127" s="14">
        <f>WEEKDAY(transaction[[#This Row],[Date]],1)</f>
        <v>2</v>
      </c>
      <c r="T8127" s="4" t="str">
        <f>TEXT(transaction[[#This Row],[Date]],"mmmm")</f>
        <v>April</v>
      </c>
      <c r="U8127" s="4">
        <f>COUNT(transaction[[#This Row],[Order ID]])</f>
        <v>1</v>
      </c>
      <c r="V8127" s="22">
        <f>transaction[[#This Row],[succesful delivery]]/transaction[[#This Row],[ordernum]]</f>
        <v>1</v>
      </c>
      <c r="W8127" s="4">
        <f t="shared" si="511"/>
        <v>11</v>
      </c>
      <c r="X8127" s="23">
        <f>(RIGHT(Completed_Cancelled_Timestamp,LEN(Completed_Cancelled_Timestamp)-FIND("T",Completed_Cancelled_Timestamp)))-transaction[Order time]</f>
        <v>2.0503541666666569E-2</v>
      </c>
      <c r="Y8127" s="4" t="str">
        <f>IF(OR(WEEKDAY(transaction[Weeknum], 1) = 1,WEEKDAY(transaction[Weeknum], 1) = 7), "Weekend", "Weekday")</f>
        <v>Weekday</v>
      </c>
    </row>
    <row r="8128" spans="1:25" ht="15.6" hidden="1" x14ac:dyDescent="0.3">
      <c r="A8128" s="4" t="str">
        <f>CLEAN(TRIM(Sheet1!A8128))</f>
        <v>2021-04-20T17:36:57.582</v>
      </c>
      <c r="B8128" s="4" t="str">
        <f>CLEAN(TRIM(Sheet1!B8128))</f>
        <v>UAB1547910</v>
      </c>
      <c r="C8128" s="4" t="str">
        <f>CLEAN(TRIM(Sheet1!C8128))</f>
        <v>HSR Layout</v>
      </c>
      <c r="D8128" s="4" t="str">
        <f>CLEAN(TRIM(Sheet1!D8128))</f>
        <v>HSR Layout</v>
      </c>
      <c r="E8128" s="4">
        <f>Sheet1!E8128</f>
        <v>230860</v>
      </c>
      <c r="F8128" s="4" t="str">
        <f>Sheet1!F8128</f>
        <v>['Maggi Masala Ae Magic-30 Gms', 'Maggi Special Masala Noodles-70 Gms', 'Gram Flour (Besan)-500 Gms']</v>
      </c>
      <c r="G8128" s="4" t="str">
        <f>Sheet1!G8128</f>
        <v>2021-04-20T17:37:19.635</v>
      </c>
      <c r="H8128" s="4" t="str">
        <f>Sheet1!H8128</f>
        <v>2021-04-20T17:46:00.426</v>
      </c>
      <c r="I8128" s="4" t="str">
        <f>Sheet1!I8128</f>
        <v>2021-04-20T17:50:02.740</v>
      </c>
      <c r="J8128" s="4" t="str">
        <f>Sheet1!J8128</f>
        <v>YES</v>
      </c>
      <c r="K8128" s="4">
        <f>Sheet1!K8128</f>
        <v>5</v>
      </c>
      <c r="L8128" s="4">
        <f>Sheet1!L8128</f>
        <v>136</v>
      </c>
      <c r="M8128" s="4">
        <f>Sheet1!M8128</f>
        <v>25</v>
      </c>
      <c r="N8128" s="4">
        <f>Sheet1!N8128</f>
        <v>0</v>
      </c>
      <c r="O8128">
        <f t="shared" si="508"/>
        <v>1</v>
      </c>
      <c r="P8128" s="7" t="str">
        <f t="shared" si="509"/>
        <v>17:36:57.582</v>
      </c>
      <c r="Q8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28" s="18" t="str">
        <f t="shared" si="510"/>
        <v>2021-04-20</v>
      </c>
      <c r="S8128" s="14">
        <f>WEEKDAY(transaction[[#This Row],[Date]],1)</f>
        <v>3</v>
      </c>
      <c r="T8128" s="4" t="str">
        <f>TEXT(transaction[[#This Row],[Date]],"mmmm")</f>
        <v>April</v>
      </c>
      <c r="U8128" s="4">
        <f>COUNT(transaction[[#This Row],[Order ID]])</f>
        <v>1</v>
      </c>
      <c r="V8128" s="22">
        <f>transaction[[#This Row],[succesful delivery]]/transaction[[#This Row],[ordernum]]</f>
        <v>1</v>
      </c>
      <c r="W8128" s="4">
        <f t="shared" si="511"/>
        <v>3</v>
      </c>
      <c r="X8128" s="23">
        <f>(RIGHT(Completed_Cancelled_Timestamp,LEN(Completed_Cancelled_Timestamp)-FIND("T",Completed_Cancelled_Timestamp)))-transaction[Order time]</f>
        <v>9.087476851851739E-3</v>
      </c>
      <c r="Y8128" s="4" t="str">
        <f>IF(OR(WEEKDAY(transaction[Weeknum], 1) = 1,WEEKDAY(transaction[Weeknum], 1) = 7), "Weekend", "Weekday")</f>
        <v>Weekday</v>
      </c>
    </row>
    <row r="8129" spans="1:25" ht="15.6" hidden="1" x14ac:dyDescent="0.3">
      <c r="A8129" s="4" t="str">
        <f>CLEAN(TRIM(Sheet1!A8129))</f>
        <v>2021-04-21T21:34:48.204</v>
      </c>
      <c r="B8129" s="4" t="str">
        <f>CLEAN(TRIM(Sheet1!B8129))</f>
        <v>UAB1547910</v>
      </c>
      <c r="C8129" s="4" t="str">
        <f>CLEAN(TRIM(Sheet1!C8129))</f>
        <v>HSR Layout</v>
      </c>
      <c r="D8129" s="4" t="str">
        <f>CLEAN(TRIM(Sheet1!D8129))</f>
        <v>HSR Layout</v>
      </c>
      <c r="E8129" s="4">
        <f>Sheet1!E8129</f>
        <v>231806</v>
      </c>
      <c r="F8129" s="4" t="str">
        <f>Sheet1!F8129</f>
        <v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v>
      </c>
      <c r="G8129" s="4" t="str">
        <f>Sheet1!G8129</f>
        <v>2021-04-21T21:36:57.622</v>
      </c>
      <c r="H8129" s="4" t="str">
        <f>Sheet1!H8129</f>
        <v>2021-04-21T22:18:37.122</v>
      </c>
      <c r="I8129" s="4" t="str">
        <f>Sheet1!I8129</f>
        <v>2021-04-21T22:23:58.440</v>
      </c>
      <c r="J8129" s="4" t="str">
        <f>Sheet1!J8129</f>
        <v>YES</v>
      </c>
      <c r="K8129" s="4">
        <f>Sheet1!K8129</f>
        <v>5</v>
      </c>
      <c r="L8129" s="4">
        <f>Sheet1!L8129</f>
        <v>419</v>
      </c>
      <c r="M8129" s="4">
        <f>Sheet1!M8129</f>
        <v>25</v>
      </c>
      <c r="N8129" s="4">
        <f>Sheet1!N8129</f>
        <v>8</v>
      </c>
      <c r="O8129">
        <f t="shared" si="508"/>
        <v>1</v>
      </c>
      <c r="P8129" s="7" t="str">
        <f t="shared" si="509"/>
        <v>21:34:48.204</v>
      </c>
      <c r="Q8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29" s="18" t="str">
        <f t="shared" si="510"/>
        <v>2021-04-21</v>
      </c>
      <c r="S8129" s="14">
        <f>WEEKDAY(transaction[[#This Row],[Date]],1)</f>
        <v>4</v>
      </c>
      <c r="T8129" s="4" t="str">
        <f>TEXT(transaction[[#This Row],[Date]],"mmmm")</f>
        <v>April</v>
      </c>
      <c r="U8129" s="4">
        <f>COUNT(transaction[[#This Row],[Order ID]])</f>
        <v>1</v>
      </c>
      <c r="V8129" s="22">
        <f>transaction[[#This Row],[succesful delivery]]/transaction[[#This Row],[ordernum]]</f>
        <v>1</v>
      </c>
      <c r="W8129" s="4">
        <f t="shared" si="511"/>
        <v>10</v>
      </c>
      <c r="X8129" s="23">
        <f>(RIGHT(Completed_Cancelled_Timestamp,LEN(Completed_Cancelled_Timestamp)-FIND("T",Completed_Cancelled_Timestamp)))-transaction[Order time]</f>
        <v>3.4146250000000045E-2</v>
      </c>
      <c r="Y8129" s="4" t="str">
        <f>IF(OR(WEEKDAY(transaction[Weeknum], 1) = 1,WEEKDAY(transaction[Weeknum], 1) = 7), "Weekend", "Weekday")</f>
        <v>Weekday</v>
      </c>
    </row>
    <row r="8130" spans="1:25" ht="15.6" hidden="1" x14ac:dyDescent="0.3">
      <c r="A8130" s="4" t="str">
        <f>CLEAN(TRIM(Sheet1!A8130))</f>
        <v>2021-04-29T20:13:34.995</v>
      </c>
      <c r="B8130" s="4" t="str">
        <f>CLEAN(TRIM(Sheet1!B8130))</f>
        <v>UAB1547910</v>
      </c>
      <c r="C8130" s="4" t="str">
        <f>CLEAN(TRIM(Sheet1!C8130))</f>
        <v>HSR Layout</v>
      </c>
      <c r="D8130" s="4" t="str">
        <f>CLEAN(TRIM(Sheet1!D8130))</f>
        <v>HSR Layout</v>
      </c>
      <c r="E8130" s="4">
        <f>Sheet1!E8130</f>
        <v>237574</v>
      </c>
      <c r="F8130" s="4" t="str">
        <f>Sheet1!F8130</f>
        <v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v>
      </c>
      <c r="G8130" s="4" t="str">
        <f>Sheet1!G8130</f>
        <v>2021-04-29T20:52:36.713</v>
      </c>
      <c r="H8130" s="4" t="str">
        <f>Sheet1!H8130</f>
        <v>2021-04-29T20:54:49.938</v>
      </c>
      <c r="I8130" s="4" t="str">
        <f>Sheet1!I8130</f>
        <v>2021-04-29T20:58:19.388</v>
      </c>
      <c r="J8130" s="4" t="str">
        <f>Sheet1!J8130</f>
        <v>YES</v>
      </c>
      <c r="K8130" s="4">
        <f>Sheet1!K8130</f>
        <v>5</v>
      </c>
      <c r="L8130" s="4">
        <f>Sheet1!L8130</f>
        <v>474</v>
      </c>
      <c r="M8130" s="4">
        <f>Sheet1!M8130</f>
        <v>25</v>
      </c>
      <c r="N8130" s="4">
        <f>Sheet1!N8130</f>
        <v>10</v>
      </c>
      <c r="O8130">
        <f t="shared" si="508"/>
        <v>1</v>
      </c>
      <c r="P8130" s="7" t="str">
        <f t="shared" si="509"/>
        <v>20:13:34.995</v>
      </c>
      <c r="Q8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30" s="18" t="str">
        <f t="shared" si="510"/>
        <v>2021-04-29</v>
      </c>
      <c r="S8130" s="14">
        <f>WEEKDAY(transaction[[#This Row],[Date]],1)</f>
        <v>5</v>
      </c>
      <c r="T8130" s="4" t="str">
        <f>TEXT(transaction[[#This Row],[Date]],"mmmm")</f>
        <v>April</v>
      </c>
      <c r="U8130" s="4">
        <f>COUNT(transaction[[#This Row],[Order ID]])</f>
        <v>1</v>
      </c>
      <c r="V8130" s="22">
        <f>transaction[[#This Row],[succesful delivery]]/transaction[[#This Row],[ordernum]]</f>
        <v>1</v>
      </c>
      <c r="W8130" s="4">
        <f t="shared" si="511"/>
        <v>11</v>
      </c>
      <c r="X8130" s="23">
        <f>(RIGHT(Completed_Cancelled_Timestamp,LEN(Completed_Cancelled_Timestamp)-FIND("T",Completed_Cancelled_Timestamp)))-transaction[Order time]</f>
        <v>3.1069363425926033E-2</v>
      </c>
      <c r="Y8130" s="4" t="str">
        <f>IF(OR(WEEKDAY(transaction[Weeknum], 1) = 1,WEEKDAY(transaction[Weeknum], 1) = 7), "Weekend", "Weekday")</f>
        <v>Weekday</v>
      </c>
    </row>
    <row r="8131" spans="1:25" ht="15.6" hidden="1" x14ac:dyDescent="0.3">
      <c r="A8131" s="4" t="str">
        <f>CLEAN(TRIM(Sheet1!A8131))</f>
        <v>2021-05-11T13:36:07.563</v>
      </c>
      <c r="B8131" s="4" t="str">
        <f>CLEAN(TRIM(Sheet1!B8131))</f>
        <v>UAB1547910</v>
      </c>
      <c r="C8131" s="4" t="str">
        <f>CLEAN(TRIM(Sheet1!C8131))</f>
        <v>HSR Layout</v>
      </c>
      <c r="D8131" s="4" t="str">
        <f>CLEAN(TRIM(Sheet1!D8131))</f>
        <v>HSR Layout</v>
      </c>
      <c r="E8131" s="4">
        <f>Sheet1!E8131</f>
        <v>244484</v>
      </c>
      <c r="F8131" s="4" t="str">
        <f>Sheet1!F8131</f>
        <v>['Nandini Paneer-200 Gms', 'Prasuma Spicy Chicken Momos-24 Pcs', 'Milky Mist Fresh Cream-200 Ml', 'Maggi Masala Noodles-420 Gms']</v>
      </c>
      <c r="G8131" s="4" t="str">
        <f>Sheet1!G8131</f>
        <v>2021-05-11T14:06:52.230</v>
      </c>
      <c r="H8131" s="4" t="str">
        <f>Sheet1!H8131</f>
        <v>2021-05-11T14:26:06.760</v>
      </c>
      <c r="I8131" s="4" t="str">
        <f>Sheet1!I8131</f>
        <v>2021-05-11T14:30:22.322</v>
      </c>
      <c r="J8131" s="4" t="str">
        <f>Sheet1!J8131</f>
        <v>YES</v>
      </c>
      <c r="K8131" s="4">
        <f>Sheet1!K8131</f>
        <v>5</v>
      </c>
      <c r="L8131" s="4">
        <f>Sheet1!L8131</f>
        <v>498</v>
      </c>
      <c r="M8131" s="4">
        <f>Sheet1!M8131</f>
        <v>0</v>
      </c>
      <c r="N8131" s="4">
        <f>Sheet1!N8131</f>
        <v>6</v>
      </c>
      <c r="O8131">
        <f t="shared" si="508"/>
        <v>1</v>
      </c>
      <c r="P8131" s="7" t="str">
        <f t="shared" si="509"/>
        <v>13:36:07.563</v>
      </c>
      <c r="Q8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31" s="18" t="str">
        <f t="shared" si="510"/>
        <v>2021-05-11</v>
      </c>
      <c r="S8131" s="14">
        <f>WEEKDAY(transaction[[#This Row],[Date]],1)</f>
        <v>3</v>
      </c>
      <c r="T8131" s="4" t="str">
        <f>TEXT(transaction[[#This Row],[Date]],"mmmm")</f>
        <v>May</v>
      </c>
      <c r="U8131" s="4">
        <f>COUNT(transaction[[#This Row],[Order ID]])</f>
        <v>1</v>
      </c>
      <c r="V8131" s="22">
        <f>transaction[[#This Row],[succesful delivery]]/transaction[[#This Row],[ordernum]]</f>
        <v>1</v>
      </c>
      <c r="W8131" s="4">
        <f t="shared" si="511"/>
        <v>4</v>
      </c>
      <c r="X8131" s="23">
        <f>(RIGHT(Completed_Cancelled_Timestamp,LEN(Completed_Cancelled_Timestamp)-FIND("T",Completed_Cancelled_Timestamp)))-transaction[Order time]</f>
        <v>3.7670821759259288E-2</v>
      </c>
      <c r="Y8131" s="4" t="str">
        <f>IF(OR(WEEKDAY(transaction[Weeknum], 1) = 1,WEEKDAY(transaction[Weeknum], 1) = 7), "Weekend", "Weekday")</f>
        <v>Weekday</v>
      </c>
    </row>
    <row r="8132" spans="1:25" ht="15.6" hidden="1" x14ac:dyDescent="0.3">
      <c r="A8132" s="4" t="str">
        <f>CLEAN(TRIM(Sheet1!A8132))</f>
        <v>2021-05-13T20:00:02.485</v>
      </c>
      <c r="B8132" s="4" t="str">
        <f>CLEAN(TRIM(Sheet1!B8132))</f>
        <v>UAB1547910</v>
      </c>
      <c r="C8132" s="4" t="str">
        <f>CLEAN(TRIM(Sheet1!C8132))</f>
        <v>HSR Layout</v>
      </c>
      <c r="D8132" s="4" t="str">
        <f>CLEAN(TRIM(Sheet1!D8132))</f>
        <v>HSR Layout</v>
      </c>
      <c r="E8132" s="4">
        <f>Sheet1!E8132</f>
        <v>246166</v>
      </c>
      <c r="F8132" s="4" t="str">
        <f>Sheet1!F8132</f>
        <v>['Britannia Whole Wheat Bread-400 Gms', 'Britannia Maida Kulcha Bread-230 Gms', 'Muskmelon-1 Pc', 'Green Pear Imported-2 Pcs', 'Bambino Macaroni Elbow Pasta-170 Gms', 'English Cucumber-500 Gms']</v>
      </c>
      <c r="G8132" s="4" t="str">
        <f>Sheet1!G8132</f>
        <v>2021-05-13T20:33:14.156</v>
      </c>
      <c r="H8132" s="4" t="str">
        <f>Sheet1!H8132</f>
        <v>2021-05-13T20:42:38.064</v>
      </c>
      <c r="I8132" s="4" t="str">
        <f>Sheet1!I8132</f>
        <v>2021-05-13T20:45:50.713</v>
      </c>
      <c r="J8132" s="4" t="str">
        <f>Sheet1!J8132</f>
        <v>YES</v>
      </c>
      <c r="K8132" s="4">
        <f>Sheet1!K8132</f>
        <v>5</v>
      </c>
      <c r="L8132" s="4">
        <f>Sheet1!L8132</f>
        <v>239</v>
      </c>
      <c r="M8132" s="4">
        <f>Sheet1!M8132</f>
        <v>25</v>
      </c>
      <c r="N8132" s="4">
        <f>Sheet1!N8132</f>
        <v>0</v>
      </c>
      <c r="O8132">
        <f t="shared" si="508"/>
        <v>1</v>
      </c>
      <c r="P8132" s="7" t="str">
        <f t="shared" si="509"/>
        <v>20:00:02.485</v>
      </c>
      <c r="Q8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32" s="18" t="str">
        <f t="shared" si="510"/>
        <v>2021-05-13</v>
      </c>
      <c r="S8132" s="14">
        <f>WEEKDAY(transaction[[#This Row],[Date]],1)</f>
        <v>5</v>
      </c>
      <c r="T8132" s="4" t="str">
        <f>TEXT(transaction[[#This Row],[Date]],"mmmm")</f>
        <v>May</v>
      </c>
      <c r="U8132" s="4">
        <f>COUNT(transaction[[#This Row],[Order ID]])</f>
        <v>1</v>
      </c>
      <c r="V8132" s="22">
        <f>transaction[[#This Row],[succesful delivery]]/transaction[[#This Row],[ordernum]]</f>
        <v>1</v>
      </c>
      <c r="W8132" s="4">
        <f t="shared" si="511"/>
        <v>6</v>
      </c>
      <c r="X8132" s="23">
        <f>(RIGHT(Completed_Cancelled_Timestamp,LEN(Completed_Cancelled_Timestamp)-FIND("T",Completed_Cancelled_Timestamp)))-transaction[Order time]</f>
        <v>3.1808194444444493E-2</v>
      </c>
      <c r="Y8132" s="4" t="str">
        <f>IF(OR(WEEKDAY(transaction[Weeknum], 1) = 1,WEEKDAY(transaction[Weeknum], 1) = 7), "Weekend", "Weekday")</f>
        <v>Weekday</v>
      </c>
    </row>
    <row r="8133" spans="1:25" ht="15.6" hidden="1" x14ac:dyDescent="0.3">
      <c r="A8133" s="4" t="str">
        <f>CLEAN(TRIM(Sheet1!A8133))</f>
        <v>2021-05-14T22:30:13.421</v>
      </c>
      <c r="B8133" s="4" t="str">
        <f>CLEAN(TRIM(Sheet1!B8133))</f>
        <v>UAB1547910</v>
      </c>
      <c r="C8133" s="4" t="str">
        <f>CLEAN(TRIM(Sheet1!C8133))</f>
        <v>HSR Layout</v>
      </c>
      <c r="D8133" s="4" t="str">
        <f>CLEAN(TRIM(Sheet1!D8133))</f>
        <v>HSR Layout</v>
      </c>
      <c r="E8133" s="4">
        <f>Sheet1!E8133</f>
        <v>247095</v>
      </c>
      <c r="F8133" s="4" t="str">
        <f>Sheet1!F8133</f>
        <v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v>
      </c>
      <c r="G8133" s="4" t="str">
        <f>Sheet1!G8133</f>
        <v>2021-05-14T22:36:35.190</v>
      </c>
      <c r="H8133" s="4" t="str">
        <f>Sheet1!H8133</f>
        <v>2021-05-14T22:38:32.857</v>
      </c>
      <c r="I8133" s="4" t="str">
        <f>Sheet1!I8133</f>
        <v>2021-05-14T22:43:10.261</v>
      </c>
      <c r="J8133" s="4" t="str">
        <f>Sheet1!J8133</f>
        <v>YES</v>
      </c>
      <c r="K8133" s="4">
        <f>Sheet1!K8133</f>
        <v>5</v>
      </c>
      <c r="L8133" s="4">
        <f>Sheet1!L8133</f>
        <v>541</v>
      </c>
      <c r="M8133" s="4">
        <f>Sheet1!M8133</f>
        <v>0</v>
      </c>
      <c r="N8133" s="4">
        <f>Sheet1!N8133</f>
        <v>0</v>
      </c>
      <c r="O8133">
        <f t="shared" si="508"/>
        <v>1</v>
      </c>
      <c r="P8133" s="7" t="str">
        <f t="shared" si="509"/>
        <v>22:30:13.421</v>
      </c>
      <c r="Q8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33" s="18" t="str">
        <f t="shared" si="510"/>
        <v>2021-05-14</v>
      </c>
      <c r="S8133" s="14">
        <f>WEEKDAY(transaction[[#This Row],[Date]],1)</f>
        <v>6</v>
      </c>
      <c r="T8133" s="4" t="str">
        <f>TEXT(transaction[[#This Row],[Date]],"mmmm")</f>
        <v>May</v>
      </c>
      <c r="U8133" s="4">
        <f>COUNT(transaction[[#This Row],[Order ID]])</f>
        <v>1</v>
      </c>
      <c r="V8133" s="22">
        <f>transaction[[#This Row],[succesful delivery]]/transaction[[#This Row],[ordernum]]</f>
        <v>1</v>
      </c>
      <c r="W8133" s="4">
        <f t="shared" si="511"/>
        <v>7</v>
      </c>
      <c r="X8133" s="23">
        <f>(RIGHT(Completed_Cancelled_Timestamp,LEN(Completed_Cancelled_Timestamp)-FIND("T",Completed_Cancelled_Timestamp)))-transaction[Order time]</f>
        <v>8.9912037037036541E-3</v>
      </c>
      <c r="Y8133" s="4" t="str">
        <f>IF(OR(WEEKDAY(transaction[Weeknum], 1) = 1,WEEKDAY(transaction[Weeknum], 1) = 7), "Weekend", "Weekday")</f>
        <v>Weekday</v>
      </c>
    </row>
    <row r="8134" spans="1:25" ht="15.6" hidden="1" x14ac:dyDescent="0.3">
      <c r="A8134" s="4" t="str">
        <f>CLEAN(TRIM(Sheet1!A8134))</f>
        <v>2021-05-18T14:53:08.243</v>
      </c>
      <c r="B8134" s="4" t="str">
        <f>CLEAN(TRIM(Sheet1!B8134))</f>
        <v>UAB1547910</v>
      </c>
      <c r="C8134" s="4" t="str">
        <f>CLEAN(TRIM(Sheet1!C8134))</f>
        <v>HSR Layout</v>
      </c>
      <c r="D8134" s="4" t="str">
        <f>CLEAN(TRIM(Sheet1!D8134))</f>
        <v>HSR Layout</v>
      </c>
      <c r="E8134" s="4">
        <f>Sheet1!E8134</f>
        <v>249616</v>
      </c>
      <c r="F8134" s="4" t="str">
        <f>Sheet1!F8134</f>
        <v>['Milky Mist Paneer-200 Gms', 'Potato-500 Gms', 'Onion-500 Gms', 'Milky Mist Curd Pouch-150 Gms']</v>
      </c>
      <c r="G8134" s="4" t="str">
        <f>Sheet1!G8134</f>
        <v>2021-05-18T15:05:01.090</v>
      </c>
      <c r="H8134" s="4" t="str">
        <f>Sheet1!H8134</f>
        <v>2021-05-18T15:15:04.172</v>
      </c>
      <c r="I8134" s="4" t="str">
        <f>Sheet1!I8134</f>
        <v>2021-05-18T15:40:31.341</v>
      </c>
      <c r="J8134" s="4" t="str">
        <f>Sheet1!J8134</f>
        <v>YES</v>
      </c>
      <c r="K8134" s="4">
        <f>Sheet1!K8134</f>
        <v>5</v>
      </c>
      <c r="L8134" s="4">
        <f>Sheet1!L8134</f>
        <v>159</v>
      </c>
      <c r="M8134" s="4">
        <f>Sheet1!M8134</f>
        <v>25</v>
      </c>
      <c r="N8134" s="4">
        <f>Sheet1!N8134</f>
        <v>0</v>
      </c>
      <c r="O8134">
        <f t="shared" si="508"/>
        <v>1</v>
      </c>
      <c r="P8134" s="7" t="str">
        <f t="shared" si="509"/>
        <v>14:53:08.243</v>
      </c>
      <c r="Q8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34" s="18" t="str">
        <f t="shared" si="510"/>
        <v>2021-05-18</v>
      </c>
      <c r="S8134" s="14">
        <f>WEEKDAY(transaction[[#This Row],[Date]],1)</f>
        <v>3</v>
      </c>
      <c r="T8134" s="4" t="str">
        <f>TEXT(transaction[[#This Row],[Date]],"mmmm")</f>
        <v>May</v>
      </c>
      <c r="U8134" s="4">
        <f>COUNT(transaction[[#This Row],[Order ID]])</f>
        <v>1</v>
      </c>
      <c r="V8134" s="22">
        <f>transaction[[#This Row],[succesful delivery]]/transaction[[#This Row],[ordernum]]</f>
        <v>1</v>
      </c>
      <c r="W8134" s="4">
        <f t="shared" si="511"/>
        <v>4</v>
      </c>
      <c r="X8134" s="23">
        <f>(RIGHT(Completed_Cancelled_Timestamp,LEN(Completed_Cancelled_Timestamp)-FIND("T",Completed_Cancelled_Timestamp)))-transaction[Order time]</f>
        <v>3.2906226851851739E-2</v>
      </c>
      <c r="Y8134" s="4" t="str">
        <f>IF(OR(WEEKDAY(transaction[Weeknum], 1) = 1,WEEKDAY(transaction[Weeknum], 1) = 7), "Weekend", "Weekday")</f>
        <v>Weekday</v>
      </c>
    </row>
    <row r="8135" spans="1:25" ht="15.6" hidden="1" x14ac:dyDescent="0.3">
      <c r="A8135" s="4" t="str">
        <f>CLEAN(TRIM(Sheet1!A8135))</f>
        <v>2021-05-26T15:35:50.283</v>
      </c>
      <c r="B8135" s="4" t="str">
        <f>CLEAN(TRIM(Sheet1!B8135))</f>
        <v>UAB1547910</v>
      </c>
      <c r="C8135" s="4" t="str">
        <f>CLEAN(TRIM(Sheet1!C8135))</f>
        <v>HSR Layout</v>
      </c>
      <c r="D8135" s="4" t="str">
        <f>CLEAN(TRIM(Sheet1!D8135))</f>
        <v>HSR Layout</v>
      </c>
      <c r="E8135" s="4">
        <f>Sheet1!E8135</f>
        <v>255457</v>
      </c>
      <c r="F8135" s="4" t="str">
        <f>Sheet1!F8135</f>
        <v>['Popular Essentials Moong Dal-500 Gms', 'Madhur Pure And Hygienic Sugar-1 Kg']</v>
      </c>
      <c r="G8135" s="4" t="str">
        <f>Sheet1!G8135</f>
        <v>2021-05-26T15:39:31.950</v>
      </c>
      <c r="H8135" s="4" t="str">
        <f>Sheet1!H8135</f>
        <v>2021-05-26T15:59:37.402</v>
      </c>
      <c r="I8135" s="4" t="str">
        <f>Sheet1!I8135</f>
        <v>2021-05-26T16:06:20.514</v>
      </c>
      <c r="J8135" s="4" t="str">
        <f>Sheet1!J8135</f>
        <v>YES</v>
      </c>
      <c r="K8135" s="4">
        <f>Sheet1!K8135</f>
        <v>5</v>
      </c>
      <c r="L8135" s="4">
        <f>Sheet1!L8135</f>
        <v>145</v>
      </c>
      <c r="M8135" s="4">
        <f>Sheet1!M8135</f>
        <v>25</v>
      </c>
      <c r="N8135" s="4">
        <f>Sheet1!N8135</f>
        <v>0</v>
      </c>
      <c r="O8135">
        <f t="shared" si="508"/>
        <v>1</v>
      </c>
      <c r="P8135" s="7" t="str">
        <f t="shared" si="509"/>
        <v>15:35:50.283</v>
      </c>
      <c r="Q8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35" s="18" t="str">
        <f t="shared" si="510"/>
        <v>2021-05-26</v>
      </c>
      <c r="S8135" s="14">
        <f>WEEKDAY(transaction[[#This Row],[Date]],1)</f>
        <v>4</v>
      </c>
      <c r="T8135" s="4" t="str">
        <f>TEXT(transaction[[#This Row],[Date]],"mmmm")</f>
        <v>May</v>
      </c>
      <c r="U8135" s="4">
        <f>COUNT(transaction[[#This Row],[Order ID]])</f>
        <v>1</v>
      </c>
      <c r="V8135" s="22">
        <f>transaction[[#This Row],[succesful delivery]]/transaction[[#This Row],[ordernum]]</f>
        <v>1</v>
      </c>
      <c r="W8135" s="4">
        <f t="shared" si="511"/>
        <v>2</v>
      </c>
      <c r="X8135" s="23">
        <f>(RIGHT(Completed_Cancelled_Timestamp,LEN(Completed_Cancelled_Timestamp)-FIND("T",Completed_Cancelled_Timestamp)))-transaction[Order time]</f>
        <v>2.1183229166666706E-2</v>
      </c>
      <c r="Y8135" s="4" t="str">
        <f>IF(OR(WEEKDAY(transaction[Weeknum], 1) = 1,WEEKDAY(transaction[Weeknum], 1) = 7), "Weekend", "Weekday")</f>
        <v>Weekday</v>
      </c>
    </row>
    <row r="8136" spans="1:25" ht="15.6" hidden="1" x14ac:dyDescent="0.3">
      <c r="A8136" s="4" t="str">
        <f>CLEAN(TRIM(Sheet1!A8136))</f>
        <v>2021-05-29T11:35:51.530</v>
      </c>
      <c r="B8136" s="4" t="str">
        <f>CLEAN(TRIM(Sheet1!B8136))</f>
        <v>UAB1547910</v>
      </c>
      <c r="C8136" s="4" t="str">
        <f>CLEAN(TRIM(Sheet1!C8136))</f>
        <v>HSR Layout</v>
      </c>
      <c r="D8136" s="4" t="str">
        <f>CLEAN(TRIM(Sheet1!D8136))</f>
        <v>HSR Layout</v>
      </c>
      <c r="E8136" s="4">
        <f>Sheet1!E8136</f>
        <v>257685</v>
      </c>
      <c r="F8136" s="4" t="str">
        <f>Sheet1!F8136</f>
        <v>['Desi Tomato-500 Gms', 'Id Special Idli Dosa Batter-1 Kg', 'Man Matters Anti Hairfall Shampoo 15 Ml-15 Ml', 'Potato-1 Kg']</v>
      </c>
      <c r="G8136" s="4" t="str">
        <f>Sheet1!G8136</f>
        <v>2021-05-29T12:03:52.721</v>
      </c>
      <c r="H8136" s="4" t="str">
        <f>Sheet1!H8136</f>
        <v>2021-05-29T12:16:21.184</v>
      </c>
      <c r="I8136" s="4" t="str">
        <f>Sheet1!I8136</f>
        <v>2021-05-29T12:20:18.111</v>
      </c>
      <c r="J8136" s="4" t="str">
        <f>Sheet1!J8136</f>
        <v>YES</v>
      </c>
      <c r="K8136" s="4">
        <f>Sheet1!K8136</f>
        <v>5</v>
      </c>
      <c r="L8136" s="4">
        <f>Sheet1!L8136</f>
        <v>190</v>
      </c>
      <c r="M8136" s="4">
        <f>Sheet1!M8136</f>
        <v>25</v>
      </c>
      <c r="N8136" s="4">
        <f>Sheet1!N8136</f>
        <v>71</v>
      </c>
      <c r="O8136">
        <f t="shared" si="508"/>
        <v>1</v>
      </c>
      <c r="P8136" s="7" t="str">
        <f t="shared" si="509"/>
        <v>11:35:51.530</v>
      </c>
      <c r="Q8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36" s="18" t="str">
        <f t="shared" si="510"/>
        <v>2021-05-29</v>
      </c>
      <c r="S8136" s="14">
        <f>WEEKDAY(transaction[[#This Row],[Date]],1)</f>
        <v>7</v>
      </c>
      <c r="T8136" s="4" t="str">
        <f>TEXT(transaction[[#This Row],[Date]],"mmmm")</f>
        <v>May</v>
      </c>
      <c r="U8136" s="4">
        <f>COUNT(transaction[[#This Row],[Order ID]])</f>
        <v>1</v>
      </c>
      <c r="V8136" s="22">
        <f>transaction[[#This Row],[succesful delivery]]/transaction[[#This Row],[ordernum]]</f>
        <v>1</v>
      </c>
      <c r="W8136" s="4">
        <f t="shared" si="511"/>
        <v>4</v>
      </c>
      <c r="X8136" s="23">
        <f>(RIGHT(Completed_Cancelled_Timestamp,LEN(Completed_Cancelled_Timestamp)-FIND("T",Completed_Cancelled_Timestamp)))-transaction[Order time]</f>
        <v>3.0863206018518441E-2</v>
      </c>
      <c r="Y8136" s="4" t="str">
        <f>IF(OR(WEEKDAY(transaction[Weeknum], 1) = 1,WEEKDAY(transaction[Weeknum], 1) = 7), "Weekend", "Weekday")</f>
        <v>Weekend</v>
      </c>
    </row>
    <row r="8137" spans="1:25" ht="15.6" hidden="1" x14ac:dyDescent="0.3">
      <c r="A8137" s="4" t="str">
        <f>CLEAN(TRIM(Sheet1!A8137))</f>
        <v>2021-06-01T13:50:55.662</v>
      </c>
      <c r="B8137" s="4" t="str">
        <f>CLEAN(TRIM(Sheet1!B8137))</f>
        <v>UAB1547910</v>
      </c>
      <c r="C8137" s="4" t="str">
        <f>CLEAN(TRIM(Sheet1!C8137))</f>
        <v>HSR Layout</v>
      </c>
      <c r="D8137" s="4" t="str">
        <f>CLEAN(TRIM(Sheet1!D8137))</f>
        <v>HSR Layout</v>
      </c>
      <c r="E8137" s="4">
        <f>Sheet1!E8137</f>
        <v>260349</v>
      </c>
      <c r="F8137" s="4" t="str">
        <f>Sheet1!F8137</f>
        <v>['Nestle A+ Dahi Cup-400 Gms', 'Methi Leaves-100 Gms', 'Colgate Kids 6+ Yrs Toothpaste - Motu Patlu 18 Gms-18 Gms', 'Onion-1 Kg']</v>
      </c>
      <c r="G8137" s="4" t="str">
        <f>Sheet1!G8137</f>
        <v>2021-06-01T14:11:02.617</v>
      </c>
      <c r="H8137" s="4" t="str">
        <f>Sheet1!H8137</f>
        <v>2021-06-01T14:19:00.433</v>
      </c>
      <c r="I8137" s="4" t="str">
        <f>Sheet1!I8137</f>
        <v>2021-06-01T14:22:08.421</v>
      </c>
      <c r="J8137" s="4" t="str">
        <f>Sheet1!J8137</f>
        <v>YES</v>
      </c>
      <c r="K8137" s="4">
        <f>Sheet1!K8137</f>
        <v>5</v>
      </c>
      <c r="L8137" s="4">
        <f>Sheet1!L8137</f>
        <v>114</v>
      </c>
      <c r="M8137" s="4">
        <f>Sheet1!M8137</f>
        <v>25</v>
      </c>
      <c r="N8137" s="4">
        <f>Sheet1!N8137</f>
        <v>10</v>
      </c>
      <c r="O8137">
        <f t="shared" si="508"/>
        <v>1</v>
      </c>
      <c r="P8137" s="7" t="str">
        <f t="shared" si="509"/>
        <v>13:50:55.662</v>
      </c>
      <c r="Q8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37" s="18" t="str">
        <f t="shared" si="510"/>
        <v>2021-06-01</v>
      </c>
      <c r="S8137" s="14">
        <f>WEEKDAY(transaction[[#This Row],[Date]],1)</f>
        <v>3</v>
      </c>
      <c r="T8137" s="4" t="str">
        <f>TEXT(transaction[[#This Row],[Date]],"mmmm")</f>
        <v>June</v>
      </c>
      <c r="U8137" s="4">
        <f>COUNT(transaction[[#This Row],[Order ID]])</f>
        <v>1</v>
      </c>
      <c r="V8137" s="22">
        <f>transaction[[#This Row],[succesful delivery]]/transaction[[#This Row],[ordernum]]</f>
        <v>1</v>
      </c>
      <c r="W8137" s="4">
        <f t="shared" si="511"/>
        <v>4</v>
      </c>
      <c r="X8137" s="23">
        <f>(RIGHT(Completed_Cancelled_Timestamp,LEN(Completed_Cancelled_Timestamp)-FIND("T",Completed_Cancelled_Timestamp)))-transaction[Order time]</f>
        <v>2.1675451388888933E-2</v>
      </c>
      <c r="Y8137" s="4" t="str">
        <f>IF(OR(WEEKDAY(transaction[Weeknum], 1) = 1,WEEKDAY(transaction[Weeknum], 1) = 7), "Weekend", "Weekday")</f>
        <v>Weekday</v>
      </c>
    </row>
    <row r="8138" spans="1:25" ht="15.6" hidden="1" x14ac:dyDescent="0.3">
      <c r="A8138" s="4" t="str">
        <f>CLEAN(TRIM(Sheet1!A8138))</f>
        <v>2021-06-04T20:39:19.394</v>
      </c>
      <c r="B8138" s="4" t="str">
        <f>CLEAN(TRIM(Sheet1!B8138))</f>
        <v>UAB1547910</v>
      </c>
      <c r="C8138" s="4" t="str">
        <f>CLEAN(TRIM(Sheet1!C8138))</f>
        <v>HSR Layout</v>
      </c>
      <c r="D8138" s="4" t="str">
        <f>CLEAN(TRIM(Sheet1!D8138))</f>
        <v>HSR Layout</v>
      </c>
      <c r="E8138" s="4">
        <f>Sheet1!E8138</f>
        <v>262971</v>
      </c>
      <c r="F8138" s="4" t="str">
        <f>Sheet1!F8138</f>
        <v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v>
      </c>
      <c r="G8138" s="4" t="str">
        <f>Sheet1!G8138</f>
        <v>2021-06-04T20:44:15.386</v>
      </c>
      <c r="H8138" s="4" t="str">
        <f>Sheet1!H8138</f>
        <v>2021-06-04T20:46:23.854</v>
      </c>
      <c r="I8138" s="4" t="str">
        <f>Sheet1!I8138</f>
        <v>2021-06-04T20:49:08.523</v>
      </c>
      <c r="J8138" s="4" t="str">
        <f>Sheet1!J8138</f>
        <v>YES</v>
      </c>
      <c r="K8138" s="4">
        <f>Sheet1!K8138</f>
        <v>5</v>
      </c>
      <c r="L8138" s="4">
        <f>Sheet1!L8138</f>
        <v>319</v>
      </c>
      <c r="M8138" s="4">
        <f>Sheet1!M8138</f>
        <v>37</v>
      </c>
      <c r="N8138" s="4">
        <f>Sheet1!N8138</f>
        <v>25</v>
      </c>
      <c r="O8138">
        <f t="shared" si="508"/>
        <v>1</v>
      </c>
      <c r="P8138" s="7" t="str">
        <f t="shared" si="509"/>
        <v>20:39:19.394</v>
      </c>
      <c r="Q8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38" s="18" t="str">
        <f t="shared" si="510"/>
        <v>2021-06-04</v>
      </c>
      <c r="S8138" s="14">
        <f>WEEKDAY(transaction[[#This Row],[Date]],1)</f>
        <v>6</v>
      </c>
      <c r="T8138" s="4" t="str">
        <f>TEXT(transaction[[#This Row],[Date]],"mmmm")</f>
        <v>June</v>
      </c>
      <c r="U8138" s="4">
        <f>COUNT(transaction[[#This Row],[Order ID]])</f>
        <v>1</v>
      </c>
      <c r="V8138" s="22">
        <f>transaction[[#This Row],[succesful delivery]]/transaction[[#This Row],[ordernum]]</f>
        <v>1</v>
      </c>
      <c r="W8138" s="4">
        <f t="shared" si="511"/>
        <v>11</v>
      </c>
      <c r="X8138" s="23">
        <f>(RIGHT(Completed_Cancelled_Timestamp,LEN(Completed_Cancelled_Timestamp)-FIND("T",Completed_Cancelled_Timestamp)))-transaction[Order time]</f>
        <v>6.8186226851851828E-3</v>
      </c>
      <c r="Y8138" s="4" t="str">
        <f>IF(OR(WEEKDAY(transaction[Weeknum], 1) = 1,WEEKDAY(transaction[Weeknum], 1) = 7), "Weekend", "Weekday")</f>
        <v>Weekday</v>
      </c>
    </row>
    <row r="8139" spans="1:25" ht="15.6" hidden="1" x14ac:dyDescent="0.3">
      <c r="A8139" s="4" t="str">
        <f>CLEAN(TRIM(Sheet1!A8139))</f>
        <v>2021-06-11T20:54:27.247</v>
      </c>
      <c r="B8139" s="4" t="str">
        <f>CLEAN(TRIM(Sheet1!B8139))</f>
        <v>UAB1547910</v>
      </c>
      <c r="C8139" s="4" t="str">
        <f>CLEAN(TRIM(Sheet1!C8139))</f>
        <v>HSR Layout</v>
      </c>
      <c r="D8139" s="4" t="str">
        <f>CLEAN(TRIM(Sheet1!D8139))</f>
        <v>HSR Layout</v>
      </c>
      <c r="E8139" s="4">
        <f>Sheet1!E8139</f>
        <v>268401</v>
      </c>
      <c r="F8139" s="4" t="str">
        <f>Sheet1!F8139</f>
        <v>['24 Mantra Organic Tur Dal-1 Kg', '24 Mantra Organic Jaggery Powder-450 Gms', 'Paper Boat Coconut Water-200 Ml', 'Cocojal Natural Tender Coconut Water Bottle-200 Ml']</v>
      </c>
      <c r="G8139" s="4" t="str">
        <f>Sheet1!G8139</f>
        <v>2021-06-11T21:12:50.084</v>
      </c>
      <c r="H8139" s="4" t="str">
        <f>Sheet1!H8139</f>
        <v>2021-06-11T21:18:55.468</v>
      </c>
      <c r="I8139" s="4" t="str">
        <f>Sheet1!I8139</f>
        <v>2021-06-11T21:28:45.904</v>
      </c>
      <c r="J8139" s="4" t="str">
        <f>Sheet1!J8139</f>
        <v>YES</v>
      </c>
      <c r="K8139" s="4">
        <f>Sheet1!K8139</f>
        <v>5</v>
      </c>
      <c r="L8139" s="4">
        <f>Sheet1!L8139</f>
        <v>391</v>
      </c>
      <c r="M8139" s="4">
        <f>Sheet1!M8139</f>
        <v>0</v>
      </c>
      <c r="N8139" s="4">
        <f>Sheet1!N8139</f>
        <v>0</v>
      </c>
      <c r="O8139">
        <f t="shared" si="508"/>
        <v>1</v>
      </c>
      <c r="P8139" s="7" t="str">
        <f t="shared" si="509"/>
        <v>20:54:27.247</v>
      </c>
      <c r="Q8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39" s="18" t="str">
        <f t="shared" si="510"/>
        <v>2021-06-11</v>
      </c>
      <c r="S8139" s="14">
        <f>WEEKDAY(transaction[[#This Row],[Date]],1)</f>
        <v>6</v>
      </c>
      <c r="T8139" s="4" t="str">
        <f>TEXT(transaction[[#This Row],[Date]],"mmmm")</f>
        <v>June</v>
      </c>
      <c r="U8139" s="4">
        <f>COUNT(transaction[[#This Row],[Order ID]])</f>
        <v>1</v>
      </c>
      <c r="V8139" s="22">
        <f>transaction[[#This Row],[succesful delivery]]/transaction[[#This Row],[ordernum]]</f>
        <v>1</v>
      </c>
      <c r="W8139" s="4">
        <f t="shared" si="511"/>
        <v>4</v>
      </c>
      <c r="X8139" s="23">
        <f>(RIGHT(Completed_Cancelled_Timestamp,LEN(Completed_Cancelled_Timestamp)-FIND("T",Completed_Cancelled_Timestamp)))-transaction[Order time]</f>
        <v>2.3827048611111068E-2</v>
      </c>
      <c r="Y8139" s="4" t="str">
        <f>IF(OR(WEEKDAY(transaction[Weeknum], 1) = 1,WEEKDAY(transaction[Weeknum], 1) = 7), "Weekend", "Weekday")</f>
        <v>Weekday</v>
      </c>
    </row>
    <row r="8140" spans="1:25" ht="15.6" x14ac:dyDescent="0.3">
      <c r="A8140" s="4" t="str">
        <f>CLEAN(TRIM(Sheet1!A8140))</f>
        <v>2021-06-27T19:30:38.738</v>
      </c>
      <c r="B8140" s="4" t="str">
        <f>CLEAN(TRIM(Sheet1!B8140))</f>
        <v>UAB1547910</v>
      </c>
      <c r="C8140" s="4" t="str">
        <f>CLEAN(TRIM(Sheet1!C8140))</f>
        <v>HSR Layout</v>
      </c>
      <c r="D8140" s="4" t="str">
        <f>CLEAN(TRIM(Sheet1!D8140))</f>
        <v>HSR Layout</v>
      </c>
      <c r="E8140" s="4">
        <f>Sheet1!E8140</f>
        <v>280877</v>
      </c>
      <c r="F8140" s="4" t="str">
        <f>Sheet1!F8140</f>
        <v>['Bingo Mad Angles Cheese Nachos 15 Gms-15 Gms', 'Onion-1 Kg', 'Garlic-250 Gms', 'Desi Tomato-500 Gms', 'Ginger-200 Gms', 'Lemon-6 Pcs', 'Amul Butter-200 Gms', 'Coriander Leaves-100 Gms', 'TATA Tea Tulsi Green 1 Pc-1 Pc']</v>
      </c>
      <c r="G8140" s="4" t="str">
        <f>Sheet1!G8140</f>
        <v>2021-06-27T19:33:42.506</v>
      </c>
      <c r="H8140" s="4" t="str">
        <f>Sheet1!H8140</f>
        <v>2021-06-27T19:42:50.251</v>
      </c>
      <c r="I8140" s="4" t="str">
        <f>Sheet1!I8140</f>
        <v>2021-06-27T19:49:26.030</v>
      </c>
      <c r="J8140" s="4" t="str">
        <f>Sheet1!J8140</f>
        <v>YES</v>
      </c>
      <c r="K8140" s="4">
        <f>Sheet1!K8140</f>
        <v>5</v>
      </c>
      <c r="L8140" s="4">
        <f>Sheet1!L8140</f>
        <v>391</v>
      </c>
      <c r="M8140" s="4">
        <f>Sheet1!M8140</f>
        <v>0</v>
      </c>
      <c r="N8140" s="4">
        <f>Sheet1!N8140</f>
        <v>12</v>
      </c>
      <c r="O8140">
        <f t="shared" si="508"/>
        <v>1</v>
      </c>
      <c r="P8140" s="7" t="str">
        <f t="shared" si="509"/>
        <v>19:30:38.738</v>
      </c>
      <c r="Q8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40" s="18" t="str">
        <f t="shared" si="510"/>
        <v>2021-06-27</v>
      </c>
      <c r="S8140" s="14">
        <f>WEEKDAY(transaction[[#This Row],[Date]],1)</f>
        <v>1</v>
      </c>
      <c r="T8140" s="4" t="str">
        <f>TEXT(transaction[[#This Row],[Date]],"mmmm")</f>
        <v>June</v>
      </c>
      <c r="U8140" s="4">
        <f>COUNT(transaction[[#This Row],[Order ID]])</f>
        <v>1</v>
      </c>
      <c r="V8140" s="22">
        <f>transaction[[#This Row],[succesful delivery]]/transaction[[#This Row],[ordernum]]</f>
        <v>1</v>
      </c>
      <c r="W8140" s="4">
        <f t="shared" si="511"/>
        <v>9</v>
      </c>
      <c r="X8140" s="23">
        <f>(RIGHT(Completed_Cancelled_Timestamp,LEN(Completed_Cancelled_Timestamp)-FIND("T",Completed_Cancelled_Timestamp)))-transaction[Order time]</f>
        <v>1.3047361111111155E-2</v>
      </c>
      <c r="Y8140" s="4" t="str">
        <f>IF(OR(WEEKDAY(transaction[Weeknum], 1) = 1,WEEKDAY(transaction[Weeknum], 1) = 7), "Weekend", "Weekday")</f>
        <v>Weekend</v>
      </c>
    </row>
    <row r="8141" spans="1:25" ht="15.6" hidden="1" x14ac:dyDescent="0.3">
      <c r="A8141" s="4" t="str">
        <f>CLEAN(TRIM(Sheet1!A8141))</f>
        <v>2021-06-28T10:42:29.233</v>
      </c>
      <c r="B8141" s="4" t="str">
        <f>CLEAN(TRIM(Sheet1!B8141))</f>
        <v>UAB1547910</v>
      </c>
      <c r="C8141" s="4" t="str">
        <f>CLEAN(TRIM(Sheet1!C8141))</f>
        <v>HSR Layout</v>
      </c>
      <c r="D8141" s="4" t="str">
        <f>CLEAN(TRIM(Sheet1!D8141))</f>
        <v>HSR Layout</v>
      </c>
      <c r="E8141" s="4">
        <f>Sheet1!E8141</f>
        <v>281273</v>
      </c>
      <c r="F8141" s="4" t="str">
        <f>Sheet1!F8141</f>
        <v>['Nandini Standard Milk-500 Ml', 'Britannia Whole Wheat Bread-400 Gms', 'Milky Mist Curd - Cup-400 Gms']</v>
      </c>
      <c r="G8141" s="4" t="str">
        <f>Sheet1!G8141</f>
        <v>2021-06-28T10:44:07.459</v>
      </c>
      <c r="H8141" s="4" t="str">
        <f>Sheet1!H8141</f>
        <v>2021-06-28T10:48:53.918</v>
      </c>
      <c r="I8141" s="4" t="str">
        <f>Sheet1!I8141</f>
        <v>2021-06-28T10:52:33.833</v>
      </c>
      <c r="J8141" s="4" t="str">
        <f>Sheet1!J8141</f>
        <v>YES</v>
      </c>
      <c r="K8141" s="4">
        <f>Sheet1!K8141</f>
        <v>5</v>
      </c>
      <c r="L8141" s="4">
        <f>Sheet1!L8141</f>
        <v>181</v>
      </c>
      <c r="M8141" s="4">
        <f>Sheet1!M8141</f>
        <v>25</v>
      </c>
      <c r="N8141" s="4">
        <f>Sheet1!N8141</f>
        <v>0</v>
      </c>
      <c r="O8141">
        <f t="shared" si="508"/>
        <v>1</v>
      </c>
      <c r="P8141" s="7" t="str">
        <f t="shared" si="509"/>
        <v>10:42:29.233</v>
      </c>
      <c r="Q8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41" s="18" t="str">
        <f t="shared" si="510"/>
        <v>2021-06-28</v>
      </c>
      <c r="S8141" s="14">
        <f>WEEKDAY(transaction[[#This Row],[Date]],1)</f>
        <v>2</v>
      </c>
      <c r="T8141" s="4" t="str">
        <f>TEXT(transaction[[#This Row],[Date]],"mmmm")</f>
        <v>June</v>
      </c>
      <c r="U8141" s="4">
        <f>COUNT(transaction[[#This Row],[Order ID]])</f>
        <v>1</v>
      </c>
      <c r="V8141" s="22">
        <f>transaction[[#This Row],[succesful delivery]]/transaction[[#This Row],[ordernum]]</f>
        <v>1</v>
      </c>
      <c r="W8141" s="4">
        <f t="shared" si="511"/>
        <v>3</v>
      </c>
      <c r="X8141" s="23">
        <f>(RIGHT(Completed_Cancelled_Timestamp,LEN(Completed_Cancelled_Timestamp)-FIND("T",Completed_Cancelled_Timestamp)))-transaction[Order time]</f>
        <v>6.9976851851851762E-3</v>
      </c>
      <c r="Y8141" s="4" t="str">
        <f>IF(OR(WEEKDAY(transaction[Weeknum], 1) = 1,WEEKDAY(transaction[Weeknum], 1) = 7), "Weekend", "Weekday")</f>
        <v>Weekday</v>
      </c>
    </row>
    <row r="8142" spans="1:25" ht="15.6" hidden="1" x14ac:dyDescent="0.3">
      <c r="A8142" s="4" t="str">
        <f>CLEAN(TRIM(Sheet1!A8142))</f>
        <v>2021-07-26T10:24:52.925</v>
      </c>
      <c r="B8142" s="4" t="str">
        <f>CLEAN(TRIM(Sheet1!B8142))</f>
        <v>UAB1547910</v>
      </c>
      <c r="C8142" s="4" t="str">
        <f>CLEAN(TRIM(Sheet1!C8142))</f>
        <v>HSR Layout</v>
      </c>
      <c r="D8142" s="4" t="str">
        <f>CLEAN(TRIM(Sheet1!D8142))</f>
        <v>HSR Layout</v>
      </c>
      <c r="E8142" s="4">
        <f>Sheet1!E8142</f>
        <v>303337</v>
      </c>
      <c r="F8142" s="4" t="str">
        <f>Sheet1!F8142</f>
        <v>['Eveready Aa Battery Cell-1 Pc', 'Id Special Idli Dosa Batter-1 Kg', 'Coriander Leaves-200 Gms', 'Curry leaves-100 Gms']</v>
      </c>
      <c r="G8142" s="4" t="str">
        <f>Sheet1!G8142</f>
        <v>2021-07-26T10:27:45.780</v>
      </c>
      <c r="H8142" s="4" t="str">
        <f>Sheet1!H8142</f>
        <v>2021-07-26T10:29:05.694</v>
      </c>
      <c r="I8142" s="4" t="str">
        <f>Sheet1!I8142</f>
        <v>2021-07-26T10:32:12.398</v>
      </c>
      <c r="J8142" s="4" t="str">
        <f>Sheet1!J8142</f>
        <v>YES</v>
      </c>
      <c r="K8142" s="4">
        <f>Sheet1!K8142</f>
        <v>5</v>
      </c>
      <c r="L8142" s="4">
        <f>Sheet1!L8142</f>
        <v>150</v>
      </c>
      <c r="M8142" s="4">
        <f>Sheet1!M8142</f>
        <v>32</v>
      </c>
      <c r="N8142" s="4">
        <f>Sheet1!N8142</f>
        <v>0</v>
      </c>
      <c r="O8142">
        <f t="shared" si="508"/>
        <v>1</v>
      </c>
      <c r="P8142" s="7" t="str">
        <f t="shared" si="509"/>
        <v>10:24:52.925</v>
      </c>
      <c r="Q8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42" s="18" t="str">
        <f t="shared" si="510"/>
        <v>2021-07-26</v>
      </c>
      <c r="S8142" s="14">
        <f>WEEKDAY(transaction[[#This Row],[Date]],1)</f>
        <v>2</v>
      </c>
      <c r="T8142" s="4" t="str">
        <f>TEXT(transaction[[#This Row],[Date]],"mmmm")</f>
        <v>July</v>
      </c>
      <c r="U8142" s="4">
        <f>COUNT(transaction[[#This Row],[Order ID]])</f>
        <v>1</v>
      </c>
      <c r="V8142" s="22">
        <f>transaction[[#This Row],[succesful delivery]]/transaction[[#This Row],[ordernum]]</f>
        <v>1</v>
      </c>
      <c r="W8142" s="4">
        <f t="shared" si="511"/>
        <v>4</v>
      </c>
      <c r="X8142" s="23">
        <f>(RIGHT(Completed_Cancelled_Timestamp,LEN(Completed_Cancelled_Timestamp)-FIND("T",Completed_Cancelled_Timestamp)))-transaction[Order time]</f>
        <v>5.0864930555555299E-3</v>
      </c>
      <c r="Y8142" s="4" t="str">
        <f>IF(OR(WEEKDAY(transaction[Weeknum], 1) = 1,WEEKDAY(transaction[Weeknum], 1) = 7), "Weekend", "Weekday")</f>
        <v>Weekday</v>
      </c>
    </row>
    <row r="8143" spans="1:25" ht="15.6" x14ac:dyDescent="0.3">
      <c r="A8143" s="4" t="str">
        <f>CLEAN(TRIM(Sheet1!A8143))</f>
        <v>2021-08-01T21:18:11.449</v>
      </c>
      <c r="B8143" s="4" t="str">
        <f>CLEAN(TRIM(Sheet1!B8143))</f>
        <v>UAB1547910</v>
      </c>
      <c r="C8143" s="4" t="str">
        <f>CLEAN(TRIM(Sheet1!C8143))</f>
        <v>HSR Layout</v>
      </c>
      <c r="D8143" s="4" t="str">
        <f>CLEAN(TRIM(Sheet1!D8143))</f>
        <v>HSR Layout</v>
      </c>
      <c r="E8143" s="4">
        <f>Sheet1!E8143</f>
        <v>308223</v>
      </c>
      <c r="F8143" s="4" t="str">
        <f>Sheet1!F8143</f>
        <v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v>
      </c>
      <c r="G8143" s="4" t="str">
        <f>Sheet1!G8143</f>
        <v>2021-08-01T21:21:07.176</v>
      </c>
      <c r="H8143" s="4" t="str">
        <f>Sheet1!H8143</f>
        <v>2021-08-01T21:28:02.933</v>
      </c>
      <c r="I8143" s="4" t="str">
        <f>Sheet1!I8143</f>
        <v>2021-08-01T21:30:57.969</v>
      </c>
      <c r="J8143" s="4" t="str">
        <f>Sheet1!J8143</f>
        <v>YES</v>
      </c>
      <c r="K8143" s="4">
        <f>Sheet1!K8143</f>
        <v>5</v>
      </c>
      <c r="L8143" s="4">
        <f>Sheet1!L8143</f>
        <v>629</v>
      </c>
      <c r="M8143" s="4">
        <f>Sheet1!M8143</f>
        <v>0</v>
      </c>
      <c r="N8143" s="4">
        <f>Sheet1!N8143</f>
        <v>55</v>
      </c>
      <c r="O8143">
        <f t="shared" si="508"/>
        <v>1</v>
      </c>
      <c r="P8143" s="7" t="str">
        <f t="shared" si="509"/>
        <v>21:18:11.449</v>
      </c>
      <c r="Q8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43" s="18" t="str">
        <f t="shared" si="510"/>
        <v>2021-08-01</v>
      </c>
      <c r="S8143" s="14">
        <f>WEEKDAY(transaction[[#This Row],[Date]],1)</f>
        <v>1</v>
      </c>
      <c r="T8143" s="4" t="str">
        <f>TEXT(transaction[[#This Row],[Date]],"mmmm")</f>
        <v>August</v>
      </c>
      <c r="U8143" s="4">
        <f>COUNT(transaction[[#This Row],[Order ID]])</f>
        <v>1</v>
      </c>
      <c r="V8143" s="22">
        <f>transaction[[#This Row],[succesful delivery]]/transaction[[#This Row],[ordernum]]</f>
        <v>1</v>
      </c>
      <c r="W8143" s="4">
        <f t="shared" si="511"/>
        <v>9</v>
      </c>
      <c r="X8143" s="23">
        <f>(RIGHT(Completed_Cancelled_Timestamp,LEN(Completed_Cancelled_Timestamp)-FIND("T",Completed_Cancelled_Timestamp)))-transaction[Order time]</f>
        <v>8.8717592592593153E-3</v>
      </c>
      <c r="Y8143" s="4" t="str">
        <f>IF(OR(WEEKDAY(transaction[Weeknum], 1) = 1,WEEKDAY(transaction[Weeknum], 1) = 7), "Weekend", "Weekday")</f>
        <v>Weekend</v>
      </c>
    </row>
    <row r="8144" spans="1:25" ht="15.6" hidden="1" x14ac:dyDescent="0.3">
      <c r="A8144" s="4" t="str">
        <f>CLEAN(TRIM(Sheet1!A8144))</f>
        <v>2021-08-13T14:29:25.714</v>
      </c>
      <c r="B8144" s="4" t="str">
        <f>CLEAN(TRIM(Sheet1!B8144))</f>
        <v>UAB1547910</v>
      </c>
      <c r="C8144" s="4" t="str">
        <f>CLEAN(TRIM(Sheet1!C8144))</f>
        <v>HSR Layout</v>
      </c>
      <c r="D8144" s="4" t="str">
        <f>CLEAN(TRIM(Sheet1!D8144))</f>
        <v>HSR Layout</v>
      </c>
      <c r="E8144" s="4">
        <f>Sheet1!E8144</f>
        <v>316452</v>
      </c>
      <c r="F8144" s="4" t="str">
        <f>Sheet1!F8144</f>
        <v>['Britannia Maida Kulcha Bread-230 Gms', 'Ginger-200 Gms', 'Parle Hide &amp; Seek Biscuits-120 Gms', 'Whisper Bindazzz Nights (XL+) 1 Pc-1 Pc', 'Surprise WOW Skincare Product 1 Pc-1 Pc', 'Britannia Bourbon Cream Biscuit-120 Gms']</v>
      </c>
      <c r="G8144" s="4" t="str">
        <f>Sheet1!G8144</f>
        <v>2021-08-13T14:41:00.340</v>
      </c>
      <c r="H8144" s="4" t="str">
        <f>Sheet1!H8144</f>
        <v>2021-08-13T14:41:38.160</v>
      </c>
      <c r="I8144" s="4" t="str">
        <f>Sheet1!I8144</f>
        <v>2021-08-13T14:45:46.490</v>
      </c>
      <c r="J8144" s="4" t="str">
        <f>Sheet1!J8144</f>
        <v>YES</v>
      </c>
      <c r="K8144" s="4">
        <f>Sheet1!K8144</f>
        <v>5</v>
      </c>
      <c r="L8144" s="4">
        <f>Sheet1!L8144</f>
        <v>221</v>
      </c>
      <c r="M8144" s="4">
        <f>Sheet1!M8144</f>
        <v>25</v>
      </c>
      <c r="N8144" s="4">
        <f>Sheet1!N8144</f>
        <v>124</v>
      </c>
      <c r="O8144">
        <f t="shared" si="508"/>
        <v>1</v>
      </c>
      <c r="P8144" s="7" t="str">
        <f t="shared" si="509"/>
        <v>14:29:25.714</v>
      </c>
      <c r="Q8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44" s="18" t="str">
        <f t="shared" si="510"/>
        <v>2021-08-13</v>
      </c>
      <c r="S8144" s="14">
        <f>WEEKDAY(transaction[[#This Row],[Date]],1)</f>
        <v>6</v>
      </c>
      <c r="T8144" s="4" t="str">
        <f>TEXT(transaction[[#This Row],[Date]],"mmmm")</f>
        <v>August</v>
      </c>
      <c r="U8144" s="4">
        <f>COUNT(transaction[[#This Row],[Order ID]])</f>
        <v>1</v>
      </c>
      <c r="V8144" s="22">
        <f>transaction[[#This Row],[succesful delivery]]/transaction[[#This Row],[ordernum]]</f>
        <v>1</v>
      </c>
      <c r="W8144" s="4">
        <f t="shared" si="511"/>
        <v>6</v>
      </c>
      <c r="X8144" s="23">
        <f>(RIGHT(Completed_Cancelled_Timestamp,LEN(Completed_Cancelled_Timestamp)-FIND("T",Completed_Cancelled_Timestamp)))-transaction[Order time]</f>
        <v>1.1351574074074056E-2</v>
      </c>
      <c r="Y8144" s="4" t="str">
        <f>IF(OR(WEEKDAY(transaction[Weeknum], 1) = 1,WEEKDAY(transaction[Weeknum], 1) = 7), "Weekend", "Weekday")</f>
        <v>Weekday</v>
      </c>
    </row>
    <row r="8145" spans="1:25" ht="15.6" hidden="1" x14ac:dyDescent="0.3">
      <c r="A8145" s="4" t="str">
        <f>CLEAN(TRIM(Sheet1!A8145))</f>
        <v>2021-08-31T09:58:21.985</v>
      </c>
      <c r="B8145" s="4" t="str">
        <f>CLEAN(TRIM(Sheet1!B8145))</f>
        <v>UAB1547910</v>
      </c>
      <c r="C8145" s="4" t="str">
        <f>CLEAN(TRIM(Sheet1!C8145))</f>
        <v>HSR Layout</v>
      </c>
      <c r="D8145" s="4" t="str">
        <f>CLEAN(TRIM(Sheet1!D8145))</f>
        <v>HSR Layout</v>
      </c>
      <c r="E8145" s="4">
        <f>Sheet1!E8145</f>
        <v>333325</v>
      </c>
      <c r="F8145" s="4" t="str">
        <f>Sheet1!F8145</f>
        <v>['Whisper Bindazzz Nights (XL+) 1 Pc-1 Pc', 'Id Special Idli Dosa Batter-1 Kg', 'Dry Coconut-1 Pc']</v>
      </c>
      <c r="G8145" s="4" t="str">
        <f>Sheet1!G8145</f>
        <v>2021-08-31T10:01:57.045</v>
      </c>
      <c r="H8145" s="4" t="str">
        <f>Sheet1!H8145</f>
        <v>2021-08-31T10:02:35.748</v>
      </c>
      <c r="I8145" s="4" t="str">
        <f>Sheet1!I8145</f>
        <v>2021-08-31T10:06:19.766</v>
      </c>
      <c r="J8145" s="4" t="str">
        <f>Sheet1!J8145</f>
        <v>YES</v>
      </c>
      <c r="K8145" s="4">
        <f>Sheet1!K8145</f>
        <v>5</v>
      </c>
      <c r="L8145" s="4">
        <f>Sheet1!L8145</f>
        <v>232</v>
      </c>
      <c r="M8145" s="4">
        <f>Sheet1!M8145</f>
        <v>25</v>
      </c>
      <c r="N8145" s="4">
        <f>Sheet1!N8145</f>
        <v>47</v>
      </c>
      <c r="O8145">
        <f t="shared" si="508"/>
        <v>1</v>
      </c>
      <c r="P8145" s="7" t="str">
        <f t="shared" si="509"/>
        <v>09:58:21.985</v>
      </c>
      <c r="Q8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45" s="18" t="str">
        <f t="shared" si="510"/>
        <v>2021-08-31</v>
      </c>
      <c r="S8145" s="14">
        <f>WEEKDAY(transaction[[#This Row],[Date]],1)</f>
        <v>3</v>
      </c>
      <c r="T8145" s="4" t="str">
        <f>TEXT(transaction[[#This Row],[Date]],"mmmm")</f>
        <v>August</v>
      </c>
      <c r="U8145" s="4">
        <f>COUNT(transaction[[#This Row],[Order ID]])</f>
        <v>1</v>
      </c>
      <c r="V8145" s="22">
        <f>transaction[[#This Row],[succesful delivery]]/transaction[[#This Row],[ordernum]]</f>
        <v>1</v>
      </c>
      <c r="W8145" s="4">
        <f t="shared" si="511"/>
        <v>3</v>
      </c>
      <c r="X8145" s="23">
        <f>(RIGHT(Completed_Cancelled_Timestamp,LEN(Completed_Cancelled_Timestamp)-FIND("T",Completed_Cancelled_Timestamp)))-transaction[Order time]</f>
        <v>5.5298726851852331E-3</v>
      </c>
      <c r="Y8145" s="4" t="str">
        <f>IF(OR(WEEKDAY(transaction[Weeknum], 1) = 1,WEEKDAY(transaction[Weeknum], 1) = 7), "Weekend", "Weekday")</f>
        <v>Weekday</v>
      </c>
    </row>
    <row r="8146" spans="1:25" ht="15.6" x14ac:dyDescent="0.3">
      <c r="A8146" s="4" t="str">
        <f>CLEAN(TRIM(Sheet1!A8146))</f>
        <v>2021-09-26T17:31:07.221</v>
      </c>
      <c r="B8146" s="4" t="str">
        <f>CLEAN(TRIM(Sheet1!B8146))</f>
        <v>UAB1547910</v>
      </c>
      <c r="C8146" s="4" t="str">
        <f>CLEAN(TRIM(Sheet1!C8146))</f>
        <v>HSR Layout</v>
      </c>
      <c r="D8146" s="4" t="str">
        <f>CLEAN(TRIM(Sheet1!D8146))</f>
        <v>HSR Layout</v>
      </c>
      <c r="E8146" s="4">
        <f>Sheet1!E8146</f>
        <v>365743</v>
      </c>
      <c r="F8146" s="4" t="str">
        <f>Sheet1!F8146</f>
        <v>['Durex Air Ultra Thin Condom-10 Pcs']</v>
      </c>
      <c r="G8146" s="4" t="str">
        <f>Sheet1!G8146</f>
        <v>2021-09-26T17:34:24.363</v>
      </c>
      <c r="H8146" s="4" t="str">
        <f>Sheet1!H8146</f>
        <v>2021-09-26T17:37:39.485</v>
      </c>
      <c r="I8146" s="4" t="str">
        <f>Sheet1!I8146</f>
        <v>2021-09-26T17:40:22.548</v>
      </c>
      <c r="J8146" s="4" t="str">
        <f>Sheet1!J8146</f>
        <v>YES</v>
      </c>
      <c r="K8146" s="4">
        <f>Sheet1!K8146</f>
        <v>5</v>
      </c>
      <c r="L8146" s="4">
        <f>Sheet1!L8146</f>
        <v>228</v>
      </c>
      <c r="M8146" s="4">
        <f>Sheet1!M8146</f>
        <v>25</v>
      </c>
      <c r="N8146" s="4">
        <f>Sheet1!N8146</f>
        <v>0</v>
      </c>
      <c r="O8146">
        <f t="shared" si="508"/>
        <v>1</v>
      </c>
      <c r="P8146" s="7" t="str">
        <f t="shared" si="509"/>
        <v>17:31:07.221</v>
      </c>
      <c r="Q8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46" s="18" t="str">
        <f t="shared" si="510"/>
        <v>2021-09-26</v>
      </c>
      <c r="S8146" s="14">
        <f>WEEKDAY(transaction[[#This Row],[Date]],1)</f>
        <v>1</v>
      </c>
      <c r="T8146" s="4" t="str">
        <f>TEXT(transaction[[#This Row],[Date]],"mmmm")</f>
        <v>September</v>
      </c>
      <c r="U8146" s="4">
        <f>COUNT(transaction[[#This Row],[Order ID]])</f>
        <v>1</v>
      </c>
      <c r="V8146" s="22">
        <f>transaction[[#This Row],[succesful delivery]]/transaction[[#This Row],[ordernum]]</f>
        <v>1</v>
      </c>
      <c r="W8146" s="4">
        <f t="shared" si="511"/>
        <v>1</v>
      </c>
      <c r="X8146" s="23">
        <f>(RIGHT(Completed_Cancelled_Timestamp,LEN(Completed_Cancelled_Timestamp)-FIND("T",Completed_Cancelled_Timestamp)))-transaction[Order time]</f>
        <v>6.4273958333334047E-3</v>
      </c>
      <c r="Y8146" s="4" t="str">
        <f>IF(OR(WEEKDAY(transaction[Weeknum], 1) = 1,WEEKDAY(transaction[Weeknum], 1) = 7), "Weekend", "Weekday")</f>
        <v>Weekend</v>
      </c>
    </row>
    <row r="8147" spans="1:25" ht="15.6" hidden="1" x14ac:dyDescent="0.3">
      <c r="A8147" s="4" t="str">
        <f>CLEAN(TRIM(Sheet1!A8147))</f>
        <v>2021-09-29T16:48:47.840</v>
      </c>
      <c r="B8147" s="4" t="str">
        <f>CLEAN(TRIM(Sheet1!B8147))</f>
        <v>UAB1547910</v>
      </c>
      <c r="C8147" s="4" t="str">
        <f>CLEAN(TRIM(Sheet1!C8147))</f>
        <v>HSR Layout</v>
      </c>
      <c r="D8147" s="4" t="str">
        <f>CLEAN(TRIM(Sheet1!D8147))</f>
        <v>HSR Layout</v>
      </c>
      <c r="E8147" s="4">
        <f>Sheet1!E8147</f>
        <v>369757</v>
      </c>
      <c r="F8147" s="4" t="str">
        <f>Sheet1!F8147</f>
        <v>['Britannia Maida Kulcha Bread-230 Gms', 'Listerine Cool Mint Mouthwash-250 Ml']</v>
      </c>
      <c r="G8147" s="4" t="str">
        <f>Sheet1!G8147</f>
        <v>2021-09-29T16:50:02.415</v>
      </c>
      <c r="H8147" s="4" t="str">
        <f>Sheet1!H8147</f>
        <v>2021-09-29T16:52:44.853</v>
      </c>
      <c r="I8147" s="4" t="str">
        <f>Sheet1!I8147</f>
        <v>2021-09-29T16:57:58.641</v>
      </c>
      <c r="J8147" s="4" t="str">
        <f>Sheet1!J8147</f>
        <v>YES</v>
      </c>
      <c r="K8147" s="4">
        <f>Sheet1!K8147</f>
        <v>5</v>
      </c>
      <c r="L8147" s="4">
        <f>Sheet1!L8147</f>
        <v>185</v>
      </c>
      <c r="M8147" s="4">
        <f>Sheet1!M8147</f>
        <v>25</v>
      </c>
      <c r="N8147" s="4">
        <f>Sheet1!N8147</f>
        <v>0</v>
      </c>
      <c r="O8147">
        <f t="shared" si="508"/>
        <v>1</v>
      </c>
      <c r="P8147" s="7" t="str">
        <f t="shared" si="509"/>
        <v>16:48:47.840</v>
      </c>
      <c r="Q8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47" s="18" t="str">
        <f t="shared" si="510"/>
        <v>2021-09-29</v>
      </c>
      <c r="S8147" s="14">
        <f>WEEKDAY(transaction[[#This Row],[Date]],1)</f>
        <v>4</v>
      </c>
      <c r="T8147" s="4" t="str">
        <f>TEXT(transaction[[#This Row],[Date]],"mmmm")</f>
        <v>September</v>
      </c>
      <c r="U8147" s="4">
        <f>COUNT(transaction[[#This Row],[Order ID]])</f>
        <v>1</v>
      </c>
      <c r="V8147" s="22">
        <f>transaction[[#This Row],[succesful delivery]]/transaction[[#This Row],[ordernum]]</f>
        <v>1</v>
      </c>
      <c r="W8147" s="4">
        <f t="shared" si="511"/>
        <v>2</v>
      </c>
      <c r="X8147" s="23">
        <f>(RIGHT(Completed_Cancelled_Timestamp,LEN(Completed_Cancelled_Timestamp)-FIND("T",Completed_Cancelled_Timestamp)))-transaction[Order time]</f>
        <v>6.3750115740741631E-3</v>
      </c>
      <c r="Y8147" s="4" t="str">
        <f>IF(OR(WEEKDAY(transaction[Weeknum], 1) = 1,WEEKDAY(transaction[Weeknum], 1) = 7), "Weekend", "Weekday")</f>
        <v>Weekday</v>
      </c>
    </row>
    <row r="8148" spans="1:25" ht="15.6" hidden="1" x14ac:dyDescent="0.3">
      <c r="A8148" s="4" t="str">
        <f>CLEAN(TRIM(Sheet1!A8148))</f>
        <v>2021-04-19T19:44:54.974</v>
      </c>
      <c r="B8148" s="4" t="str">
        <f>CLEAN(TRIM(Sheet1!B8148))</f>
        <v>ZPG1647907</v>
      </c>
      <c r="C8148" s="4" t="str">
        <f>CLEAN(TRIM(Sheet1!C8148))</f>
        <v>HSR Layout</v>
      </c>
      <c r="D8148" s="4" t="str">
        <f>CLEAN(TRIM(Sheet1!D8148))</f>
        <v>HSR Layout</v>
      </c>
      <c r="E8148" s="4">
        <f>Sheet1!E8148</f>
        <v>230192</v>
      </c>
      <c r="F8148" s="4" t="str">
        <f>Sheet1!F8148</f>
        <v>['Britannia Brown Bread-400 Gms', 'Nandini Good Life Milk Tetra Pack-1 Ltr', 'Washington Apple-2 Pcs', 'India Gate Feast Rozzana Basmati Rice-1 Kg', 'Eco Valley Organic Green Tea 8.5 Gms-8.5 Gms']</v>
      </c>
      <c r="G8148" s="4" t="str">
        <f>Sheet1!G8148</f>
        <v>2021-04-19T19:55:05.251</v>
      </c>
      <c r="H8148" s="4" t="str">
        <f>Sheet1!H8148</f>
        <v>2021-04-19T20:01:04.481</v>
      </c>
      <c r="I8148" s="4" t="str">
        <f>Sheet1!I8148</f>
        <v>2021-04-19T20:10:06.710</v>
      </c>
      <c r="J8148" s="4" t="str">
        <f>Sheet1!J8148</f>
        <v>YES</v>
      </c>
      <c r="K8148" s="4">
        <f>Sheet1!K8148</f>
        <v>0</v>
      </c>
      <c r="L8148" s="4">
        <f>Sheet1!L8148</f>
        <v>406</v>
      </c>
      <c r="M8148" s="4">
        <f>Sheet1!M8148</f>
        <v>25</v>
      </c>
      <c r="N8148" s="4">
        <f>Sheet1!N8148</f>
        <v>0</v>
      </c>
      <c r="O8148">
        <f t="shared" si="508"/>
        <v>1</v>
      </c>
      <c r="P8148" s="7" t="str">
        <f t="shared" si="509"/>
        <v>19:44:54.974</v>
      </c>
      <c r="Q8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48" s="18" t="str">
        <f t="shared" si="510"/>
        <v>2021-04-19</v>
      </c>
      <c r="S8148" s="14">
        <f>WEEKDAY(transaction[[#This Row],[Date]],1)</f>
        <v>2</v>
      </c>
      <c r="T8148" s="4" t="str">
        <f>TEXT(transaction[[#This Row],[Date]],"mmmm")</f>
        <v>April</v>
      </c>
      <c r="U8148" s="4">
        <f>COUNT(transaction[[#This Row],[Order ID]])</f>
        <v>1</v>
      </c>
      <c r="V8148" s="22">
        <f>transaction[[#This Row],[succesful delivery]]/transaction[[#This Row],[ordernum]]</f>
        <v>1</v>
      </c>
      <c r="W8148" s="4">
        <f t="shared" si="511"/>
        <v>5</v>
      </c>
      <c r="X8148" s="23">
        <f>(RIGHT(Completed_Cancelled_Timestamp,LEN(Completed_Cancelled_Timestamp)-FIND("T",Completed_Cancelled_Timestamp)))-transaction[Order time]</f>
        <v>1.7496944444444495E-2</v>
      </c>
      <c r="Y8148" s="4" t="str">
        <f>IF(OR(WEEKDAY(transaction[Weeknum], 1) = 1,WEEKDAY(transaction[Weeknum], 1) = 7), "Weekend", "Weekday")</f>
        <v>Weekday</v>
      </c>
    </row>
    <row r="8149" spans="1:25" ht="15.6" hidden="1" x14ac:dyDescent="0.3">
      <c r="A8149" s="4" t="str">
        <f>CLEAN(TRIM(Sheet1!A8149))</f>
        <v>2021-04-19T19:32:09.845</v>
      </c>
      <c r="B8149" s="4" t="str">
        <f>CLEAN(TRIM(Sheet1!B8149))</f>
        <v>UZY2347901</v>
      </c>
      <c r="C8149" s="4" t="str">
        <f>CLEAN(TRIM(Sheet1!C8149))</f>
        <v>HSR Layout</v>
      </c>
      <c r="D8149" s="4" t="str">
        <f>CLEAN(TRIM(Sheet1!D8149))</f>
        <v>ITI Layout</v>
      </c>
      <c r="E8149" s="4">
        <f>Sheet1!E8149</f>
        <v>230183</v>
      </c>
      <c r="F8149" s="4" t="str">
        <f>Sheet1!F8149</f>
        <v>['Gold Flakes Kings-Pack of 10']</v>
      </c>
      <c r="G8149" s="4" t="str">
        <f>Sheet1!G8149</f>
        <v>2021-04-19T19:35:04.463</v>
      </c>
      <c r="H8149" s="4" t="str">
        <f>Sheet1!H8149</f>
        <v>2021-04-19T19:37:07.145</v>
      </c>
      <c r="I8149" s="4" t="str">
        <f>Sheet1!I8149</f>
        <v>2021-04-19T19:46:46.513</v>
      </c>
      <c r="J8149" s="4" t="str">
        <f>Sheet1!J8149</f>
        <v>YES</v>
      </c>
      <c r="K8149" s="4">
        <f>Sheet1!K8149</f>
        <v>0</v>
      </c>
      <c r="L8149" s="4">
        <f>Sheet1!L8149</f>
        <v>165</v>
      </c>
      <c r="M8149" s="4">
        <f>Sheet1!M8149</f>
        <v>25</v>
      </c>
      <c r="N8149" s="4">
        <f>Sheet1!N8149</f>
        <v>0</v>
      </c>
      <c r="O8149">
        <f t="shared" si="508"/>
        <v>1</v>
      </c>
      <c r="P8149" s="7" t="str">
        <f t="shared" si="509"/>
        <v>19:32:09.845</v>
      </c>
      <c r="Q8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49" s="18" t="str">
        <f t="shared" si="510"/>
        <v>2021-04-19</v>
      </c>
      <c r="S8149" s="14">
        <f>WEEKDAY(transaction[[#This Row],[Date]],1)</f>
        <v>2</v>
      </c>
      <c r="T8149" s="4" t="str">
        <f>TEXT(transaction[[#This Row],[Date]],"mmmm")</f>
        <v>April</v>
      </c>
      <c r="U8149" s="4">
        <f>COUNT(transaction[[#This Row],[Order ID]])</f>
        <v>1</v>
      </c>
      <c r="V8149" s="22">
        <f>transaction[[#This Row],[succesful delivery]]/transaction[[#This Row],[ordernum]]</f>
        <v>1</v>
      </c>
      <c r="W8149" s="4">
        <f t="shared" si="511"/>
        <v>1</v>
      </c>
      <c r="X8149" s="23">
        <f>(RIGHT(Completed_Cancelled_Timestamp,LEN(Completed_Cancelled_Timestamp)-FIND("T",Completed_Cancelled_Timestamp)))-transaction[Order time]</f>
        <v>1.0146620370370507E-2</v>
      </c>
      <c r="Y8149" s="4" t="str">
        <f>IF(OR(WEEKDAY(transaction[Weeknum], 1) = 1,WEEKDAY(transaction[Weeknum], 1) = 7), "Weekend", "Weekday")</f>
        <v>Weekday</v>
      </c>
    </row>
    <row r="8150" spans="1:25" ht="15.6" hidden="1" x14ac:dyDescent="0.3">
      <c r="A8150" s="4" t="str">
        <f>CLEAN(TRIM(Sheet1!A8150))</f>
        <v>2021-05-04T16:08:16.970</v>
      </c>
      <c r="B8150" s="4" t="str">
        <f>CLEAN(TRIM(Sheet1!B8150))</f>
        <v>UZY2347901</v>
      </c>
      <c r="C8150" s="4" t="str">
        <f>CLEAN(TRIM(Sheet1!C8150))</f>
        <v>HSR Layout</v>
      </c>
      <c r="D8150" s="4" t="str">
        <f>CLEAN(TRIM(Sheet1!D8150))</f>
        <v>ITI Layout</v>
      </c>
      <c r="E8150" s="4">
        <f>Sheet1!E8150</f>
        <v>240233</v>
      </c>
      <c r="F8150" s="4" t="str">
        <f>Sheet1!F8150</f>
        <v>['Whiskas Cat Food - With Chicken In Gravy - Kitten 2-12 Months-Pack of 12 X 85 Gms']</v>
      </c>
      <c r="G8150" s="4" t="str">
        <f>Sheet1!G8150</f>
        <v>2021-05-04T16:07:38.841</v>
      </c>
      <c r="H8150" s="4" t="str">
        <f>Sheet1!H8150</f>
        <v>2021-05-04T16:19:16.614</v>
      </c>
      <c r="I8150" s="4" t="str">
        <f>Sheet1!I8150</f>
        <v>2021-05-04T16:27:17.174</v>
      </c>
      <c r="J8150" s="4" t="str">
        <f>Sheet1!J8150</f>
        <v>YES</v>
      </c>
      <c r="K8150" s="4">
        <f>Sheet1!K8150</f>
        <v>5</v>
      </c>
      <c r="L8150" s="4">
        <f>Sheet1!L8150</f>
        <v>420</v>
      </c>
      <c r="M8150" s="4">
        <f>Sheet1!M8150</f>
        <v>0</v>
      </c>
      <c r="N8150" s="4">
        <f>Sheet1!N8150</f>
        <v>0</v>
      </c>
      <c r="O8150">
        <f t="shared" si="508"/>
        <v>1</v>
      </c>
      <c r="P8150" s="7" t="str">
        <f t="shared" si="509"/>
        <v>16:08:16.970</v>
      </c>
      <c r="Q8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50" s="18" t="str">
        <f t="shared" si="510"/>
        <v>2021-05-04</v>
      </c>
      <c r="S8150" s="14">
        <f>WEEKDAY(transaction[[#This Row],[Date]],1)</f>
        <v>3</v>
      </c>
      <c r="T8150" s="4" t="str">
        <f>TEXT(transaction[[#This Row],[Date]],"mmmm")</f>
        <v>May</v>
      </c>
      <c r="U8150" s="4">
        <f>COUNT(transaction[[#This Row],[Order ID]])</f>
        <v>1</v>
      </c>
      <c r="V8150" s="22">
        <f>transaction[[#This Row],[succesful delivery]]/transaction[[#This Row],[ordernum]]</f>
        <v>1</v>
      </c>
      <c r="W8150" s="4">
        <f t="shared" si="511"/>
        <v>1</v>
      </c>
      <c r="X8150" s="23">
        <f>(RIGHT(Completed_Cancelled_Timestamp,LEN(Completed_Cancelled_Timestamp)-FIND("T",Completed_Cancelled_Timestamp)))-transaction[Order time]</f>
        <v>1.3196805555555469E-2</v>
      </c>
      <c r="Y8150" s="4" t="str">
        <f>IF(OR(WEEKDAY(transaction[Weeknum], 1) = 1,WEEKDAY(transaction[Weeknum], 1) = 7), "Weekend", "Weekday")</f>
        <v>Weekday</v>
      </c>
    </row>
    <row r="8151" spans="1:25" ht="15.6" hidden="1" x14ac:dyDescent="0.3">
      <c r="A8151" s="4" t="str">
        <f>CLEAN(TRIM(Sheet1!A8151))</f>
        <v>2021-06-28T22:27:24.099</v>
      </c>
      <c r="B8151" s="4" t="str">
        <f>CLEAN(TRIM(Sheet1!B8151))</f>
        <v>UZY2347901</v>
      </c>
      <c r="C8151" s="4" t="str">
        <f>CLEAN(TRIM(Sheet1!C8151))</f>
        <v>HSR Layout</v>
      </c>
      <c r="D8151" s="4" t="str">
        <f>CLEAN(TRIM(Sheet1!D8151))</f>
        <v>ITI Layout</v>
      </c>
      <c r="E8151" s="4">
        <f>Sheet1!E8151</f>
        <v>281899</v>
      </c>
      <c r="F8151" s="4" t="str">
        <f>Sheet1!F8151</f>
        <v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v>
      </c>
      <c r="G8151" s="4" t="str">
        <f>Sheet1!G8151</f>
        <v>2021-06-28T22:33:28.421</v>
      </c>
      <c r="H8151" s="4" t="str">
        <f>Sheet1!H8151</f>
        <v>2021-06-28T22:37:28.149</v>
      </c>
      <c r="I8151" s="4" t="str">
        <f>Sheet1!I8151</f>
        <v>2021-06-28T22:43:30.001</v>
      </c>
      <c r="J8151" s="4" t="str">
        <f>Sheet1!J8151</f>
        <v>YES</v>
      </c>
      <c r="K8151" s="4">
        <f>Sheet1!K8151</f>
        <v>4</v>
      </c>
      <c r="L8151" s="4">
        <f>Sheet1!L8151</f>
        <v>677</v>
      </c>
      <c r="M8151" s="4">
        <f>Sheet1!M8151</f>
        <v>0</v>
      </c>
      <c r="N8151" s="4">
        <f>Sheet1!N8151</f>
        <v>12</v>
      </c>
      <c r="O8151">
        <f t="shared" si="508"/>
        <v>1</v>
      </c>
      <c r="P8151" s="7" t="str">
        <f t="shared" si="509"/>
        <v>22:27:24.099</v>
      </c>
      <c r="Q8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51" s="18" t="str">
        <f t="shared" si="510"/>
        <v>2021-06-28</v>
      </c>
      <c r="S8151" s="14">
        <f>WEEKDAY(transaction[[#This Row],[Date]],1)</f>
        <v>2</v>
      </c>
      <c r="T8151" s="4" t="str">
        <f>TEXT(transaction[[#This Row],[Date]],"mmmm")</f>
        <v>June</v>
      </c>
      <c r="U8151" s="4">
        <f>COUNT(transaction[[#This Row],[Order ID]])</f>
        <v>1</v>
      </c>
      <c r="V8151" s="22">
        <f>transaction[[#This Row],[succesful delivery]]/transaction[[#This Row],[ordernum]]</f>
        <v>1</v>
      </c>
      <c r="W8151" s="4">
        <f t="shared" si="511"/>
        <v>12</v>
      </c>
      <c r="X8151" s="23">
        <f>(RIGHT(Completed_Cancelled_Timestamp,LEN(Completed_Cancelled_Timestamp)-FIND("T",Completed_Cancelled_Timestamp)))-transaction[Order time]</f>
        <v>1.1179421296296344E-2</v>
      </c>
      <c r="Y8151" s="4" t="str">
        <f>IF(OR(WEEKDAY(transaction[Weeknum], 1) = 1,WEEKDAY(transaction[Weeknum], 1) = 7), "Weekend", "Weekday")</f>
        <v>Weekday</v>
      </c>
    </row>
    <row r="8152" spans="1:25" ht="15.6" hidden="1" x14ac:dyDescent="0.3">
      <c r="A8152" s="4" t="str">
        <f>CLEAN(TRIM(Sheet1!A8152))</f>
        <v>2021-06-30T22:18:32.320</v>
      </c>
      <c r="B8152" s="4" t="str">
        <f>CLEAN(TRIM(Sheet1!B8152))</f>
        <v>UZY2347901</v>
      </c>
      <c r="C8152" s="4" t="str">
        <f>CLEAN(TRIM(Sheet1!C8152))</f>
        <v>HSR Layout</v>
      </c>
      <c r="D8152" s="4" t="str">
        <f>CLEAN(TRIM(Sheet1!D8152))</f>
        <v>ITI Layout</v>
      </c>
      <c r="E8152" s="4">
        <f>Sheet1!E8152</f>
        <v>283479</v>
      </c>
      <c r="F8152" s="4" t="str">
        <f>Sheet1!F8152</f>
        <v>['Gold Flakes Kings-Pack of 10']</v>
      </c>
      <c r="G8152" s="4" t="str">
        <f>Sheet1!G8152</f>
        <v>2021-06-30T22:19:09.031</v>
      </c>
      <c r="H8152" s="4" t="str">
        <f>Sheet1!H8152</f>
        <v>2021-06-30T22:25:26.496</v>
      </c>
      <c r="I8152" s="4" t="str">
        <f>Sheet1!I8152</f>
        <v>2021-06-30T22:30:24.655</v>
      </c>
      <c r="J8152" s="4" t="str">
        <f>Sheet1!J8152</f>
        <v>YES</v>
      </c>
      <c r="K8152" s="4">
        <f>Sheet1!K8152</f>
        <v>5</v>
      </c>
      <c r="L8152" s="4">
        <f>Sheet1!L8152</f>
        <v>330</v>
      </c>
      <c r="M8152" s="4">
        <f>Sheet1!M8152</f>
        <v>25</v>
      </c>
      <c r="N8152" s="4">
        <f>Sheet1!N8152</f>
        <v>0</v>
      </c>
      <c r="O8152">
        <f t="shared" si="508"/>
        <v>1</v>
      </c>
      <c r="P8152" s="7" t="str">
        <f t="shared" si="509"/>
        <v>22:18:32.320</v>
      </c>
      <c r="Q8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52" s="18" t="str">
        <f t="shared" si="510"/>
        <v>2021-06-30</v>
      </c>
      <c r="S8152" s="14">
        <f>WEEKDAY(transaction[[#This Row],[Date]],1)</f>
        <v>4</v>
      </c>
      <c r="T8152" s="4" t="str">
        <f>TEXT(transaction[[#This Row],[Date]],"mmmm")</f>
        <v>June</v>
      </c>
      <c r="U8152" s="4">
        <f>COUNT(transaction[[#This Row],[Order ID]])</f>
        <v>1</v>
      </c>
      <c r="V8152" s="22">
        <f>transaction[[#This Row],[succesful delivery]]/transaction[[#This Row],[ordernum]]</f>
        <v>1</v>
      </c>
      <c r="W8152" s="4">
        <f t="shared" si="511"/>
        <v>1</v>
      </c>
      <c r="X8152" s="23">
        <f>(RIGHT(Completed_Cancelled_Timestamp,LEN(Completed_Cancelled_Timestamp)-FIND("T",Completed_Cancelled_Timestamp)))-transaction[Order time]</f>
        <v>8.2446180555555415E-3</v>
      </c>
      <c r="Y8152" s="4" t="str">
        <f>IF(OR(WEEKDAY(transaction[Weeknum], 1) = 1,WEEKDAY(transaction[Weeknum], 1) = 7), "Weekend", "Weekday")</f>
        <v>Weekday</v>
      </c>
    </row>
    <row r="8153" spans="1:25" ht="15.6" x14ac:dyDescent="0.3">
      <c r="A8153" s="4" t="str">
        <f>CLEAN(TRIM(Sheet1!A8153))</f>
        <v>2021-07-04T21:09:19.392</v>
      </c>
      <c r="B8153" s="4" t="str">
        <f>CLEAN(TRIM(Sheet1!B8153))</f>
        <v>UZY2347901</v>
      </c>
      <c r="C8153" s="4" t="str">
        <f>CLEAN(TRIM(Sheet1!C8153))</f>
        <v>HSR Layout</v>
      </c>
      <c r="D8153" s="4" t="str">
        <f>CLEAN(TRIM(Sheet1!D8153))</f>
        <v>ITI Layout</v>
      </c>
      <c r="E8153" s="4">
        <f>Sheet1!E8153</f>
        <v>287329</v>
      </c>
      <c r="F8153" s="4" t="str">
        <f>Sheet1!F8153</f>
        <v>['Gold Flakes Kings-Pack of 10', 'AXE Signature Mini Ticket 10 Ml-10 Ml']</v>
      </c>
      <c r="G8153" s="4" t="str">
        <f>Sheet1!G8153</f>
        <v>2021-07-04T21:14:17.133</v>
      </c>
      <c r="H8153" s="4" t="str">
        <f>Sheet1!H8153</f>
        <v>2021-07-04T21:15:15.707</v>
      </c>
      <c r="I8153" s="4" t="str">
        <f>Sheet1!I8153</f>
        <v>2021-07-04T21:18:34.547</v>
      </c>
      <c r="J8153" s="4" t="str">
        <f>Sheet1!J8153</f>
        <v>YES</v>
      </c>
      <c r="K8153" s="4">
        <f>Sheet1!K8153</f>
        <v>5</v>
      </c>
      <c r="L8153" s="4">
        <f>Sheet1!L8153</f>
        <v>365</v>
      </c>
      <c r="M8153" s="4">
        <f>Sheet1!M8153</f>
        <v>32</v>
      </c>
      <c r="N8153" s="4">
        <f>Sheet1!N8153</f>
        <v>35</v>
      </c>
      <c r="O8153">
        <f t="shared" si="508"/>
        <v>1</v>
      </c>
      <c r="P8153" s="7" t="str">
        <f t="shared" si="509"/>
        <v>21:09:19.392</v>
      </c>
      <c r="Q8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53" s="18" t="str">
        <f t="shared" si="510"/>
        <v>2021-07-04</v>
      </c>
      <c r="S8153" s="14">
        <f>WEEKDAY(transaction[[#This Row],[Date]],1)</f>
        <v>1</v>
      </c>
      <c r="T8153" s="4" t="str">
        <f>TEXT(transaction[[#This Row],[Date]],"mmmm")</f>
        <v>July</v>
      </c>
      <c r="U8153" s="4">
        <f>COUNT(transaction[[#This Row],[Order ID]])</f>
        <v>1</v>
      </c>
      <c r="V8153" s="22">
        <f>transaction[[#This Row],[succesful delivery]]/transaction[[#This Row],[ordernum]]</f>
        <v>1</v>
      </c>
      <c r="W8153" s="4">
        <f t="shared" si="511"/>
        <v>2</v>
      </c>
      <c r="X8153" s="23">
        <f>(RIGHT(Completed_Cancelled_Timestamp,LEN(Completed_Cancelled_Timestamp)-FIND("T",Completed_Cancelled_Timestamp)))-transaction[Order time]</f>
        <v>6.4254050925925954E-3</v>
      </c>
      <c r="Y8153" s="4" t="str">
        <f>IF(OR(WEEKDAY(transaction[Weeknum], 1) = 1,WEEKDAY(transaction[Weeknum], 1) = 7), "Weekend", "Weekday")</f>
        <v>Weekend</v>
      </c>
    </row>
    <row r="8154" spans="1:25" ht="15.6" hidden="1" x14ac:dyDescent="0.3">
      <c r="A8154" s="4" t="str">
        <f>CLEAN(TRIM(Sheet1!A8154))</f>
        <v>2021-07-07T15:25:13.228</v>
      </c>
      <c r="B8154" s="4" t="str">
        <f>CLEAN(TRIM(Sheet1!B8154))</f>
        <v>UZY2347901</v>
      </c>
      <c r="C8154" s="4" t="str">
        <f>CLEAN(TRIM(Sheet1!C8154))</f>
        <v>HSR Layout</v>
      </c>
      <c r="D8154" s="4" t="str">
        <f>CLEAN(TRIM(Sheet1!D8154))</f>
        <v>ITI Layout</v>
      </c>
      <c r="E8154" s="4">
        <f>Sheet1!E8154</f>
        <v>289076</v>
      </c>
      <c r="F8154" s="4" t="str">
        <f>Sheet1!F8154</f>
        <v>['Gold Flakes Kings-Pack of 10']</v>
      </c>
      <c r="G8154" s="4" t="str">
        <f>Sheet1!G8154</f>
        <v>2021-07-07T15:26:19.557</v>
      </c>
      <c r="H8154" s="4" t="str">
        <f>Sheet1!H8154</f>
        <v>2021-07-07T15:28:44.854</v>
      </c>
      <c r="I8154" s="4" t="str">
        <f>Sheet1!I8154</f>
        <v>2021-07-07T15:35:10.742</v>
      </c>
      <c r="J8154" s="4" t="str">
        <f>Sheet1!J8154</f>
        <v>YES</v>
      </c>
      <c r="K8154" s="4">
        <f>Sheet1!K8154</f>
        <v>0</v>
      </c>
      <c r="L8154" s="4">
        <f>Sheet1!L8154</f>
        <v>660</v>
      </c>
      <c r="M8154" s="4">
        <f>Sheet1!M8154</f>
        <v>0</v>
      </c>
      <c r="N8154" s="4">
        <f>Sheet1!N8154</f>
        <v>0</v>
      </c>
      <c r="O8154">
        <f t="shared" si="508"/>
        <v>1</v>
      </c>
      <c r="P8154" s="7" t="str">
        <f t="shared" si="509"/>
        <v>15:25:13.228</v>
      </c>
      <c r="Q8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54" s="18" t="str">
        <f t="shared" si="510"/>
        <v>2021-07-07</v>
      </c>
      <c r="S8154" s="14">
        <f>WEEKDAY(transaction[[#This Row],[Date]],1)</f>
        <v>4</v>
      </c>
      <c r="T8154" s="4" t="str">
        <f>TEXT(transaction[[#This Row],[Date]],"mmmm")</f>
        <v>July</v>
      </c>
      <c r="U8154" s="4">
        <f>COUNT(transaction[[#This Row],[Order ID]])</f>
        <v>1</v>
      </c>
      <c r="V8154" s="22">
        <f>transaction[[#This Row],[succesful delivery]]/transaction[[#This Row],[ordernum]]</f>
        <v>1</v>
      </c>
      <c r="W8154" s="4">
        <f t="shared" si="511"/>
        <v>1</v>
      </c>
      <c r="X8154" s="23">
        <f>(RIGHT(Completed_Cancelled_Timestamp,LEN(Completed_Cancelled_Timestamp)-FIND("T",Completed_Cancelled_Timestamp)))-transaction[Order time]</f>
        <v>6.9156712962963329E-3</v>
      </c>
      <c r="Y8154" s="4" t="str">
        <f>IF(OR(WEEKDAY(transaction[Weeknum], 1) = 1,WEEKDAY(transaction[Weeknum], 1) = 7), "Weekend", "Weekday")</f>
        <v>Weekday</v>
      </c>
    </row>
    <row r="8155" spans="1:25" ht="15.6" hidden="1" x14ac:dyDescent="0.3">
      <c r="A8155" s="4" t="str">
        <f>CLEAN(TRIM(Sheet1!A8155))</f>
        <v>2021-07-13T17:53:49.470</v>
      </c>
      <c r="B8155" s="4" t="str">
        <f>CLEAN(TRIM(Sheet1!B8155))</f>
        <v>UZY2347901</v>
      </c>
      <c r="C8155" s="4" t="str">
        <f>CLEAN(TRIM(Sheet1!C8155))</f>
        <v>HSR Layout</v>
      </c>
      <c r="D8155" s="4" t="str">
        <f>CLEAN(TRIM(Sheet1!D8155))</f>
        <v>ITI Layout</v>
      </c>
      <c r="E8155" s="4">
        <f>Sheet1!E8155</f>
        <v>293555</v>
      </c>
      <c r="F8155" s="4" t="str">
        <f>Sheet1!F8155</f>
        <v>['Gold Flakes Kings-Pack of 10', 'AXE Signature Mini Ticket 10 Ml-10 Ml']</v>
      </c>
      <c r="G8155" s="4" t="str">
        <f>Sheet1!G8155</f>
        <v>2021-07-13T17:58:47.789</v>
      </c>
      <c r="H8155" s="4" t="str">
        <f>Sheet1!H8155</f>
        <v>2021-07-13T17:59:13.977</v>
      </c>
      <c r="I8155" s="4" t="str">
        <f>Sheet1!I8155</f>
        <v>2021-07-13T18:06:00.638</v>
      </c>
      <c r="J8155" s="4" t="str">
        <f>Sheet1!J8155</f>
        <v>YES</v>
      </c>
      <c r="K8155" s="4">
        <f>Sheet1!K8155</f>
        <v>0</v>
      </c>
      <c r="L8155" s="4">
        <f>Sheet1!L8155</f>
        <v>695</v>
      </c>
      <c r="M8155" s="4">
        <f>Sheet1!M8155</f>
        <v>0</v>
      </c>
      <c r="N8155" s="4">
        <f>Sheet1!N8155</f>
        <v>35</v>
      </c>
      <c r="O8155">
        <f t="shared" si="508"/>
        <v>1</v>
      </c>
      <c r="P8155" s="7" t="str">
        <f t="shared" si="509"/>
        <v>17:53:49.470</v>
      </c>
      <c r="Q8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55" s="18" t="str">
        <f t="shared" si="510"/>
        <v>2021-07-13</v>
      </c>
      <c r="S8155" s="14">
        <f>WEEKDAY(transaction[[#This Row],[Date]],1)</f>
        <v>3</v>
      </c>
      <c r="T8155" s="4" t="str">
        <f>TEXT(transaction[[#This Row],[Date]],"mmmm")</f>
        <v>July</v>
      </c>
      <c r="U8155" s="4">
        <f>COUNT(transaction[[#This Row],[Order ID]])</f>
        <v>1</v>
      </c>
      <c r="V8155" s="22">
        <f>transaction[[#This Row],[succesful delivery]]/transaction[[#This Row],[ordernum]]</f>
        <v>1</v>
      </c>
      <c r="W8155" s="4">
        <f t="shared" si="511"/>
        <v>2</v>
      </c>
      <c r="X8155" s="23">
        <f>(RIGHT(Completed_Cancelled_Timestamp,LEN(Completed_Cancelled_Timestamp)-FIND("T",Completed_Cancelled_Timestamp)))-transaction[Order time]</f>
        <v>8.4625925925926326E-3</v>
      </c>
      <c r="Y8155" s="4" t="str">
        <f>IF(OR(WEEKDAY(transaction[Weeknum], 1) = 1,WEEKDAY(transaction[Weeknum], 1) = 7), "Weekend", "Weekday")</f>
        <v>Weekday</v>
      </c>
    </row>
    <row r="8156" spans="1:25" ht="15.6" hidden="1" x14ac:dyDescent="0.3">
      <c r="A8156" s="4" t="str">
        <f>CLEAN(TRIM(Sheet1!A8156))</f>
        <v>2021-07-17T23:46:17.516</v>
      </c>
      <c r="B8156" s="4" t="str">
        <f>CLEAN(TRIM(Sheet1!B8156))</f>
        <v>UZY2347901</v>
      </c>
      <c r="C8156" s="4" t="str">
        <f>CLEAN(TRIM(Sheet1!C8156))</f>
        <v>HSR Layout</v>
      </c>
      <c r="D8156" s="4" t="str">
        <f>CLEAN(TRIM(Sheet1!D8156))</f>
        <v>ITI Layout</v>
      </c>
      <c r="E8156" s="4">
        <f>Sheet1!E8156</f>
        <v>297104</v>
      </c>
      <c r="F8156" s="4" t="str">
        <f>Sheet1!F8156</f>
        <v>['Gold Flakes Kings-Pack of 20']</v>
      </c>
      <c r="G8156" s="4" t="str">
        <f>Sheet1!G8156</f>
        <v>2021-07-17T23:48:13.576</v>
      </c>
      <c r="H8156" s="4" t="str">
        <f>Sheet1!H8156</f>
        <v>2021-07-17T23:50:32.098</v>
      </c>
      <c r="I8156" s="4" t="str">
        <f>Sheet1!I8156</f>
        <v>2021-07-17T23:58:58.691</v>
      </c>
      <c r="J8156" s="4" t="str">
        <f>Sheet1!J8156</f>
        <v>YES</v>
      </c>
      <c r="K8156" s="4">
        <f>Sheet1!K8156</f>
        <v>5</v>
      </c>
      <c r="L8156" s="4">
        <f>Sheet1!L8156</f>
        <v>330</v>
      </c>
      <c r="M8156" s="4">
        <f>Sheet1!M8156</f>
        <v>33</v>
      </c>
      <c r="N8156" s="4">
        <f>Sheet1!N8156</f>
        <v>0</v>
      </c>
      <c r="O8156">
        <f t="shared" si="508"/>
        <v>1</v>
      </c>
      <c r="P8156" s="7" t="str">
        <f t="shared" si="509"/>
        <v>23:46:17.516</v>
      </c>
      <c r="Q8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156" s="18" t="str">
        <f t="shared" si="510"/>
        <v>2021-07-17</v>
      </c>
      <c r="S8156" s="14">
        <f>WEEKDAY(transaction[[#This Row],[Date]],1)</f>
        <v>7</v>
      </c>
      <c r="T8156" s="4" t="str">
        <f>TEXT(transaction[[#This Row],[Date]],"mmmm")</f>
        <v>July</v>
      </c>
      <c r="U8156" s="4">
        <f>COUNT(transaction[[#This Row],[Order ID]])</f>
        <v>1</v>
      </c>
      <c r="V8156" s="22">
        <f>transaction[[#This Row],[succesful delivery]]/transaction[[#This Row],[ordernum]]</f>
        <v>1</v>
      </c>
      <c r="W8156" s="4">
        <f t="shared" si="511"/>
        <v>1</v>
      </c>
      <c r="X8156" s="23">
        <f>(RIGHT(Completed_Cancelled_Timestamp,LEN(Completed_Cancelled_Timestamp)-FIND("T",Completed_Cancelled_Timestamp)))-transaction[Order time]</f>
        <v>8.8098958333333588E-3</v>
      </c>
      <c r="Y8156" s="4" t="str">
        <f>IF(OR(WEEKDAY(transaction[Weeknum], 1) = 1,WEEKDAY(transaction[Weeknum], 1) = 7), "Weekend", "Weekday")</f>
        <v>Weekend</v>
      </c>
    </row>
    <row r="8157" spans="1:25" ht="15.6" x14ac:dyDescent="0.3">
      <c r="A8157" s="4" t="str">
        <f>CLEAN(TRIM(Sheet1!A8157))</f>
        <v>2021-07-18T22:20:07.534</v>
      </c>
      <c r="B8157" s="4" t="str">
        <f>CLEAN(TRIM(Sheet1!B8157))</f>
        <v>UZY2347901</v>
      </c>
      <c r="C8157" s="4" t="str">
        <f>CLEAN(TRIM(Sheet1!C8157))</f>
        <v>HSR Layout</v>
      </c>
      <c r="D8157" s="4" t="str">
        <f>CLEAN(TRIM(Sheet1!D8157))</f>
        <v>ITI Layout</v>
      </c>
      <c r="E8157" s="4">
        <f>Sheet1!E8157</f>
        <v>297887</v>
      </c>
      <c r="F8157" s="4" t="str">
        <f>Sheet1!F8157</f>
        <v>['Gold Flakes Kings-Pack of 10']</v>
      </c>
      <c r="G8157" s="4" t="str">
        <f>Sheet1!G8157</f>
        <v>2021-07-18T22:23:23.317</v>
      </c>
      <c r="H8157" s="4" t="str">
        <f>Sheet1!H8157</f>
        <v>2021-07-18T22:25:11.215</v>
      </c>
      <c r="I8157" s="4" t="str">
        <f>Sheet1!I8157</f>
        <v>2021-07-18T22:31:11.394</v>
      </c>
      <c r="J8157" s="4" t="str">
        <f>Sheet1!J8157</f>
        <v>YES</v>
      </c>
      <c r="K8157" s="4">
        <f>Sheet1!K8157</f>
        <v>5</v>
      </c>
      <c r="L8157" s="4">
        <f>Sheet1!L8157</f>
        <v>660</v>
      </c>
      <c r="M8157" s="4">
        <f>Sheet1!M8157</f>
        <v>0</v>
      </c>
      <c r="N8157" s="4">
        <f>Sheet1!N8157</f>
        <v>0</v>
      </c>
      <c r="O8157">
        <f t="shared" si="508"/>
        <v>1</v>
      </c>
      <c r="P8157" s="7" t="str">
        <f t="shared" si="509"/>
        <v>22:20:07.534</v>
      </c>
      <c r="Q8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57" s="18" t="str">
        <f t="shared" si="510"/>
        <v>2021-07-18</v>
      </c>
      <c r="S8157" s="14">
        <f>WEEKDAY(transaction[[#This Row],[Date]],1)</f>
        <v>1</v>
      </c>
      <c r="T8157" s="4" t="str">
        <f>TEXT(transaction[[#This Row],[Date]],"mmmm")</f>
        <v>July</v>
      </c>
      <c r="U8157" s="4">
        <f>COUNT(transaction[[#This Row],[Order ID]])</f>
        <v>1</v>
      </c>
      <c r="V8157" s="22">
        <f>transaction[[#This Row],[succesful delivery]]/transaction[[#This Row],[ordernum]]</f>
        <v>1</v>
      </c>
      <c r="W8157" s="4">
        <f t="shared" si="511"/>
        <v>1</v>
      </c>
      <c r="X8157" s="23">
        <f>(RIGHT(Completed_Cancelled_Timestamp,LEN(Completed_Cancelled_Timestamp)-FIND("T",Completed_Cancelled_Timestamp)))-transaction[Order time]</f>
        <v>7.6835648148148028E-3</v>
      </c>
      <c r="Y8157" s="4" t="str">
        <f>IF(OR(WEEKDAY(transaction[Weeknum], 1) = 1,WEEKDAY(transaction[Weeknum], 1) = 7), "Weekend", "Weekday")</f>
        <v>Weekend</v>
      </c>
    </row>
    <row r="8158" spans="1:25" ht="15.6" hidden="1" x14ac:dyDescent="0.3">
      <c r="A8158" s="4" t="str">
        <f>CLEAN(TRIM(Sheet1!A8158))</f>
        <v>2021-07-22T22:20:43.971</v>
      </c>
      <c r="B8158" s="4" t="str">
        <f>CLEAN(TRIM(Sheet1!B8158))</f>
        <v>UZY2347901</v>
      </c>
      <c r="C8158" s="4" t="str">
        <f>CLEAN(TRIM(Sheet1!C8158))</f>
        <v>HSR Layout</v>
      </c>
      <c r="D8158" s="4" t="str">
        <f>CLEAN(TRIM(Sheet1!D8158))</f>
        <v>ITI Layout</v>
      </c>
      <c r="E8158" s="4">
        <f>Sheet1!E8158</f>
        <v>300916</v>
      </c>
      <c r="F8158" s="4" t="str">
        <f>Sheet1!F8158</f>
        <v>['Gold Flakes Kings-Pack of 20', 'Bingo Potato Chips Original Style- Chilli Sprinkled-52 Gms']</v>
      </c>
      <c r="G8158" s="4" t="str">
        <f>Sheet1!G8158</f>
        <v>2021-07-22T22:24:57.939</v>
      </c>
      <c r="H8158" s="4" t="str">
        <f>Sheet1!H8158</f>
        <v>2021-07-22T22:25:56.471</v>
      </c>
      <c r="I8158" s="4" t="str">
        <f>Sheet1!I8158</f>
        <v>2021-07-22T22:30:40.748</v>
      </c>
      <c r="J8158" s="4" t="str">
        <f>Sheet1!J8158</f>
        <v>YES</v>
      </c>
      <c r="K8158" s="4">
        <f>Sheet1!K8158</f>
        <v>5</v>
      </c>
      <c r="L8158" s="4">
        <f>Sheet1!L8158</f>
        <v>700</v>
      </c>
      <c r="M8158" s="4">
        <f>Sheet1!M8158</f>
        <v>0</v>
      </c>
      <c r="N8158" s="4">
        <f>Sheet1!N8158</f>
        <v>0</v>
      </c>
      <c r="O8158">
        <f t="shared" si="508"/>
        <v>1</v>
      </c>
      <c r="P8158" s="7" t="str">
        <f t="shared" si="509"/>
        <v>22:20:43.971</v>
      </c>
      <c r="Q8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58" s="18" t="str">
        <f t="shared" si="510"/>
        <v>2021-07-22</v>
      </c>
      <c r="S8158" s="14">
        <f>WEEKDAY(transaction[[#This Row],[Date]],1)</f>
        <v>5</v>
      </c>
      <c r="T8158" s="4" t="str">
        <f>TEXT(transaction[[#This Row],[Date]],"mmmm")</f>
        <v>July</v>
      </c>
      <c r="U8158" s="4">
        <f>COUNT(transaction[[#This Row],[Order ID]])</f>
        <v>1</v>
      </c>
      <c r="V8158" s="22">
        <f>transaction[[#This Row],[succesful delivery]]/transaction[[#This Row],[ordernum]]</f>
        <v>1</v>
      </c>
      <c r="W8158" s="4">
        <f t="shared" si="511"/>
        <v>2</v>
      </c>
      <c r="X8158" s="23">
        <f>(RIGHT(Completed_Cancelled_Timestamp,LEN(Completed_Cancelled_Timestamp)-FIND("T",Completed_Cancelled_Timestamp)))-transaction[Order time]</f>
        <v>6.9071412037037261E-3</v>
      </c>
      <c r="Y8158" s="4" t="str">
        <f>IF(OR(WEEKDAY(transaction[Weeknum], 1) = 1,WEEKDAY(transaction[Weeknum], 1) = 7), "Weekend", "Weekday")</f>
        <v>Weekday</v>
      </c>
    </row>
    <row r="8159" spans="1:25" ht="15.6" x14ac:dyDescent="0.3">
      <c r="A8159" s="4" t="str">
        <f>CLEAN(TRIM(Sheet1!A8159))</f>
        <v>2021-07-25T20:59:38.865</v>
      </c>
      <c r="B8159" s="4" t="str">
        <f>CLEAN(TRIM(Sheet1!B8159))</f>
        <v>UZY2347901</v>
      </c>
      <c r="C8159" s="4" t="str">
        <f>CLEAN(TRIM(Sheet1!C8159))</f>
        <v>HSR Layout</v>
      </c>
      <c r="D8159" s="4" t="str">
        <f>CLEAN(TRIM(Sheet1!D8159))</f>
        <v>ITI Layout</v>
      </c>
      <c r="E8159" s="4">
        <f>Sheet1!E8159</f>
        <v>303101</v>
      </c>
      <c r="F8159" s="4" t="str">
        <f>Sheet1!F8159</f>
        <v>['Gold Flakes Kings-Pack of 10']</v>
      </c>
      <c r="G8159" s="4" t="str">
        <f>Sheet1!G8159</f>
        <v>2021-07-25T21:04:57.907</v>
      </c>
      <c r="H8159" s="4" t="str">
        <f>Sheet1!H8159</f>
        <v>2021-07-25T21:09:18.051</v>
      </c>
      <c r="I8159" s="4" t="str">
        <f>Sheet1!I8159</f>
        <v>2021-07-25T21:15:46.107</v>
      </c>
      <c r="J8159" s="4" t="str">
        <f>Sheet1!J8159</f>
        <v>YES</v>
      </c>
      <c r="K8159" s="4">
        <f>Sheet1!K8159</f>
        <v>0</v>
      </c>
      <c r="L8159" s="4">
        <f>Sheet1!L8159</f>
        <v>660</v>
      </c>
      <c r="M8159" s="4">
        <f>Sheet1!M8159</f>
        <v>0</v>
      </c>
      <c r="N8159" s="4">
        <f>Sheet1!N8159</f>
        <v>0</v>
      </c>
      <c r="O8159">
        <f t="shared" si="508"/>
        <v>1</v>
      </c>
      <c r="P8159" s="7" t="str">
        <f t="shared" si="509"/>
        <v>20:59:38.865</v>
      </c>
      <c r="Q8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59" s="18" t="str">
        <f t="shared" si="510"/>
        <v>2021-07-25</v>
      </c>
      <c r="S8159" s="14">
        <f>WEEKDAY(transaction[[#This Row],[Date]],1)</f>
        <v>1</v>
      </c>
      <c r="T8159" s="4" t="str">
        <f>TEXT(transaction[[#This Row],[Date]],"mmmm")</f>
        <v>July</v>
      </c>
      <c r="U8159" s="4">
        <f>COUNT(transaction[[#This Row],[Order ID]])</f>
        <v>1</v>
      </c>
      <c r="V8159" s="22">
        <f>transaction[[#This Row],[succesful delivery]]/transaction[[#This Row],[ordernum]]</f>
        <v>1</v>
      </c>
      <c r="W8159" s="4">
        <f t="shared" si="511"/>
        <v>1</v>
      </c>
      <c r="X8159" s="23">
        <f>(RIGHT(Completed_Cancelled_Timestamp,LEN(Completed_Cancelled_Timestamp)-FIND("T",Completed_Cancelled_Timestamp)))-transaction[Order time]</f>
        <v>1.1194930555555538E-2</v>
      </c>
      <c r="Y8159" s="4" t="str">
        <f>IF(OR(WEEKDAY(transaction[Weeknum], 1) = 1,WEEKDAY(transaction[Weeknum], 1) = 7), "Weekend", "Weekday")</f>
        <v>Weekend</v>
      </c>
    </row>
    <row r="8160" spans="1:25" ht="15.6" hidden="1" x14ac:dyDescent="0.3">
      <c r="A8160" s="4" t="str">
        <f>CLEAN(TRIM(Sheet1!A8160))</f>
        <v>2021-08-07T21:38:14.560</v>
      </c>
      <c r="B8160" s="4" t="str">
        <f>CLEAN(TRIM(Sheet1!B8160))</f>
        <v>UZY2347901</v>
      </c>
      <c r="C8160" s="4" t="str">
        <f>CLEAN(TRIM(Sheet1!C8160))</f>
        <v>HSR Layout</v>
      </c>
      <c r="D8160" s="4" t="str">
        <f>CLEAN(TRIM(Sheet1!D8160))</f>
        <v>ITI Layout</v>
      </c>
      <c r="E8160" s="4">
        <f>Sheet1!E8160</f>
        <v>312108</v>
      </c>
      <c r="F8160" s="4" t="str">
        <f>Sheet1!F8160</f>
        <v>['Kurkure Puffcorn Yummy Cheese-55 Gms', 'Kurkure Chilli Chatka-90 Gms', 'Doritos Nacho Cheese Chips-198.4 Gms', 'Haldirams Tasty Nuts-200 Gms', "Haldiram's Soya Stick-200 Gms", 'Haldirams Namkeen Bhujia Sev-400 Gms']</v>
      </c>
      <c r="G8160" s="4" t="str">
        <f>Sheet1!G8160</f>
        <v>2021-08-07T21:44:02.575</v>
      </c>
      <c r="H8160" s="4" t="str">
        <f>Sheet1!H8160</f>
        <v>2021-08-07T21:46:37.014</v>
      </c>
      <c r="I8160" s="4" t="str">
        <f>Sheet1!I8160</f>
        <v>2021-08-07T21:55:31.526</v>
      </c>
      <c r="J8160" s="4" t="str">
        <f>Sheet1!J8160</f>
        <v>YES</v>
      </c>
      <c r="K8160" s="4">
        <f>Sheet1!K8160</f>
        <v>5</v>
      </c>
      <c r="L8160" s="4">
        <f>Sheet1!L8160</f>
        <v>375</v>
      </c>
      <c r="M8160" s="4">
        <f>Sheet1!M8160</f>
        <v>25</v>
      </c>
      <c r="N8160" s="4">
        <f>Sheet1!N8160</f>
        <v>0</v>
      </c>
      <c r="O8160">
        <f t="shared" si="508"/>
        <v>1</v>
      </c>
      <c r="P8160" s="7" t="str">
        <f t="shared" si="509"/>
        <v>21:38:14.560</v>
      </c>
      <c r="Q8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60" s="18" t="str">
        <f t="shared" si="510"/>
        <v>2021-08-07</v>
      </c>
      <c r="S8160" s="14">
        <f>WEEKDAY(transaction[[#This Row],[Date]],1)</f>
        <v>7</v>
      </c>
      <c r="T8160" s="4" t="str">
        <f>TEXT(transaction[[#This Row],[Date]],"mmmm")</f>
        <v>August</v>
      </c>
      <c r="U8160" s="4">
        <f>COUNT(transaction[[#This Row],[Order ID]])</f>
        <v>1</v>
      </c>
      <c r="V8160" s="22">
        <f>transaction[[#This Row],[succesful delivery]]/transaction[[#This Row],[ordernum]]</f>
        <v>1</v>
      </c>
      <c r="W8160" s="4">
        <f t="shared" si="511"/>
        <v>6</v>
      </c>
      <c r="X8160" s="23">
        <f>(RIGHT(Completed_Cancelled_Timestamp,LEN(Completed_Cancelled_Timestamp)-FIND("T",Completed_Cancelled_Timestamp)))-transaction[Order time]</f>
        <v>1.2001921296296292E-2</v>
      </c>
      <c r="Y8160" s="4" t="str">
        <f>IF(OR(WEEKDAY(transaction[Weeknum], 1) = 1,WEEKDAY(transaction[Weeknum], 1) = 7), "Weekend", "Weekday")</f>
        <v>Weekend</v>
      </c>
    </row>
    <row r="8161" spans="1:25" ht="15.6" hidden="1" x14ac:dyDescent="0.3">
      <c r="A8161" s="4" t="str">
        <f>CLEAN(TRIM(Sheet1!A8161))</f>
        <v>2021-08-11T22:16:20.249</v>
      </c>
      <c r="B8161" s="4" t="str">
        <f>CLEAN(TRIM(Sheet1!B8161))</f>
        <v>UZY2347901</v>
      </c>
      <c r="C8161" s="4" t="str">
        <f>CLEAN(TRIM(Sheet1!C8161))</f>
        <v>HSR Layout</v>
      </c>
      <c r="D8161" s="4" t="str">
        <f>CLEAN(TRIM(Sheet1!D8161))</f>
        <v>ITI Layout</v>
      </c>
      <c r="E8161" s="4">
        <f>Sheet1!E8161</f>
        <v>315226</v>
      </c>
      <c r="F8161" s="4" t="str">
        <f>Sheet1!F8161</f>
        <v>['Marlboro Advance (Gold Advance)-Pack of 20', 'Love Beauty &amp; Planet Tea Tree Oil And Vetiver Shampoo 400 Ml-400 Ml', 'Gold Flakes Kings-Pack of 10', 'Rolling Right Slim King Size Premium Rolling Paper-32 Leaves']</v>
      </c>
      <c r="G8161" s="4" t="str">
        <f>Sheet1!G8161</f>
        <v>2021-08-11T22:22:34.441</v>
      </c>
      <c r="H8161" s="4" t="str">
        <f>Sheet1!H8161</f>
        <v>2021-08-11T22:31:20.383</v>
      </c>
      <c r="I8161" s="4" t="str">
        <f>Sheet1!I8161</f>
        <v>2021-08-11T22:35:39.459</v>
      </c>
      <c r="J8161" s="4" t="str">
        <f>Sheet1!J8161</f>
        <v>YES</v>
      </c>
      <c r="K8161" s="4">
        <f>Sheet1!K8161</f>
        <v>5</v>
      </c>
      <c r="L8161" s="4">
        <f>Sheet1!L8161</f>
        <v>1145</v>
      </c>
      <c r="M8161" s="4">
        <f>Sheet1!M8161</f>
        <v>0</v>
      </c>
      <c r="N8161" s="4">
        <f>Sheet1!N8161</f>
        <v>600</v>
      </c>
      <c r="O8161">
        <f t="shared" si="508"/>
        <v>1</v>
      </c>
      <c r="P8161" s="7" t="str">
        <f t="shared" si="509"/>
        <v>22:16:20.249</v>
      </c>
      <c r="Q8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61" s="18" t="str">
        <f t="shared" si="510"/>
        <v>2021-08-11</v>
      </c>
      <c r="S8161" s="14">
        <f>WEEKDAY(transaction[[#This Row],[Date]],1)</f>
        <v>4</v>
      </c>
      <c r="T8161" s="4" t="str">
        <f>TEXT(transaction[[#This Row],[Date]],"mmmm")</f>
        <v>August</v>
      </c>
      <c r="U8161" s="4">
        <f>COUNT(transaction[[#This Row],[Order ID]])</f>
        <v>1</v>
      </c>
      <c r="V8161" s="22">
        <f>transaction[[#This Row],[succesful delivery]]/transaction[[#This Row],[ordernum]]</f>
        <v>1</v>
      </c>
      <c r="W8161" s="4">
        <f t="shared" si="511"/>
        <v>4</v>
      </c>
      <c r="X8161" s="23">
        <f>(RIGHT(Completed_Cancelled_Timestamp,LEN(Completed_Cancelled_Timestamp)-FIND("T",Completed_Cancelled_Timestamp)))-transaction[Order time]</f>
        <v>1.3416782407407513E-2</v>
      </c>
      <c r="Y8161" s="4" t="str">
        <f>IF(OR(WEEKDAY(transaction[Weeknum], 1) = 1,WEEKDAY(transaction[Weeknum], 1) = 7), "Weekend", "Weekday")</f>
        <v>Weekday</v>
      </c>
    </row>
    <row r="8162" spans="1:25" ht="15.6" hidden="1" x14ac:dyDescent="0.3">
      <c r="A8162" s="4" t="str">
        <f>CLEAN(TRIM(Sheet1!A8162))</f>
        <v>2021-08-17T21:30:52.861</v>
      </c>
      <c r="B8162" s="4" t="str">
        <f>CLEAN(TRIM(Sheet1!B8162))</f>
        <v>UZY2347901</v>
      </c>
      <c r="C8162" s="4" t="str">
        <f>CLEAN(TRIM(Sheet1!C8162))</f>
        <v>HSR Layout</v>
      </c>
      <c r="D8162" s="4" t="str">
        <f>CLEAN(TRIM(Sheet1!D8162))</f>
        <v>ITI Layout</v>
      </c>
      <c r="E8162" s="4">
        <f>Sheet1!E8162</f>
        <v>320296</v>
      </c>
      <c r="F8162" s="4" t="str">
        <f>Sheet1!F8162</f>
        <v>['Surprise WOW Skincare Product 1 Pc-1 Pc', 'Gold Flakes Kings-Pack of 10']</v>
      </c>
      <c r="G8162" s="4" t="str">
        <f>Sheet1!G8162</f>
        <v>2021-08-17T21:42:07.802</v>
      </c>
      <c r="H8162" s="4" t="str">
        <f>Sheet1!H8162</f>
        <v>2021-08-17T21:53:54.115</v>
      </c>
      <c r="I8162" s="4" t="str">
        <f>Sheet1!I8162</f>
        <v>2021-08-17T21:59:47.714</v>
      </c>
      <c r="J8162" s="4" t="str">
        <f>Sheet1!J8162</f>
        <v>YES</v>
      </c>
      <c r="K8162" s="4">
        <f>Sheet1!K8162</f>
        <v>0</v>
      </c>
      <c r="L8162" s="4">
        <f>Sheet1!L8162</f>
        <v>594</v>
      </c>
      <c r="M8162" s="4">
        <f>Sheet1!M8162</f>
        <v>0</v>
      </c>
      <c r="N8162" s="4">
        <f>Sheet1!N8162</f>
        <v>99</v>
      </c>
      <c r="O8162">
        <f t="shared" si="508"/>
        <v>1</v>
      </c>
      <c r="P8162" s="7" t="str">
        <f t="shared" si="509"/>
        <v>21:30:52.861</v>
      </c>
      <c r="Q8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62" s="18" t="str">
        <f t="shared" si="510"/>
        <v>2021-08-17</v>
      </c>
      <c r="S8162" s="14">
        <f>WEEKDAY(transaction[[#This Row],[Date]],1)</f>
        <v>3</v>
      </c>
      <c r="T8162" s="4" t="str">
        <f>TEXT(transaction[[#This Row],[Date]],"mmmm")</f>
        <v>August</v>
      </c>
      <c r="U8162" s="4">
        <f>COUNT(transaction[[#This Row],[Order ID]])</f>
        <v>1</v>
      </c>
      <c r="V8162" s="22">
        <f>transaction[[#This Row],[succesful delivery]]/transaction[[#This Row],[ordernum]]</f>
        <v>1</v>
      </c>
      <c r="W8162" s="4">
        <f t="shared" si="511"/>
        <v>2</v>
      </c>
      <c r="X8162" s="23">
        <f>(RIGHT(Completed_Cancelled_Timestamp,LEN(Completed_Cancelled_Timestamp)-FIND("T",Completed_Cancelled_Timestamp)))-transaction[Order time]</f>
        <v>2.0079317129629626E-2</v>
      </c>
      <c r="Y8162" s="4" t="str">
        <f>IF(OR(WEEKDAY(transaction[Weeknum], 1) = 1,WEEKDAY(transaction[Weeknum], 1) = 7), "Weekend", "Weekday")</f>
        <v>Weekday</v>
      </c>
    </row>
    <row r="8163" spans="1:25" ht="15.6" hidden="1" x14ac:dyDescent="0.3">
      <c r="A8163" s="4" t="str">
        <f>CLEAN(TRIM(Sheet1!A8163))</f>
        <v>2021-08-21T22:53:14.990</v>
      </c>
      <c r="B8163" s="4" t="str">
        <f>CLEAN(TRIM(Sheet1!B8163))</f>
        <v>UZY2347901</v>
      </c>
      <c r="C8163" s="4" t="str">
        <f>CLEAN(TRIM(Sheet1!C8163))</f>
        <v>HSR Layout</v>
      </c>
      <c r="D8163" s="4" t="str">
        <f>CLEAN(TRIM(Sheet1!D8163))</f>
        <v>ITI Layout</v>
      </c>
      <c r="E8163" s="4">
        <f>Sheet1!E8163</f>
        <v>323962</v>
      </c>
      <c r="F8163" s="4" t="str">
        <f>Sheet1!F8163</f>
        <v>['Gold Flakes Kings-Pack of 20', 'Surprise WOW Skincare Product 1 Pc-1 Pc']</v>
      </c>
      <c r="G8163" s="4" t="str">
        <f>Sheet1!G8163</f>
        <v>2021-08-21T22:54:40.655</v>
      </c>
      <c r="H8163" s="4" t="str">
        <f>Sheet1!H8163</f>
        <v>2021-08-21T22:58:59.353</v>
      </c>
      <c r="I8163" s="4" t="str">
        <f>Sheet1!I8163</f>
        <v>2021-08-21T23:04:48.116</v>
      </c>
      <c r="J8163" s="4" t="str">
        <f>Sheet1!J8163</f>
        <v>YES</v>
      </c>
      <c r="K8163" s="4">
        <f>Sheet1!K8163</f>
        <v>0</v>
      </c>
      <c r="L8163" s="4">
        <f>Sheet1!L8163</f>
        <v>759</v>
      </c>
      <c r="M8163" s="4">
        <f>Sheet1!M8163</f>
        <v>0</v>
      </c>
      <c r="N8163" s="4">
        <f>Sheet1!N8163</f>
        <v>99</v>
      </c>
      <c r="O8163">
        <f t="shared" si="508"/>
        <v>1</v>
      </c>
      <c r="P8163" s="7" t="str">
        <f t="shared" si="509"/>
        <v>22:53:14.990</v>
      </c>
      <c r="Q8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63" s="18" t="str">
        <f t="shared" si="510"/>
        <v>2021-08-21</v>
      </c>
      <c r="S8163" s="14">
        <f>WEEKDAY(transaction[[#This Row],[Date]],1)</f>
        <v>7</v>
      </c>
      <c r="T8163" s="4" t="str">
        <f>TEXT(transaction[[#This Row],[Date]],"mmmm")</f>
        <v>August</v>
      </c>
      <c r="U8163" s="4">
        <f>COUNT(transaction[[#This Row],[Order ID]])</f>
        <v>1</v>
      </c>
      <c r="V8163" s="22">
        <f>transaction[[#This Row],[succesful delivery]]/transaction[[#This Row],[ordernum]]</f>
        <v>1</v>
      </c>
      <c r="W8163" s="4">
        <f t="shared" si="511"/>
        <v>2</v>
      </c>
      <c r="X8163" s="23">
        <f>(RIGHT(Completed_Cancelled_Timestamp,LEN(Completed_Cancelled_Timestamp)-FIND("T",Completed_Cancelled_Timestamp)))-transaction[Order time]</f>
        <v>8.02229166666657E-3</v>
      </c>
      <c r="Y8163" s="4" t="str">
        <f>IF(OR(WEEKDAY(transaction[Weeknum], 1) = 1,WEEKDAY(transaction[Weeknum], 1) = 7), "Weekend", "Weekday")</f>
        <v>Weekend</v>
      </c>
    </row>
    <row r="8164" spans="1:25" ht="15.6" hidden="1" x14ac:dyDescent="0.3">
      <c r="A8164" s="4" t="str">
        <f>CLEAN(TRIM(Sheet1!A8164))</f>
        <v>2021-08-27T15:14:46.918</v>
      </c>
      <c r="B8164" s="4" t="str">
        <f>CLEAN(TRIM(Sheet1!B8164))</f>
        <v>UZY2347901</v>
      </c>
      <c r="C8164" s="4" t="str">
        <f>CLEAN(TRIM(Sheet1!C8164))</f>
        <v>HSR Layout</v>
      </c>
      <c r="D8164" s="4" t="str">
        <f>CLEAN(TRIM(Sheet1!D8164))</f>
        <v>ITI Layout</v>
      </c>
      <c r="E8164" s="4">
        <f>Sheet1!E8164</f>
        <v>329262</v>
      </c>
      <c r="F8164" s="4" t="str">
        <f>Sheet1!F8164</f>
        <v>['Bisleri Rockin Bottle-10 Ltrs']</v>
      </c>
      <c r="G8164" s="4" t="str">
        <f>Sheet1!G8164</f>
        <v>2021-08-27T15:15:54.873</v>
      </c>
      <c r="H8164" s="4" t="str">
        <f>Sheet1!H8164</f>
        <v>2021-08-27T15:20:58.643</v>
      </c>
      <c r="I8164" s="4" t="str">
        <f>Sheet1!I8164</f>
        <v>2021-08-27T15:27:35.141</v>
      </c>
      <c r="J8164" s="4" t="str">
        <f>Sheet1!J8164</f>
        <v>YES</v>
      </c>
      <c r="K8164" s="4">
        <f>Sheet1!K8164</f>
        <v>5</v>
      </c>
      <c r="L8164" s="4">
        <f>Sheet1!L8164</f>
        <v>110</v>
      </c>
      <c r="M8164" s="4">
        <f>Sheet1!M8164</f>
        <v>25</v>
      </c>
      <c r="N8164" s="4">
        <f>Sheet1!N8164</f>
        <v>0</v>
      </c>
      <c r="O8164">
        <f t="shared" si="508"/>
        <v>1</v>
      </c>
      <c r="P8164" s="7" t="str">
        <f t="shared" si="509"/>
        <v>15:14:46.918</v>
      </c>
      <c r="Q8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64" s="18" t="str">
        <f t="shared" si="510"/>
        <v>2021-08-27</v>
      </c>
      <c r="S8164" s="14">
        <f>WEEKDAY(transaction[[#This Row],[Date]],1)</f>
        <v>6</v>
      </c>
      <c r="T8164" s="4" t="str">
        <f>TEXT(transaction[[#This Row],[Date]],"mmmm")</f>
        <v>August</v>
      </c>
      <c r="U8164" s="4">
        <f>COUNT(transaction[[#This Row],[Order ID]])</f>
        <v>1</v>
      </c>
      <c r="V8164" s="22">
        <f>transaction[[#This Row],[succesful delivery]]/transaction[[#This Row],[ordernum]]</f>
        <v>1</v>
      </c>
      <c r="W8164" s="4">
        <f t="shared" si="511"/>
        <v>1</v>
      </c>
      <c r="X8164" s="23">
        <f>(RIGHT(Completed_Cancelled_Timestamp,LEN(Completed_Cancelled_Timestamp)-FIND("T",Completed_Cancelled_Timestamp)))-transaction[Order time]</f>
        <v>8.8914699074075232E-3</v>
      </c>
      <c r="Y8164" s="4" t="str">
        <f>IF(OR(WEEKDAY(transaction[Weeknum], 1) = 1,WEEKDAY(transaction[Weeknum], 1) = 7), "Weekend", "Weekday")</f>
        <v>Weekday</v>
      </c>
    </row>
    <row r="8165" spans="1:25" ht="15.6" hidden="1" x14ac:dyDescent="0.3">
      <c r="A8165" s="4" t="str">
        <f>CLEAN(TRIM(Sheet1!A8165))</f>
        <v>2021-04-19T15:17:56.311</v>
      </c>
      <c r="B8165" s="4" t="str">
        <f>CLEAN(TRIM(Sheet1!B8165))</f>
        <v>YFP947802</v>
      </c>
      <c r="C8165" s="4" t="str">
        <f>CLEAN(TRIM(Sheet1!C8165))</f>
        <v>HSR Layout</v>
      </c>
      <c r="D8165" s="4" t="str">
        <f>CLEAN(TRIM(Sheet1!D8165))</f>
        <v>Kudlu</v>
      </c>
      <c r="E8165" s="4">
        <f>Sheet1!E8165</f>
        <v>229974</v>
      </c>
      <c r="F8165" s="4" t="str">
        <f>Sheet1!F8165</f>
        <v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v>
      </c>
      <c r="G8165" s="4" t="str">
        <f>Sheet1!G8165</f>
        <v>2021-04-19T15:38:37.094</v>
      </c>
      <c r="H8165" s="4" t="str">
        <f>Sheet1!H8165</f>
        <v>2021-04-19T15:46:25.690</v>
      </c>
      <c r="I8165" s="4" t="str">
        <f>Sheet1!I8165</f>
        <v>2021-04-19T15:59:12.206</v>
      </c>
      <c r="J8165" s="4" t="str">
        <f>Sheet1!J8165</f>
        <v>YES</v>
      </c>
      <c r="K8165" s="4">
        <f>Sheet1!K8165</f>
        <v>5</v>
      </c>
      <c r="L8165" s="4">
        <f>Sheet1!L8165</f>
        <v>280</v>
      </c>
      <c r="M8165" s="4">
        <f>Sheet1!M8165</f>
        <v>30</v>
      </c>
      <c r="N8165" s="4">
        <f>Sheet1!N8165</f>
        <v>3</v>
      </c>
      <c r="O8165">
        <f t="shared" si="508"/>
        <v>1</v>
      </c>
      <c r="P8165" s="7" t="str">
        <f t="shared" si="509"/>
        <v>15:17:56.311</v>
      </c>
      <c r="Q8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65" s="18" t="str">
        <f t="shared" si="510"/>
        <v>2021-04-19</v>
      </c>
      <c r="S8165" s="14">
        <f>WEEKDAY(transaction[[#This Row],[Date]],1)</f>
        <v>2</v>
      </c>
      <c r="T8165" s="4" t="str">
        <f>TEXT(transaction[[#This Row],[Date]],"mmmm")</f>
        <v>April</v>
      </c>
      <c r="U8165" s="4">
        <f>COUNT(transaction[[#This Row],[Order ID]])</f>
        <v>1</v>
      </c>
      <c r="V8165" s="22">
        <f>transaction[[#This Row],[succesful delivery]]/transaction[[#This Row],[ordernum]]</f>
        <v>1</v>
      </c>
      <c r="W8165" s="4">
        <f t="shared" si="511"/>
        <v>11</v>
      </c>
      <c r="X8165" s="23">
        <f>(RIGHT(Completed_Cancelled_Timestamp,LEN(Completed_Cancelled_Timestamp)-FIND("T",Completed_Cancelled_Timestamp)))-transaction[Order time]</f>
        <v>2.8656192129629554E-2</v>
      </c>
      <c r="Y8165" s="4" t="str">
        <f>IF(OR(WEEKDAY(transaction[Weeknum], 1) = 1,WEEKDAY(transaction[Weeknum], 1) = 7), "Weekend", "Weekday")</f>
        <v>Weekday</v>
      </c>
    </row>
    <row r="8166" spans="1:25" ht="15.6" hidden="1" x14ac:dyDescent="0.3">
      <c r="A8166" s="4" t="str">
        <f>CLEAN(TRIM(Sheet1!A8166))</f>
        <v>2021-04-21T09:20:11.291</v>
      </c>
      <c r="B8166" s="4" t="str">
        <f>CLEAN(TRIM(Sheet1!B8166))</f>
        <v>YFP947802</v>
      </c>
      <c r="C8166" s="4" t="str">
        <f>CLEAN(TRIM(Sheet1!C8166))</f>
        <v>HSR Layout</v>
      </c>
      <c r="D8166" s="4" t="str">
        <f>CLEAN(TRIM(Sheet1!D8166))</f>
        <v>Kudlu</v>
      </c>
      <c r="E8166" s="4">
        <f>Sheet1!E8166</f>
        <v>231248</v>
      </c>
      <c r="F8166" s="4" t="str">
        <f>Sheet1!F8166</f>
        <v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v>
      </c>
      <c r="G8166" s="4" t="str">
        <f>Sheet1!G8166</f>
        <v>2021-04-21T09:21:05.544</v>
      </c>
      <c r="H8166" s="4" t="str">
        <f>Sheet1!H8166</f>
        <v>2021-04-21T09:27:03.916</v>
      </c>
      <c r="I8166" s="4" t="str">
        <f>Sheet1!I8166</f>
        <v>2021-04-21T09:40:52.271</v>
      </c>
      <c r="J8166" s="4" t="str">
        <f>Sheet1!J8166</f>
        <v>YES</v>
      </c>
      <c r="K8166" s="4">
        <f>Sheet1!K8166</f>
        <v>5</v>
      </c>
      <c r="L8166" s="4">
        <f>Sheet1!L8166</f>
        <v>326</v>
      </c>
      <c r="M8166" s="4">
        <f>Sheet1!M8166</f>
        <v>45</v>
      </c>
      <c r="N8166" s="4">
        <f>Sheet1!N8166</f>
        <v>0</v>
      </c>
      <c r="O8166">
        <f t="shared" si="508"/>
        <v>1</v>
      </c>
      <c r="P8166" s="7" t="str">
        <f t="shared" si="509"/>
        <v>09:20:11.291</v>
      </c>
      <c r="Q8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66" s="18" t="str">
        <f t="shared" si="510"/>
        <v>2021-04-21</v>
      </c>
      <c r="S8166" s="14">
        <f>WEEKDAY(transaction[[#This Row],[Date]],1)</f>
        <v>4</v>
      </c>
      <c r="T8166" s="4" t="str">
        <f>TEXT(transaction[[#This Row],[Date]],"mmmm")</f>
        <v>April</v>
      </c>
      <c r="U8166" s="4">
        <f>COUNT(transaction[[#This Row],[Order ID]])</f>
        <v>1</v>
      </c>
      <c r="V8166" s="22">
        <f>transaction[[#This Row],[succesful delivery]]/transaction[[#This Row],[ordernum]]</f>
        <v>1</v>
      </c>
      <c r="W8166" s="4">
        <f t="shared" si="511"/>
        <v>9</v>
      </c>
      <c r="X8166" s="23">
        <f>(RIGHT(Completed_Cancelled_Timestamp,LEN(Completed_Cancelled_Timestamp)-FIND("T",Completed_Cancelled_Timestamp)))-transaction[Order time]</f>
        <v>1.4363194444444505E-2</v>
      </c>
      <c r="Y8166" s="4" t="str">
        <f>IF(OR(WEEKDAY(transaction[Weeknum], 1) = 1,WEEKDAY(transaction[Weeknum], 1) = 7), "Weekend", "Weekday")</f>
        <v>Weekday</v>
      </c>
    </row>
    <row r="8167" spans="1:25" ht="15.6" hidden="1" x14ac:dyDescent="0.3">
      <c r="A8167" s="4" t="str">
        <f>CLEAN(TRIM(Sheet1!A8167))</f>
        <v>2021-04-24T09:18:37.037</v>
      </c>
      <c r="B8167" s="4" t="str">
        <f>CLEAN(TRIM(Sheet1!B8167))</f>
        <v>YFP947802</v>
      </c>
      <c r="C8167" s="4" t="str">
        <f>CLEAN(TRIM(Sheet1!C8167))</f>
        <v>HSR Layout</v>
      </c>
      <c r="D8167" s="4" t="str">
        <f>CLEAN(TRIM(Sheet1!D8167))</f>
        <v>Kudlu</v>
      </c>
      <c r="E8167" s="4">
        <f>Sheet1!E8167</f>
        <v>233479</v>
      </c>
      <c r="F8167" s="4" t="str">
        <f>Sheet1!F8167</f>
        <v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v>
      </c>
      <c r="G8167" s="4" t="str">
        <f>Sheet1!G8167</f>
        <v>2021-04-24T09:47:34.527</v>
      </c>
      <c r="H8167" s="4" t="str">
        <f>Sheet1!H8167</f>
        <v>2021-04-24T09:59:52.546</v>
      </c>
      <c r="I8167" s="4" t="str">
        <f>Sheet1!I8167</f>
        <v>2021-04-24T10:13:38.224</v>
      </c>
      <c r="J8167" s="4" t="str">
        <f>Sheet1!J8167</f>
        <v>YES</v>
      </c>
      <c r="K8167" s="4">
        <f>Sheet1!K8167</f>
        <v>5</v>
      </c>
      <c r="L8167" s="4">
        <f>Sheet1!L8167</f>
        <v>816</v>
      </c>
      <c r="M8167" s="4">
        <f>Sheet1!M8167</f>
        <v>45</v>
      </c>
      <c r="N8167" s="4">
        <f>Sheet1!N8167</f>
        <v>0</v>
      </c>
      <c r="O8167">
        <f t="shared" si="508"/>
        <v>1</v>
      </c>
      <c r="P8167" s="7" t="str">
        <f t="shared" si="509"/>
        <v>09:18:37.037</v>
      </c>
      <c r="Q8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67" s="18" t="str">
        <f t="shared" si="510"/>
        <v>2021-04-24</v>
      </c>
      <c r="S8167" s="14">
        <f>WEEKDAY(transaction[[#This Row],[Date]],1)</f>
        <v>7</v>
      </c>
      <c r="T8167" s="4" t="str">
        <f>TEXT(transaction[[#This Row],[Date]],"mmmm")</f>
        <v>April</v>
      </c>
      <c r="U8167" s="4">
        <f>COUNT(transaction[[#This Row],[Order ID]])</f>
        <v>1</v>
      </c>
      <c r="V8167" s="22">
        <f>transaction[[#This Row],[succesful delivery]]/transaction[[#This Row],[ordernum]]</f>
        <v>1</v>
      </c>
      <c r="W8167" s="4">
        <f t="shared" si="511"/>
        <v>16</v>
      </c>
      <c r="X8167" s="23">
        <f>(RIGHT(Completed_Cancelled_Timestamp,LEN(Completed_Cancelled_Timestamp)-FIND("T",Completed_Cancelled_Timestamp)))-transaction[Order time]</f>
        <v>3.8208182870370422E-2</v>
      </c>
      <c r="Y8167" s="4" t="str">
        <f>IF(OR(WEEKDAY(transaction[Weeknum], 1) = 1,WEEKDAY(transaction[Weeknum], 1) = 7), "Weekend", "Weekday")</f>
        <v>Weekend</v>
      </c>
    </row>
    <row r="8168" spans="1:25" ht="15.6" hidden="1" x14ac:dyDescent="0.3">
      <c r="A8168" s="4" t="str">
        <f>CLEAN(TRIM(Sheet1!A8168))</f>
        <v>2021-04-19T09:19:28.064</v>
      </c>
      <c r="B8168" s="4" t="str">
        <f>CLEAN(TRIM(Sheet1!B8168))</f>
        <v>LJS847745</v>
      </c>
      <c r="C8168" s="4" t="str">
        <f>CLEAN(TRIM(Sheet1!C8168))</f>
        <v>HSR Layout</v>
      </c>
      <c r="D8168" s="4" t="str">
        <f>CLEAN(TRIM(Sheet1!D8168))</f>
        <v>HSR Layout</v>
      </c>
      <c r="E8168" s="4">
        <f>Sheet1!E8168</f>
        <v>229734</v>
      </c>
      <c r="F8168" s="4" t="str">
        <f>Sheet1!F8168</f>
        <v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v>
      </c>
      <c r="G8168" s="4" t="str">
        <f>Sheet1!G8168</f>
        <v>2021-04-19T09:33:20.735</v>
      </c>
      <c r="H8168" s="4" t="str">
        <f>Sheet1!H8168</f>
        <v>2021-04-19T09:39:42.278</v>
      </c>
      <c r="I8168" s="4" t="str">
        <f>Sheet1!I8168</f>
        <v>2021-04-19T09:49:48.962</v>
      </c>
      <c r="J8168" s="4" t="str">
        <f>Sheet1!J8168</f>
        <v>YES</v>
      </c>
      <c r="K8168" s="4">
        <f>Sheet1!K8168</f>
        <v>0</v>
      </c>
      <c r="L8168" s="4">
        <f>Sheet1!L8168</f>
        <v>284</v>
      </c>
      <c r="M8168" s="4">
        <f>Sheet1!M8168</f>
        <v>25</v>
      </c>
      <c r="N8168" s="4">
        <f>Sheet1!N8168</f>
        <v>0</v>
      </c>
      <c r="O8168">
        <f t="shared" si="508"/>
        <v>1</v>
      </c>
      <c r="P8168" s="7" t="str">
        <f t="shared" si="509"/>
        <v>09:19:28.064</v>
      </c>
      <c r="Q8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68" s="18" t="str">
        <f t="shared" si="510"/>
        <v>2021-04-19</v>
      </c>
      <c r="S8168" s="14">
        <f>WEEKDAY(transaction[[#This Row],[Date]],1)</f>
        <v>2</v>
      </c>
      <c r="T8168" s="4" t="str">
        <f>TEXT(transaction[[#This Row],[Date]],"mmmm")</f>
        <v>April</v>
      </c>
      <c r="U8168" s="4">
        <f>COUNT(transaction[[#This Row],[Order ID]])</f>
        <v>1</v>
      </c>
      <c r="V8168" s="22">
        <f>transaction[[#This Row],[succesful delivery]]/transaction[[#This Row],[ordernum]]</f>
        <v>1</v>
      </c>
      <c r="W8168" s="4">
        <f t="shared" si="511"/>
        <v>10</v>
      </c>
      <c r="X8168" s="23">
        <f>(RIGHT(Completed_Cancelled_Timestamp,LEN(Completed_Cancelled_Timestamp)-FIND("T",Completed_Cancelled_Timestamp)))-transaction[Order time]</f>
        <v>2.1075208333333373E-2</v>
      </c>
      <c r="Y8168" s="4" t="str">
        <f>IF(OR(WEEKDAY(transaction[Weeknum], 1) = 1,WEEKDAY(transaction[Weeknum], 1) = 7), "Weekend", "Weekday")</f>
        <v>Weekday</v>
      </c>
    </row>
    <row r="8169" spans="1:25" ht="15.6" x14ac:dyDescent="0.3">
      <c r="A8169" s="4" t="str">
        <f>CLEAN(TRIM(Sheet1!A8169))</f>
        <v>2021-07-18T12:46:09.028</v>
      </c>
      <c r="B8169" s="4" t="str">
        <f>CLEAN(TRIM(Sheet1!B8169))</f>
        <v>LJS847745</v>
      </c>
      <c r="C8169" s="4" t="str">
        <f>CLEAN(TRIM(Sheet1!C8169))</f>
        <v>HSR Layout</v>
      </c>
      <c r="D8169" s="4" t="str">
        <f>CLEAN(TRIM(Sheet1!D8169))</f>
        <v>HSR Layout</v>
      </c>
      <c r="E8169" s="4">
        <f>Sheet1!E8169</f>
        <v>297381</v>
      </c>
      <c r="F8169" s="4" t="str">
        <f>Sheet1!F8169</f>
        <v>['Banana Elaichi / Yellaki-12 Pcs', 'Guava-2 Pcs', 'Tender Coconut-1 Pc']</v>
      </c>
      <c r="G8169" s="4" t="str">
        <f>Sheet1!G8169</f>
        <v>2021-07-18T12:48:16.786</v>
      </c>
      <c r="H8169" s="4" t="str">
        <f>Sheet1!H8169</f>
        <v>2021-07-18T12:55:19.995</v>
      </c>
      <c r="I8169" s="4" t="str">
        <f>Sheet1!I8169</f>
        <v>2021-07-18T13:00:46.811</v>
      </c>
      <c r="J8169" s="4" t="str">
        <f>Sheet1!J8169</f>
        <v>YES</v>
      </c>
      <c r="K8169" s="4">
        <f>Sheet1!K8169</f>
        <v>5</v>
      </c>
      <c r="L8169" s="4">
        <f>Sheet1!L8169</f>
        <v>213</v>
      </c>
      <c r="M8169" s="4">
        <f>Sheet1!M8169</f>
        <v>25</v>
      </c>
      <c r="N8169" s="4">
        <f>Sheet1!N8169</f>
        <v>12</v>
      </c>
      <c r="O8169">
        <f t="shared" si="508"/>
        <v>1</v>
      </c>
      <c r="P8169" s="7" t="str">
        <f t="shared" si="509"/>
        <v>12:46:09.028</v>
      </c>
      <c r="Q8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69" s="18" t="str">
        <f t="shared" si="510"/>
        <v>2021-07-18</v>
      </c>
      <c r="S8169" s="14">
        <f>WEEKDAY(transaction[[#This Row],[Date]],1)</f>
        <v>1</v>
      </c>
      <c r="T8169" s="4" t="str">
        <f>TEXT(transaction[[#This Row],[Date]],"mmmm")</f>
        <v>July</v>
      </c>
      <c r="U8169" s="4">
        <f>COUNT(transaction[[#This Row],[Order ID]])</f>
        <v>1</v>
      </c>
      <c r="V8169" s="22">
        <f>transaction[[#This Row],[succesful delivery]]/transaction[[#This Row],[ordernum]]</f>
        <v>1</v>
      </c>
      <c r="W8169" s="4">
        <f t="shared" si="511"/>
        <v>3</v>
      </c>
      <c r="X8169" s="23">
        <f>(RIGHT(Completed_Cancelled_Timestamp,LEN(Completed_Cancelled_Timestamp)-FIND("T",Completed_Cancelled_Timestamp)))-transaction[Order time]</f>
        <v>1.0159525462963059E-2</v>
      </c>
      <c r="Y8169" s="4" t="str">
        <f>IF(OR(WEEKDAY(transaction[Weeknum], 1) = 1,WEEKDAY(transaction[Weeknum], 1) = 7), "Weekend", "Weekday")</f>
        <v>Weekend</v>
      </c>
    </row>
    <row r="8170" spans="1:25" ht="15.6" x14ac:dyDescent="0.3">
      <c r="A8170" s="4" t="str">
        <f>CLEAN(TRIM(Sheet1!A8170))</f>
        <v>2021-04-18T23:28:16.353</v>
      </c>
      <c r="B8170" s="4" t="str">
        <f>CLEAN(TRIM(Sheet1!B8170))</f>
        <v>RYY2447700</v>
      </c>
      <c r="C8170" s="4" t="str">
        <f>CLEAN(TRIM(Sheet1!C8170))</f>
        <v>HSR Layout</v>
      </c>
      <c r="D8170" s="4" t="str">
        <f>CLEAN(TRIM(Sheet1!D8170))</f>
        <v>Bellandur - Off Sarjapur Road</v>
      </c>
      <c r="E8170" s="4">
        <f>Sheet1!E8170</f>
        <v>229650</v>
      </c>
      <c r="F8170" s="4" t="str">
        <f>Sheet1!F8170</f>
        <v>['Colgate ZigZag+ Soft Toothbrush-1 Pc']</v>
      </c>
      <c r="G8170" s="4" t="str">
        <f>Sheet1!G8170</f>
        <v>2021-04-18T23:29:19.330</v>
      </c>
      <c r="H8170" s="4" t="str">
        <f>Sheet1!H8170</f>
        <v>2021-04-18T23:32:45.668</v>
      </c>
      <c r="I8170" s="4" t="str">
        <f>Sheet1!I8170</f>
        <v>2021-04-18T23:57:50.601</v>
      </c>
      <c r="J8170" s="4" t="str">
        <f>Sheet1!J8170</f>
        <v>YES</v>
      </c>
      <c r="K8170" s="4">
        <f>Sheet1!K8170</f>
        <v>5</v>
      </c>
      <c r="L8170" s="4">
        <f>Sheet1!L8170</f>
        <v>40</v>
      </c>
      <c r="M8170" s="4">
        <f>Sheet1!M8170</f>
        <v>99</v>
      </c>
      <c r="N8170" s="4">
        <f>Sheet1!N8170</f>
        <v>0</v>
      </c>
      <c r="O8170">
        <f t="shared" si="508"/>
        <v>1</v>
      </c>
      <c r="P8170" s="7" t="str">
        <f t="shared" si="509"/>
        <v>23:28:16.353</v>
      </c>
      <c r="Q8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170" s="18" t="str">
        <f t="shared" si="510"/>
        <v>2021-04-18</v>
      </c>
      <c r="S8170" s="14">
        <f>WEEKDAY(transaction[[#This Row],[Date]],1)</f>
        <v>1</v>
      </c>
      <c r="T8170" s="4" t="str">
        <f>TEXT(transaction[[#This Row],[Date]],"mmmm")</f>
        <v>April</v>
      </c>
      <c r="U8170" s="4">
        <f>COUNT(transaction[[#This Row],[Order ID]])</f>
        <v>1</v>
      </c>
      <c r="V8170" s="22">
        <f>transaction[[#This Row],[succesful delivery]]/transaction[[#This Row],[ordernum]]</f>
        <v>1</v>
      </c>
      <c r="W8170" s="4">
        <f t="shared" si="511"/>
        <v>1</v>
      </c>
      <c r="X8170" s="23">
        <f>(RIGHT(Completed_Cancelled_Timestamp,LEN(Completed_Cancelled_Timestamp)-FIND("T",Completed_Cancelled_Timestamp)))-transaction[Order time]</f>
        <v>2.0535277777777639E-2</v>
      </c>
      <c r="Y8170" s="4" t="str">
        <f>IF(OR(WEEKDAY(transaction[Weeknum], 1) = 1,WEEKDAY(transaction[Weeknum], 1) = 7), "Weekend", "Weekday")</f>
        <v>Weekend</v>
      </c>
    </row>
    <row r="8171" spans="1:25" ht="15.6" x14ac:dyDescent="0.3">
      <c r="A8171" s="4" t="str">
        <f>CLEAN(TRIM(Sheet1!A8171))</f>
        <v>2021-04-18T22:43:47.984</v>
      </c>
      <c r="B8171" s="4" t="str">
        <f>CLEAN(TRIM(Sheet1!B8171))</f>
        <v>HDS347676</v>
      </c>
      <c r="C8171" s="4" t="str">
        <f>CLEAN(TRIM(Sheet1!C8171))</f>
        <v>HSR Layout</v>
      </c>
      <c r="D8171" s="4" t="str">
        <f>CLEAN(TRIM(Sheet1!D8171))</f>
        <v>HSR Layout</v>
      </c>
      <c r="E8171" s="4">
        <f>Sheet1!E8171</f>
        <v>229616</v>
      </c>
      <c r="F8171" s="4" t="str">
        <f>Sheet1!F8171</f>
        <v>['Amul Gold Homogenised Standardised Milk-1 Ltr', "Kwality Wall's Blackcurrent &amp; Raisins (Family Pack)-700 Ml", "Kwality Wall's Kesar Pista (Family Pack)-700 Ml"]</v>
      </c>
      <c r="G8171" s="4" t="str">
        <f>Sheet1!G8171</f>
        <v>2021-04-18T22:45:21.505</v>
      </c>
      <c r="H8171" s="4" t="str">
        <f>Sheet1!H8171</f>
        <v>2021-04-18T22:50:08.715</v>
      </c>
      <c r="I8171" s="4" t="str">
        <f>Sheet1!I8171</f>
        <v>2021-04-18T23:13:44.625</v>
      </c>
      <c r="J8171" s="4" t="str">
        <f>Sheet1!J8171</f>
        <v>YES</v>
      </c>
      <c r="K8171" s="4">
        <f>Sheet1!K8171</f>
        <v>5</v>
      </c>
      <c r="L8171" s="4">
        <f>Sheet1!L8171</f>
        <v>450</v>
      </c>
      <c r="M8171" s="4">
        <f>Sheet1!M8171</f>
        <v>0</v>
      </c>
      <c r="N8171" s="4">
        <f>Sheet1!N8171</f>
        <v>46</v>
      </c>
      <c r="O8171">
        <f t="shared" si="508"/>
        <v>1</v>
      </c>
      <c r="P8171" s="7" t="str">
        <f t="shared" si="509"/>
        <v>22:43:47.984</v>
      </c>
      <c r="Q8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71" s="18" t="str">
        <f t="shared" si="510"/>
        <v>2021-04-18</v>
      </c>
      <c r="S8171" s="14">
        <f>WEEKDAY(transaction[[#This Row],[Date]],1)</f>
        <v>1</v>
      </c>
      <c r="T8171" s="4" t="str">
        <f>TEXT(transaction[[#This Row],[Date]],"mmmm")</f>
        <v>April</v>
      </c>
      <c r="U8171" s="4">
        <f>COUNT(transaction[[#This Row],[Order ID]])</f>
        <v>1</v>
      </c>
      <c r="V8171" s="22">
        <f>transaction[[#This Row],[succesful delivery]]/transaction[[#This Row],[ordernum]]</f>
        <v>1</v>
      </c>
      <c r="W8171" s="4">
        <f t="shared" si="511"/>
        <v>3</v>
      </c>
      <c r="X8171" s="23">
        <f>(RIGHT(Completed_Cancelled_Timestamp,LEN(Completed_Cancelled_Timestamp)-FIND("T",Completed_Cancelled_Timestamp)))-transaction[Order time]</f>
        <v>2.0794456018518592E-2</v>
      </c>
      <c r="Y8171" s="4" t="str">
        <f>IF(OR(WEEKDAY(transaction[Weeknum], 1) = 1,WEEKDAY(transaction[Weeknum], 1) = 7), "Weekend", "Weekday")</f>
        <v>Weekend</v>
      </c>
    </row>
    <row r="8172" spans="1:25" ht="15.6" x14ac:dyDescent="0.3">
      <c r="A8172" s="4" t="str">
        <f>CLEAN(TRIM(Sheet1!A8172))</f>
        <v>2021-04-18T22:17:33.676</v>
      </c>
      <c r="B8172" s="4" t="str">
        <f>CLEAN(TRIM(Sheet1!B8172))</f>
        <v>UDF1247670</v>
      </c>
      <c r="C8172" s="4" t="str">
        <f>CLEAN(TRIM(Sheet1!C8172))</f>
        <v>HSR Layout</v>
      </c>
      <c r="D8172" s="4" t="str">
        <f>CLEAN(TRIM(Sheet1!D8172))</f>
        <v>ITI Layout</v>
      </c>
      <c r="E8172" s="4">
        <f>Sheet1!E8172</f>
        <v>229591</v>
      </c>
      <c r="F8172" s="4" t="str">
        <f>Sheet1!F8172</f>
        <v>['Thums Up Pet Bottle-750 Ml', 'Sprite Pet Bottle-750 Ml']</v>
      </c>
      <c r="G8172" s="4" t="str">
        <f>Sheet1!G8172</f>
        <v>2021-04-18T22:26:01.693</v>
      </c>
      <c r="H8172" s="4" t="str">
        <f>Sheet1!H8172</f>
        <v>2021-04-18T22:29:27.194</v>
      </c>
      <c r="I8172" s="4" t="str">
        <f>Sheet1!I8172</f>
        <v>2021-04-18T22:37:09.105</v>
      </c>
      <c r="J8172" s="4" t="str">
        <f>Sheet1!J8172</f>
        <v>YES</v>
      </c>
      <c r="K8172" s="4">
        <f>Sheet1!K8172</f>
        <v>0</v>
      </c>
      <c r="L8172" s="4">
        <f>Sheet1!L8172</f>
        <v>80</v>
      </c>
      <c r="M8172" s="4">
        <f>Sheet1!M8172</f>
        <v>35</v>
      </c>
      <c r="N8172" s="4">
        <f>Sheet1!N8172</f>
        <v>4</v>
      </c>
      <c r="O8172">
        <f t="shared" si="508"/>
        <v>1</v>
      </c>
      <c r="P8172" s="7" t="str">
        <f t="shared" si="509"/>
        <v>22:17:33.676</v>
      </c>
      <c r="Q8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72" s="18" t="str">
        <f t="shared" si="510"/>
        <v>2021-04-18</v>
      </c>
      <c r="S8172" s="14">
        <f>WEEKDAY(transaction[[#This Row],[Date]],1)</f>
        <v>1</v>
      </c>
      <c r="T8172" s="4" t="str">
        <f>TEXT(transaction[[#This Row],[Date]],"mmmm")</f>
        <v>April</v>
      </c>
      <c r="U8172" s="4">
        <f>COUNT(transaction[[#This Row],[Order ID]])</f>
        <v>1</v>
      </c>
      <c r="V8172" s="22">
        <f>transaction[[#This Row],[succesful delivery]]/transaction[[#This Row],[ordernum]]</f>
        <v>1</v>
      </c>
      <c r="W8172" s="4">
        <f t="shared" si="511"/>
        <v>2</v>
      </c>
      <c r="X8172" s="23">
        <f>(RIGHT(Completed_Cancelled_Timestamp,LEN(Completed_Cancelled_Timestamp)-FIND("T",Completed_Cancelled_Timestamp)))-transaction[Order time]</f>
        <v>1.3604502314814693E-2</v>
      </c>
      <c r="Y8172" s="4" t="str">
        <f>IF(OR(WEEKDAY(transaction[Weeknum], 1) = 1,WEEKDAY(transaction[Weeknum], 1) = 7), "Weekend", "Weekday")</f>
        <v>Weekend</v>
      </c>
    </row>
    <row r="8173" spans="1:25" ht="15.6" hidden="1" x14ac:dyDescent="0.3">
      <c r="A8173" s="4" t="str">
        <f>CLEAN(TRIM(Sheet1!A8173))</f>
        <v>2021-06-26T00:03:26.755</v>
      </c>
      <c r="B8173" s="4" t="str">
        <f>CLEAN(TRIM(Sheet1!B8173))</f>
        <v>UDF1247670</v>
      </c>
      <c r="C8173" s="4" t="str">
        <f>CLEAN(TRIM(Sheet1!C8173))</f>
        <v>HSR Layout</v>
      </c>
      <c r="D8173" s="4" t="str">
        <f>CLEAN(TRIM(Sheet1!D8173))</f>
        <v>ITI Layout</v>
      </c>
      <c r="E8173" s="4">
        <f>Sheet1!E8173</f>
        <v>279147</v>
      </c>
      <c r="F8173" s="4" t="str">
        <f>Sheet1!F8173</f>
        <v>['Wills Classic Ice Burst-Pack of 10']</v>
      </c>
      <c r="G8173" s="4" t="str">
        <f>Sheet1!G8173</f>
        <v>2021-06-26T00:04:23.309</v>
      </c>
      <c r="H8173" s="4" t="str">
        <f>Sheet1!H8173</f>
        <v>2021-06-26T00:05:28.711</v>
      </c>
      <c r="I8173" s="4" t="str">
        <f>Sheet1!I8173</f>
        <v>2021-06-26T00:15:34.948</v>
      </c>
      <c r="J8173" s="4" t="str">
        <f>Sheet1!J8173</f>
        <v>YES</v>
      </c>
      <c r="K8173" s="4">
        <f>Sheet1!K8173</f>
        <v>5</v>
      </c>
      <c r="L8173" s="4">
        <f>Sheet1!L8173</f>
        <v>165</v>
      </c>
      <c r="M8173" s="4">
        <f>Sheet1!M8173</f>
        <v>33</v>
      </c>
      <c r="N8173" s="4">
        <f>Sheet1!N8173</f>
        <v>0</v>
      </c>
      <c r="O8173">
        <f t="shared" si="508"/>
        <v>1</v>
      </c>
      <c r="P8173" s="7" t="str">
        <f t="shared" si="509"/>
        <v>00:03:26.755</v>
      </c>
      <c r="Q8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173" s="18" t="str">
        <f t="shared" si="510"/>
        <v>2021-06-26</v>
      </c>
      <c r="S8173" s="14">
        <f>WEEKDAY(transaction[[#This Row],[Date]],1)</f>
        <v>7</v>
      </c>
      <c r="T8173" s="4" t="str">
        <f>TEXT(transaction[[#This Row],[Date]],"mmmm")</f>
        <v>June</v>
      </c>
      <c r="U8173" s="4">
        <f>COUNT(transaction[[#This Row],[Order ID]])</f>
        <v>1</v>
      </c>
      <c r="V8173" s="22">
        <f>transaction[[#This Row],[succesful delivery]]/transaction[[#This Row],[ordernum]]</f>
        <v>1</v>
      </c>
      <c r="W8173" s="4">
        <f t="shared" si="511"/>
        <v>1</v>
      </c>
      <c r="X8173" s="23">
        <f>(RIGHT(Completed_Cancelled_Timestamp,LEN(Completed_Cancelled_Timestamp)-FIND("T",Completed_Cancelled_Timestamp)))-transaction[Order time]</f>
        <v>8.4281597222222223E-3</v>
      </c>
      <c r="Y8173" s="4" t="str">
        <f>IF(OR(WEEKDAY(transaction[Weeknum], 1) = 1,WEEKDAY(transaction[Weeknum], 1) = 7), "Weekend", "Weekday")</f>
        <v>Weekend</v>
      </c>
    </row>
    <row r="8174" spans="1:25" ht="15.6" hidden="1" x14ac:dyDescent="0.3">
      <c r="A8174" s="4" t="str">
        <f>CLEAN(TRIM(Sheet1!A8174))</f>
        <v>2021-06-30T22:53:18.370</v>
      </c>
      <c r="B8174" s="4" t="str">
        <f>CLEAN(TRIM(Sheet1!B8174))</f>
        <v>UDF1247670</v>
      </c>
      <c r="C8174" s="4" t="str">
        <f>CLEAN(TRIM(Sheet1!C8174))</f>
        <v>HSR Layout</v>
      </c>
      <c r="D8174" s="4" t="str">
        <f>CLEAN(TRIM(Sheet1!D8174))</f>
        <v>ITI Layout</v>
      </c>
      <c r="E8174" s="4">
        <f>Sheet1!E8174</f>
        <v>283515</v>
      </c>
      <c r="F8174" s="4" t="str">
        <f>Sheet1!F8174</f>
        <v>['Bingo Mad Angles Cheese Nachos 15 Gms-15 Gms', 'Thums Up Pet Bottle-750 Ml']</v>
      </c>
      <c r="G8174" s="4" t="str">
        <f>Sheet1!G8174</f>
        <v>2021-06-30T22:54:04.658</v>
      </c>
      <c r="H8174" s="4" t="str">
        <f>Sheet1!H8174</f>
        <v>2021-06-30T22:59:52.958</v>
      </c>
      <c r="I8174" s="4" t="str">
        <f>Sheet1!I8174</f>
        <v>2021-06-30T23:13:28.661</v>
      </c>
      <c r="J8174" s="4" t="str">
        <f>Sheet1!J8174</f>
        <v>YES</v>
      </c>
      <c r="K8174" s="4">
        <f>Sheet1!K8174</f>
        <v>0</v>
      </c>
      <c r="L8174" s="4">
        <f>Sheet1!L8174</f>
        <v>85</v>
      </c>
      <c r="M8174" s="4">
        <f>Sheet1!M8174</f>
        <v>25</v>
      </c>
      <c r="N8174" s="4">
        <f>Sheet1!N8174</f>
        <v>5</v>
      </c>
      <c r="O8174">
        <f t="shared" si="508"/>
        <v>1</v>
      </c>
      <c r="P8174" s="7" t="str">
        <f t="shared" si="509"/>
        <v>22:53:18.370</v>
      </c>
      <c r="Q8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74" s="18" t="str">
        <f t="shared" si="510"/>
        <v>2021-06-30</v>
      </c>
      <c r="S8174" s="14">
        <f>WEEKDAY(transaction[[#This Row],[Date]],1)</f>
        <v>4</v>
      </c>
      <c r="T8174" s="4" t="str">
        <f>TEXT(transaction[[#This Row],[Date]],"mmmm")</f>
        <v>June</v>
      </c>
      <c r="U8174" s="4">
        <f>COUNT(transaction[[#This Row],[Order ID]])</f>
        <v>1</v>
      </c>
      <c r="V8174" s="22">
        <f>transaction[[#This Row],[succesful delivery]]/transaction[[#This Row],[ordernum]]</f>
        <v>1</v>
      </c>
      <c r="W8174" s="4">
        <f t="shared" si="511"/>
        <v>2</v>
      </c>
      <c r="X8174" s="23">
        <f>(RIGHT(Completed_Cancelled_Timestamp,LEN(Completed_Cancelled_Timestamp)-FIND("T",Completed_Cancelled_Timestamp)))-transaction[Order time]</f>
        <v>1.4007997685185236E-2</v>
      </c>
      <c r="Y8174" s="4" t="str">
        <f>IF(OR(WEEKDAY(transaction[Weeknum], 1) = 1,WEEKDAY(transaction[Weeknum], 1) = 7), "Weekend", "Weekday")</f>
        <v>Weekday</v>
      </c>
    </row>
    <row r="8175" spans="1:25" ht="15.6" hidden="1" x14ac:dyDescent="0.3">
      <c r="A8175" s="4" t="str">
        <f>CLEAN(TRIM(Sheet1!A8175))</f>
        <v>2021-07-05T23:04:14.784</v>
      </c>
      <c r="B8175" s="4" t="str">
        <f>CLEAN(TRIM(Sheet1!B8175))</f>
        <v>UDF1247670</v>
      </c>
      <c r="C8175" s="4" t="str">
        <f>CLEAN(TRIM(Sheet1!C8175))</f>
        <v>HSR Layout</v>
      </c>
      <c r="D8175" s="4" t="str">
        <f>CLEAN(TRIM(Sheet1!D8175))</f>
        <v>ITI Layout</v>
      </c>
      <c r="E8175" s="4">
        <f>Sheet1!E8175</f>
        <v>288092</v>
      </c>
      <c r="F8175" s="4" t="str">
        <f>Sheet1!F8175</f>
        <v>['Bisleri Rockin Bottle-5 Ltrs']</v>
      </c>
      <c r="G8175" s="4" t="str">
        <f>Sheet1!G8175</f>
        <v>2021-07-05T23:06:15.856</v>
      </c>
      <c r="H8175" s="4" t="str">
        <f>Sheet1!H8175</f>
        <v>2021-07-05T23:07:22.588</v>
      </c>
      <c r="I8175" s="4" t="str">
        <f>Sheet1!I8175</f>
        <v>2021-07-05T23:14:22.505</v>
      </c>
      <c r="J8175" s="4" t="str">
        <f>Sheet1!J8175</f>
        <v>YES</v>
      </c>
      <c r="K8175" s="4">
        <f>Sheet1!K8175</f>
        <v>0</v>
      </c>
      <c r="L8175" s="4">
        <f>Sheet1!L8175</f>
        <v>70</v>
      </c>
      <c r="M8175" s="4">
        <f>Sheet1!M8175</f>
        <v>33</v>
      </c>
      <c r="N8175" s="4">
        <f>Sheet1!N8175</f>
        <v>0</v>
      </c>
      <c r="O8175">
        <f t="shared" si="508"/>
        <v>1</v>
      </c>
      <c r="P8175" s="7" t="str">
        <f t="shared" si="509"/>
        <v>23:04:14.784</v>
      </c>
      <c r="Q8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175" s="18" t="str">
        <f t="shared" si="510"/>
        <v>2021-07-05</v>
      </c>
      <c r="S8175" s="14">
        <f>WEEKDAY(transaction[[#This Row],[Date]],1)</f>
        <v>2</v>
      </c>
      <c r="T8175" s="4" t="str">
        <f>TEXT(transaction[[#This Row],[Date]],"mmmm")</f>
        <v>July</v>
      </c>
      <c r="U8175" s="4">
        <f>COUNT(transaction[[#This Row],[Order ID]])</f>
        <v>1</v>
      </c>
      <c r="V8175" s="22">
        <f>transaction[[#This Row],[succesful delivery]]/transaction[[#This Row],[ordernum]]</f>
        <v>1</v>
      </c>
      <c r="W8175" s="4">
        <f t="shared" si="511"/>
        <v>1</v>
      </c>
      <c r="X8175" s="23">
        <f>(RIGHT(Completed_Cancelled_Timestamp,LEN(Completed_Cancelled_Timestamp)-FIND("T",Completed_Cancelled_Timestamp)))-transaction[Order time]</f>
        <v>7.0338078703703344E-3</v>
      </c>
      <c r="Y8175" s="4" t="str">
        <f>IF(OR(WEEKDAY(transaction[Weeknum], 1) = 1,WEEKDAY(transaction[Weeknum], 1) = 7), "Weekend", "Weekday")</f>
        <v>Weekday</v>
      </c>
    </row>
    <row r="8176" spans="1:25" ht="15.6" x14ac:dyDescent="0.3">
      <c r="A8176" s="4" t="str">
        <f>CLEAN(TRIM(Sheet1!A8176))</f>
        <v>2021-09-26T00:59:50.369</v>
      </c>
      <c r="B8176" s="4" t="str">
        <f>CLEAN(TRIM(Sheet1!B8176))</f>
        <v>UDF1247670</v>
      </c>
      <c r="C8176" s="4" t="str">
        <f>CLEAN(TRIM(Sheet1!C8176))</f>
        <v>HSR Layout</v>
      </c>
      <c r="D8176" s="4" t="str">
        <f>CLEAN(TRIM(Sheet1!D8176))</f>
        <v>ITI Layout</v>
      </c>
      <c r="E8176" s="4">
        <f>Sheet1!E8176</f>
        <v>364902</v>
      </c>
      <c r="F8176" s="4" t="str">
        <f>Sheet1!F8176</f>
        <v>['Classic Ultra Milds-Pack of 20']</v>
      </c>
      <c r="G8176" s="4" t="str">
        <f>Sheet1!G8176</f>
        <v>2021-09-26T01:00:55.253</v>
      </c>
      <c r="H8176" s="4" t="str">
        <f>Sheet1!H8176</f>
        <v>2021-09-26T01:01:43.942</v>
      </c>
      <c r="I8176" s="4" t="str">
        <f>Sheet1!I8176</f>
        <v>2021-09-26T01:07:12.904</v>
      </c>
      <c r="J8176" s="4" t="str">
        <f>Sheet1!J8176</f>
        <v>YES</v>
      </c>
      <c r="K8176" s="4">
        <f>Sheet1!K8176</f>
        <v>0</v>
      </c>
      <c r="L8176" s="4">
        <f>Sheet1!L8176</f>
        <v>330</v>
      </c>
      <c r="M8176" s="4">
        <f>Sheet1!M8176</f>
        <v>0</v>
      </c>
      <c r="N8176" s="4">
        <f>Sheet1!N8176</f>
        <v>0</v>
      </c>
      <c r="O8176">
        <f t="shared" si="508"/>
        <v>1</v>
      </c>
      <c r="P8176" s="7" t="str">
        <f t="shared" si="509"/>
        <v>00:59:50.369</v>
      </c>
      <c r="Q8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176" s="18" t="str">
        <f t="shared" si="510"/>
        <v>2021-09-26</v>
      </c>
      <c r="S8176" s="14">
        <f>WEEKDAY(transaction[[#This Row],[Date]],1)</f>
        <v>1</v>
      </c>
      <c r="T8176" s="4" t="str">
        <f>TEXT(transaction[[#This Row],[Date]],"mmmm")</f>
        <v>September</v>
      </c>
      <c r="U8176" s="4">
        <f>COUNT(transaction[[#This Row],[Order ID]])</f>
        <v>1</v>
      </c>
      <c r="V8176" s="22">
        <f>transaction[[#This Row],[succesful delivery]]/transaction[[#This Row],[ordernum]]</f>
        <v>1</v>
      </c>
      <c r="W8176" s="4">
        <f t="shared" si="511"/>
        <v>1</v>
      </c>
      <c r="X8176" s="23">
        <f>(RIGHT(Completed_Cancelled_Timestamp,LEN(Completed_Cancelled_Timestamp)-FIND("T",Completed_Cancelled_Timestamp)))-transaction[Order time]</f>
        <v>5.1219328703703687E-3</v>
      </c>
      <c r="Y8176" s="4" t="str">
        <f>IF(OR(WEEKDAY(transaction[Weeknum], 1) = 1,WEEKDAY(transaction[Weeknum], 1) = 7), "Weekend", "Weekday")</f>
        <v>Weekend</v>
      </c>
    </row>
    <row r="8177" spans="1:25" ht="15.6" x14ac:dyDescent="0.3">
      <c r="A8177" s="4" t="str">
        <f>CLEAN(TRIM(Sheet1!A8177))</f>
        <v>2021-04-18T21:15:56.191</v>
      </c>
      <c r="B8177" s="4" t="str">
        <f>CLEAN(TRIM(Sheet1!B8177))</f>
        <v>CBT1947634</v>
      </c>
      <c r="C8177" s="4" t="str">
        <f>CLEAN(TRIM(Sheet1!C8177))</f>
        <v>HSR Layout</v>
      </c>
      <c r="D8177" s="4" t="str">
        <f>CLEAN(TRIM(Sheet1!D8177))</f>
        <v>HSR Layout</v>
      </c>
      <c r="E8177" s="4">
        <f>Sheet1!E8177</f>
        <v>229517</v>
      </c>
      <c r="F8177" s="4" t="str">
        <f>Sheet1!F8177</f>
        <v>['Apple Royal Gala-2 Pcs', 'Banana / Yellaki-6 Pcs', 'Imported Orange-2 Pcs']</v>
      </c>
      <c r="G8177" s="4" t="str">
        <f>Sheet1!G8177</f>
        <v>2021-04-18T21:18:45.437</v>
      </c>
      <c r="H8177" s="4" t="str">
        <f>Sheet1!H8177</f>
        <v>2021-04-18T21:22:37.109</v>
      </c>
      <c r="I8177" s="4" t="str">
        <f>Sheet1!I8177</f>
        <v>2021-04-18T21:33:22.422</v>
      </c>
      <c r="J8177" s="4" t="str">
        <f>Sheet1!J8177</f>
        <v>YES</v>
      </c>
      <c r="K8177" s="4">
        <f>Sheet1!K8177</f>
        <v>0</v>
      </c>
      <c r="L8177" s="4">
        <f>Sheet1!L8177</f>
        <v>181</v>
      </c>
      <c r="M8177" s="4">
        <f>Sheet1!M8177</f>
        <v>25</v>
      </c>
      <c r="N8177" s="4">
        <f>Sheet1!N8177</f>
        <v>0</v>
      </c>
      <c r="O8177">
        <f t="shared" si="508"/>
        <v>1</v>
      </c>
      <c r="P8177" s="7" t="str">
        <f t="shared" si="509"/>
        <v>21:15:56.191</v>
      </c>
      <c r="Q8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77" s="18" t="str">
        <f t="shared" si="510"/>
        <v>2021-04-18</v>
      </c>
      <c r="S8177" s="14">
        <f>WEEKDAY(transaction[[#This Row],[Date]],1)</f>
        <v>1</v>
      </c>
      <c r="T8177" s="4" t="str">
        <f>TEXT(transaction[[#This Row],[Date]],"mmmm")</f>
        <v>April</v>
      </c>
      <c r="U8177" s="4">
        <f>COUNT(transaction[[#This Row],[Order ID]])</f>
        <v>1</v>
      </c>
      <c r="V8177" s="22">
        <f>transaction[[#This Row],[succesful delivery]]/transaction[[#This Row],[ordernum]]</f>
        <v>1</v>
      </c>
      <c r="W8177" s="4">
        <f t="shared" si="511"/>
        <v>3</v>
      </c>
      <c r="X8177" s="23">
        <f>(RIGHT(Completed_Cancelled_Timestamp,LEN(Completed_Cancelled_Timestamp)-FIND("T",Completed_Cancelled_Timestamp)))-transaction[Order time]</f>
        <v>1.2109155092592583E-2</v>
      </c>
      <c r="Y8177" s="4" t="str">
        <f>IF(OR(WEEKDAY(transaction[Weeknum], 1) = 1,WEEKDAY(transaction[Weeknum], 1) = 7), "Weekend", "Weekday")</f>
        <v>Weekend</v>
      </c>
    </row>
    <row r="8178" spans="1:25" ht="15.6" x14ac:dyDescent="0.3">
      <c r="A8178" s="4" t="str">
        <f>CLEAN(TRIM(Sheet1!A8178))</f>
        <v>2021-04-18T19:47:19.506</v>
      </c>
      <c r="B8178" s="4" t="str">
        <f>CLEAN(TRIM(Sheet1!B8178))</f>
        <v>SLD2047577</v>
      </c>
      <c r="C8178" s="4" t="str">
        <f>CLEAN(TRIM(Sheet1!C8178))</f>
        <v>HSR Layout</v>
      </c>
      <c r="D8178" s="4" t="str">
        <f>CLEAN(TRIM(Sheet1!D8178))</f>
        <v>HSR Layout</v>
      </c>
      <c r="E8178" s="4">
        <f>Sheet1!E8178</f>
        <v>229407</v>
      </c>
      <c r="F8178" s="4" t="str">
        <f>Sheet1!F8178</f>
        <v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v>
      </c>
      <c r="G8178" s="4" t="str">
        <f>Sheet1!G8178</f>
        <v>2021-04-18T20:01:31.262</v>
      </c>
      <c r="H8178" s="4" t="str">
        <f>Sheet1!H8178</f>
        <v>2021-04-18T20:14:56.918</v>
      </c>
      <c r="I8178" s="4" t="str">
        <f>Sheet1!I8178</f>
        <v>2021-04-18T20:20:29.595</v>
      </c>
      <c r="J8178" s="4" t="str">
        <f>Sheet1!J8178</f>
        <v>YES</v>
      </c>
      <c r="K8178" s="4">
        <f>Sheet1!K8178</f>
        <v>5</v>
      </c>
      <c r="L8178" s="4">
        <f>Sheet1!L8178</f>
        <v>525</v>
      </c>
      <c r="M8178" s="4">
        <f>Sheet1!M8178</f>
        <v>25</v>
      </c>
      <c r="N8178" s="4">
        <f>Sheet1!N8178</f>
        <v>0</v>
      </c>
      <c r="O8178">
        <f t="shared" si="508"/>
        <v>1</v>
      </c>
      <c r="P8178" s="7" t="str">
        <f t="shared" si="509"/>
        <v>19:47:19.506</v>
      </c>
      <c r="Q8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78" s="18" t="str">
        <f t="shared" si="510"/>
        <v>2021-04-18</v>
      </c>
      <c r="S8178" s="14">
        <f>WEEKDAY(transaction[[#This Row],[Date]],1)</f>
        <v>1</v>
      </c>
      <c r="T8178" s="4" t="str">
        <f>TEXT(transaction[[#This Row],[Date]],"mmmm")</f>
        <v>April</v>
      </c>
      <c r="U8178" s="4">
        <f>COUNT(transaction[[#This Row],[Order ID]])</f>
        <v>1</v>
      </c>
      <c r="V8178" s="22">
        <f>transaction[[#This Row],[succesful delivery]]/transaction[[#This Row],[ordernum]]</f>
        <v>1</v>
      </c>
      <c r="W8178" s="4">
        <f t="shared" si="511"/>
        <v>12</v>
      </c>
      <c r="X8178" s="23">
        <f>(RIGHT(Completed_Cancelled_Timestamp,LEN(Completed_Cancelled_Timestamp)-FIND("T",Completed_Cancelled_Timestamp)))-transaction[Order time]</f>
        <v>2.3033437500000087E-2</v>
      </c>
      <c r="Y8178" s="4" t="str">
        <f>IF(OR(WEEKDAY(transaction[Weeknum], 1) = 1,WEEKDAY(transaction[Weeknum], 1) = 7), "Weekend", "Weekday")</f>
        <v>Weekend</v>
      </c>
    </row>
    <row r="8179" spans="1:25" ht="15.6" x14ac:dyDescent="0.3">
      <c r="A8179" s="4" t="str">
        <f>CLEAN(TRIM(Sheet1!A8179))</f>
        <v>2021-05-16T20:01:07.457</v>
      </c>
      <c r="B8179" s="4" t="str">
        <f>CLEAN(TRIM(Sheet1!B8179))</f>
        <v>SLD2047577</v>
      </c>
      <c r="C8179" s="4" t="str">
        <f>CLEAN(TRIM(Sheet1!C8179))</f>
        <v>HSR Layout</v>
      </c>
      <c r="D8179" s="4" t="str">
        <f>CLEAN(TRIM(Sheet1!D8179))</f>
        <v>HSR Layout</v>
      </c>
      <c r="E8179" s="4">
        <f>Sheet1!E8179</f>
        <v>248480</v>
      </c>
      <c r="F8179" s="4" t="str">
        <f>Sheet1!F8179</f>
        <v>['Premium Banganapalle Mango - Box-1.5 Kgs', 'Cadbury Hot Chocolate Drink Powder Mix-200 Gms', 'Suguna Healthy Eggs-6 Pcs', 'Coriander Leaves-100 Gms', 'Green Chillies-100 Gms', 'Potato-500 Gms']</v>
      </c>
      <c r="G8179" s="4" t="str">
        <f>Sheet1!G8179</f>
        <v>2021-05-16T20:25:32.355</v>
      </c>
      <c r="H8179" s="4" t="str">
        <f>Sheet1!H8179</f>
        <v>2021-05-16T20:37:38.260</v>
      </c>
      <c r="I8179" s="4" t="str">
        <f>Sheet1!I8179</f>
        <v>2021-05-16T20:43:41.928</v>
      </c>
      <c r="J8179" s="4" t="str">
        <f>Sheet1!J8179</f>
        <v>YES</v>
      </c>
      <c r="K8179" s="4">
        <f>Sheet1!K8179</f>
        <v>0</v>
      </c>
      <c r="L8179" s="4">
        <f>Sheet1!L8179</f>
        <v>487</v>
      </c>
      <c r="M8179" s="4">
        <f>Sheet1!M8179</f>
        <v>0</v>
      </c>
      <c r="N8179" s="4">
        <f>Sheet1!N8179</f>
        <v>0</v>
      </c>
      <c r="O8179">
        <f t="shared" si="508"/>
        <v>1</v>
      </c>
      <c r="P8179" s="7" t="str">
        <f t="shared" si="509"/>
        <v>20:01:07.457</v>
      </c>
      <c r="Q8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79" s="18" t="str">
        <f t="shared" si="510"/>
        <v>2021-05-16</v>
      </c>
      <c r="S8179" s="14">
        <f>WEEKDAY(transaction[[#This Row],[Date]],1)</f>
        <v>1</v>
      </c>
      <c r="T8179" s="4" t="str">
        <f>TEXT(transaction[[#This Row],[Date]],"mmmm")</f>
        <v>May</v>
      </c>
      <c r="U8179" s="4">
        <f>COUNT(transaction[[#This Row],[Order ID]])</f>
        <v>1</v>
      </c>
      <c r="V8179" s="22">
        <f>transaction[[#This Row],[succesful delivery]]/transaction[[#This Row],[ordernum]]</f>
        <v>1</v>
      </c>
      <c r="W8179" s="4">
        <f t="shared" si="511"/>
        <v>6</v>
      </c>
      <c r="X8179" s="23">
        <f>(RIGHT(Completed_Cancelled_Timestamp,LEN(Completed_Cancelled_Timestamp)-FIND("T",Completed_Cancelled_Timestamp)))-transaction[Order time]</f>
        <v>2.9565636574074183E-2</v>
      </c>
      <c r="Y8179" s="4" t="str">
        <f>IF(OR(WEEKDAY(transaction[Weeknum], 1) = 1,WEEKDAY(transaction[Weeknum], 1) = 7), "Weekend", "Weekday")</f>
        <v>Weekend</v>
      </c>
    </row>
    <row r="8180" spans="1:25" ht="15.6" x14ac:dyDescent="0.3">
      <c r="A8180" s="4" t="str">
        <f>CLEAN(TRIM(Sheet1!A8180))</f>
        <v>2021-04-18T18:50:26.085</v>
      </c>
      <c r="B8180" s="4" t="str">
        <f>CLEAN(TRIM(Sheet1!B8180))</f>
        <v>WXR2047568</v>
      </c>
      <c r="C8180" s="4" t="str">
        <f>CLEAN(TRIM(Sheet1!C8180))</f>
        <v>HSR Layout</v>
      </c>
      <c r="D8180" s="4" t="str">
        <f>CLEAN(TRIM(Sheet1!D8180))</f>
        <v>Kudlu</v>
      </c>
      <c r="E8180" s="4">
        <f>Sheet1!E8180</f>
        <v>229381</v>
      </c>
      <c r="F8180" s="4" t="str">
        <f>Sheet1!F8180</f>
        <v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v>
      </c>
      <c r="G8180" s="4" t="str">
        <f>Sheet1!G8180</f>
        <v>2021-04-18T19:22:44.828</v>
      </c>
      <c r="H8180" s="4" t="str">
        <f>Sheet1!H8180</f>
        <v>2021-04-18T19:28:31.606</v>
      </c>
      <c r="I8180" s="4" t="str">
        <f>Sheet1!I8180</f>
        <v>2021-04-18T19:52:06.870</v>
      </c>
      <c r="J8180" s="4" t="str">
        <f>Sheet1!J8180</f>
        <v>YES</v>
      </c>
      <c r="K8180" s="4">
        <f>Sheet1!K8180</f>
        <v>0</v>
      </c>
      <c r="L8180" s="4">
        <f>Sheet1!L8180</f>
        <v>682</v>
      </c>
      <c r="M8180" s="4">
        <f>Sheet1!M8180</f>
        <v>35</v>
      </c>
      <c r="N8180" s="4">
        <f>Sheet1!N8180</f>
        <v>0</v>
      </c>
      <c r="O8180">
        <f t="shared" si="508"/>
        <v>1</v>
      </c>
      <c r="P8180" s="7" t="str">
        <f t="shared" si="509"/>
        <v>18:50:26.085</v>
      </c>
      <c r="Q8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80" s="18" t="str">
        <f t="shared" si="510"/>
        <v>2021-04-18</v>
      </c>
      <c r="S8180" s="14">
        <f>WEEKDAY(transaction[[#This Row],[Date]],1)</f>
        <v>1</v>
      </c>
      <c r="T8180" s="4" t="str">
        <f>TEXT(transaction[[#This Row],[Date]],"mmmm")</f>
        <v>April</v>
      </c>
      <c r="U8180" s="4">
        <f>COUNT(transaction[[#This Row],[Order ID]])</f>
        <v>1</v>
      </c>
      <c r="V8180" s="22">
        <f>transaction[[#This Row],[succesful delivery]]/transaction[[#This Row],[ordernum]]</f>
        <v>1</v>
      </c>
      <c r="W8180" s="4">
        <f t="shared" si="511"/>
        <v>12</v>
      </c>
      <c r="X8180" s="23">
        <f>(RIGHT(Completed_Cancelled_Timestamp,LEN(Completed_Cancelled_Timestamp)-FIND("T",Completed_Cancelled_Timestamp)))-transaction[Order time]</f>
        <v>4.2833159722222125E-2</v>
      </c>
      <c r="Y8180" s="4" t="str">
        <f>IF(OR(WEEKDAY(transaction[Weeknum], 1) = 1,WEEKDAY(transaction[Weeknum], 1) = 7), "Weekend", "Weekday")</f>
        <v>Weekend</v>
      </c>
    </row>
    <row r="8181" spans="1:25" ht="15.6" hidden="1" x14ac:dyDescent="0.3">
      <c r="A8181" s="4" t="str">
        <f>CLEAN(TRIM(Sheet1!A8181))</f>
        <v>2021-04-23T16:39:36.768</v>
      </c>
      <c r="B8181" s="4" t="str">
        <f>CLEAN(TRIM(Sheet1!B8181))</f>
        <v>WXR2047568</v>
      </c>
      <c r="C8181" s="4" t="str">
        <f>CLEAN(TRIM(Sheet1!C8181))</f>
        <v>HSR Layout</v>
      </c>
      <c r="D8181" s="4" t="str">
        <f>CLEAN(TRIM(Sheet1!D8181))</f>
        <v>Kudlu</v>
      </c>
      <c r="E8181" s="4">
        <f>Sheet1!E8181</f>
        <v>233093</v>
      </c>
      <c r="F8181" s="4" t="str">
        <f>Sheet1!F8181</f>
        <v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v>
      </c>
      <c r="G8181" s="4" t="str">
        <f>Sheet1!G8181</f>
        <v>2021-04-23T17:17:23.358</v>
      </c>
      <c r="H8181" s="4" t="str">
        <f>Sheet1!H8181</f>
        <v>2021-04-23T17:25:56.030</v>
      </c>
      <c r="I8181" s="4" t="str">
        <f>Sheet1!I8181</f>
        <v>2021-04-23T17:40:35.272</v>
      </c>
      <c r="J8181" s="4" t="str">
        <f>Sheet1!J8181</f>
        <v>YES</v>
      </c>
      <c r="K8181" s="4">
        <f>Sheet1!K8181</f>
        <v>5</v>
      </c>
      <c r="L8181" s="4">
        <f>Sheet1!L8181</f>
        <v>381</v>
      </c>
      <c r="M8181" s="4">
        <f>Sheet1!M8181</f>
        <v>35</v>
      </c>
      <c r="N8181" s="4">
        <f>Sheet1!N8181</f>
        <v>0</v>
      </c>
      <c r="O8181">
        <f t="shared" si="508"/>
        <v>1</v>
      </c>
      <c r="P8181" s="7" t="str">
        <f t="shared" si="509"/>
        <v>16:39:36.768</v>
      </c>
      <c r="Q8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81" s="18" t="str">
        <f t="shared" si="510"/>
        <v>2021-04-23</v>
      </c>
      <c r="S8181" s="14">
        <f>WEEKDAY(transaction[[#This Row],[Date]],1)</f>
        <v>6</v>
      </c>
      <c r="T8181" s="4" t="str">
        <f>TEXT(transaction[[#This Row],[Date]],"mmmm")</f>
        <v>April</v>
      </c>
      <c r="U8181" s="4">
        <f>COUNT(transaction[[#This Row],[Order ID]])</f>
        <v>1</v>
      </c>
      <c r="V8181" s="22">
        <f>transaction[[#This Row],[succesful delivery]]/transaction[[#This Row],[ordernum]]</f>
        <v>1</v>
      </c>
      <c r="W8181" s="4">
        <f t="shared" si="511"/>
        <v>11</v>
      </c>
      <c r="X8181" s="23">
        <f>(RIGHT(Completed_Cancelled_Timestamp,LEN(Completed_Cancelled_Timestamp)-FIND("T",Completed_Cancelled_Timestamp)))-transaction[Order time]</f>
        <v>4.2343796296296254E-2</v>
      </c>
      <c r="Y8181" s="4" t="str">
        <f>IF(OR(WEEKDAY(transaction[Weeknum], 1) = 1,WEEKDAY(transaction[Weeknum], 1) = 7), "Weekend", "Weekday")</f>
        <v>Weekday</v>
      </c>
    </row>
    <row r="8182" spans="1:25" ht="15.6" x14ac:dyDescent="0.3">
      <c r="A8182" s="4" t="str">
        <f>CLEAN(TRIM(Sheet1!A8182))</f>
        <v>2021-04-25T08:38:07.271</v>
      </c>
      <c r="B8182" s="4" t="str">
        <f>CLEAN(TRIM(Sheet1!B8182))</f>
        <v>WXR2047568</v>
      </c>
      <c r="C8182" s="4" t="str">
        <f>CLEAN(TRIM(Sheet1!C8182))</f>
        <v>HSR Layout</v>
      </c>
      <c r="D8182" s="4" t="str">
        <f>CLEAN(TRIM(Sheet1!D8182))</f>
        <v>Kudlu</v>
      </c>
      <c r="E8182" s="4">
        <f>Sheet1!E8182</f>
        <v>234205</v>
      </c>
      <c r="F8182" s="4" t="str">
        <f>Sheet1!F8182</f>
        <v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v>
      </c>
      <c r="G8182" s="4" t="str">
        <f>Sheet1!G8182</f>
        <v>2021-04-25T09:12:27.697</v>
      </c>
      <c r="H8182" s="4" t="str">
        <f>Sheet1!H8182</f>
        <v>2021-04-25T09:24:22.224</v>
      </c>
      <c r="I8182" s="4" t="str">
        <f>Sheet1!I8182</f>
        <v>2021-04-25T09:47:40.207</v>
      </c>
      <c r="J8182" s="4" t="str">
        <f>Sheet1!J8182</f>
        <v>YES</v>
      </c>
      <c r="K8182" s="4">
        <f>Sheet1!K8182</f>
        <v>5</v>
      </c>
      <c r="L8182" s="4">
        <f>Sheet1!L8182</f>
        <v>545</v>
      </c>
      <c r="M8182" s="4">
        <f>Sheet1!M8182</f>
        <v>35</v>
      </c>
      <c r="N8182" s="4">
        <f>Sheet1!N8182</f>
        <v>16</v>
      </c>
      <c r="O8182">
        <f t="shared" ref="O8182:O8245" si="512">IF(Completion_Flag="YES",1,0)</f>
        <v>1</v>
      </c>
      <c r="P8182" s="7" t="str">
        <f t="shared" ref="P8182:P8245" si="513">RIGHT(Order_Timestamp,LEN(Order_Timestamp)-FIND("T",Order_Timestamp))</f>
        <v>08:38:07.271</v>
      </c>
      <c r="Q8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82" s="18" t="str">
        <f t="shared" ref="R8182:R8245" si="514">LEFT(Order_Timestamp,FIND("T",Order_Timestamp)-1)</f>
        <v>2021-04-25</v>
      </c>
      <c r="S8182" s="14">
        <f>WEEKDAY(transaction[[#This Row],[Date]],1)</f>
        <v>1</v>
      </c>
      <c r="T8182" s="4" t="str">
        <f>TEXT(transaction[[#This Row],[Date]],"mmmm")</f>
        <v>April</v>
      </c>
      <c r="U8182" s="4">
        <f>COUNT(transaction[[#This Row],[Order ID]])</f>
        <v>1</v>
      </c>
      <c r="V8182" s="22">
        <f>transaction[[#This Row],[succesful delivery]]/transaction[[#This Row],[ordernum]]</f>
        <v>1</v>
      </c>
      <c r="W8182" s="4">
        <f t="shared" ref="W8182:W8245" si="515">LEN(TRIM(Products)) - LEN(SUBSTITUTE(TRIM(Products), ",", ""))+1</f>
        <v>11</v>
      </c>
      <c r="X8182" s="23">
        <f>(RIGHT(Completed_Cancelled_Timestamp,LEN(Completed_Cancelled_Timestamp)-FIND("T",Completed_Cancelled_Timestamp)))-transaction[Order time]</f>
        <v>4.8297870370370422E-2</v>
      </c>
      <c r="Y8182" s="4" t="str">
        <f>IF(OR(WEEKDAY(transaction[Weeknum], 1) = 1,WEEKDAY(transaction[Weeknum], 1) = 7), "Weekend", "Weekday")</f>
        <v>Weekend</v>
      </c>
    </row>
    <row r="8183" spans="1:25" ht="15.6" hidden="1" x14ac:dyDescent="0.3">
      <c r="A8183" s="4" t="str">
        <f>CLEAN(TRIM(Sheet1!A8183))</f>
        <v>2021-04-27T14:51:06.380</v>
      </c>
      <c r="B8183" s="4" t="str">
        <f>CLEAN(TRIM(Sheet1!B8183))</f>
        <v>WXR2047568</v>
      </c>
      <c r="C8183" s="4" t="str">
        <f>CLEAN(TRIM(Sheet1!C8183))</f>
        <v>HSR Layout</v>
      </c>
      <c r="D8183" s="4" t="str">
        <f>CLEAN(TRIM(Sheet1!D8183))</f>
        <v>Kudlu</v>
      </c>
      <c r="E8183" s="4">
        <f>Sheet1!E8183</f>
        <v>235862</v>
      </c>
      <c r="F8183" s="4" t="str">
        <f>Sheet1!F8183</f>
        <v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v>
      </c>
      <c r="G8183" s="4" t="str">
        <f>Sheet1!G8183</f>
        <v>2021-04-27T15:23:49.440</v>
      </c>
      <c r="H8183" s="4" t="str">
        <f>Sheet1!H8183</f>
        <v>2021-04-27T15:36:58.845</v>
      </c>
      <c r="I8183" s="4" t="str">
        <f>Sheet1!I8183</f>
        <v>2021-04-27T15:51:02.462</v>
      </c>
      <c r="J8183" s="4" t="str">
        <f>Sheet1!J8183</f>
        <v>YES</v>
      </c>
      <c r="K8183" s="4">
        <f>Sheet1!K8183</f>
        <v>5</v>
      </c>
      <c r="L8183" s="4">
        <f>Sheet1!L8183</f>
        <v>537</v>
      </c>
      <c r="M8183" s="4">
        <f>Sheet1!M8183</f>
        <v>35</v>
      </c>
      <c r="N8183" s="4">
        <f>Sheet1!N8183</f>
        <v>0</v>
      </c>
      <c r="O8183">
        <f t="shared" si="512"/>
        <v>1</v>
      </c>
      <c r="P8183" s="7" t="str">
        <f t="shared" si="513"/>
        <v>14:51:06.380</v>
      </c>
      <c r="Q8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83" s="18" t="str">
        <f t="shared" si="514"/>
        <v>2021-04-27</v>
      </c>
      <c r="S8183" s="14">
        <f>WEEKDAY(transaction[[#This Row],[Date]],1)</f>
        <v>3</v>
      </c>
      <c r="T8183" s="4" t="str">
        <f>TEXT(transaction[[#This Row],[Date]],"mmmm")</f>
        <v>April</v>
      </c>
      <c r="U8183" s="4">
        <f>COUNT(transaction[[#This Row],[Order ID]])</f>
        <v>1</v>
      </c>
      <c r="V8183" s="22">
        <f>transaction[[#This Row],[succesful delivery]]/transaction[[#This Row],[ordernum]]</f>
        <v>1</v>
      </c>
      <c r="W8183" s="4">
        <f t="shared" si="515"/>
        <v>12</v>
      </c>
      <c r="X8183" s="23">
        <f>(RIGHT(Completed_Cancelled_Timestamp,LEN(Completed_Cancelled_Timestamp)-FIND("T",Completed_Cancelled_Timestamp)))-transaction[Order time]</f>
        <v>4.1621319444444471E-2</v>
      </c>
      <c r="Y8183" s="4" t="str">
        <f>IF(OR(WEEKDAY(transaction[Weeknum], 1) = 1,WEEKDAY(transaction[Weeknum], 1) = 7), "Weekend", "Weekday")</f>
        <v>Weekday</v>
      </c>
    </row>
    <row r="8184" spans="1:25" ht="15.6" hidden="1" x14ac:dyDescent="0.3">
      <c r="A8184" s="4" t="str">
        <f>CLEAN(TRIM(Sheet1!A8184))</f>
        <v>2021-05-01T15:08:04.882</v>
      </c>
      <c r="B8184" s="4" t="str">
        <f>CLEAN(TRIM(Sheet1!B8184))</f>
        <v>WXR2047568</v>
      </c>
      <c r="C8184" s="4" t="str">
        <f>CLEAN(TRIM(Sheet1!C8184))</f>
        <v>HSR Layout</v>
      </c>
      <c r="D8184" s="4" t="str">
        <f>CLEAN(TRIM(Sheet1!D8184))</f>
        <v>Kudlu</v>
      </c>
      <c r="E8184" s="4">
        <f>Sheet1!E8184</f>
        <v>238583</v>
      </c>
      <c r="F8184" s="4" t="str">
        <f>Sheet1!F8184</f>
        <v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v>
      </c>
      <c r="G8184" s="4" t="str">
        <f>Sheet1!G8184</f>
        <v>2021-05-01T15:19:51.792</v>
      </c>
      <c r="H8184" s="4" t="str">
        <f>Sheet1!H8184</f>
        <v>2021-05-01T15:26:49.770</v>
      </c>
      <c r="I8184" s="4" t="str">
        <f>Sheet1!I8184</f>
        <v>2021-05-01T15:44:41.242</v>
      </c>
      <c r="J8184" s="4" t="str">
        <f>Sheet1!J8184</f>
        <v>YES</v>
      </c>
      <c r="K8184" s="4">
        <f>Sheet1!K8184</f>
        <v>5</v>
      </c>
      <c r="L8184" s="4">
        <f>Sheet1!L8184</f>
        <v>888</v>
      </c>
      <c r="M8184" s="4">
        <f>Sheet1!M8184</f>
        <v>35</v>
      </c>
      <c r="N8184" s="4">
        <f>Sheet1!N8184</f>
        <v>0</v>
      </c>
      <c r="O8184">
        <f t="shared" si="512"/>
        <v>1</v>
      </c>
      <c r="P8184" s="7" t="str">
        <f t="shared" si="513"/>
        <v>15:08:04.882</v>
      </c>
      <c r="Q8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84" s="18" t="str">
        <f t="shared" si="514"/>
        <v>2021-05-01</v>
      </c>
      <c r="S8184" s="14">
        <f>WEEKDAY(transaction[[#This Row],[Date]],1)</f>
        <v>7</v>
      </c>
      <c r="T8184" s="4" t="str">
        <f>TEXT(transaction[[#This Row],[Date]],"mmmm")</f>
        <v>May</v>
      </c>
      <c r="U8184" s="4">
        <f>COUNT(transaction[[#This Row],[Order ID]])</f>
        <v>1</v>
      </c>
      <c r="V8184" s="22">
        <f>transaction[[#This Row],[succesful delivery]]/transaction[[#This Row],[ordernum]]</f>
        <v>1</v>
      </c>
      <c r="W8184" s="4">
        <f t="shared" si="515"/>
        <v>15</v>
      </c>
      <c r="X8184" s="23">
        <f>(RIGHT(Completed_Cancelled_Timestamp,LEN(Completed_Cancelled_Timestamp)-FIND("T",Completed_Cancelled_Timestamp)))-transaction[Order time]</f>
        <v>2.5420833333333337E-2</v>
      </c>
      <c r="Y8184" s="4" t="str">
        <f>IF(OR(WEEKDAY(transaction[Weeknum], 1) = 1,WEEKDAY(transaction[Weeknum], 1) = 7), "Weekend", "Weekday")</f>
        <v>Weekend</v>
      </c>
    </row>
    <row r="8185" spans="1:25" ht="15.6" hidden="1" x14ac:dyDescent="0.3">
      <c r="A8185" s="4" t="str">
        <f>CLEAN(TRIM(Sheet1!A8185))</f>
        <v>2021-05-12T16:48:41.288</v>
      </c>
      <c r="B8185" s="4" t="str">
        <f>CLEAN(TRIM(Sheet1!B8185))</f>
        <v>WXR2047568</v>
      </c>
      <c r="C8185" s="4" t="str">
        <f>CLEAN(TRIM(Sheet1!C8185))</f>
        <v>HSR Layout</v>
      </c>
      <c r="D8185" s="4" t="str">
        <f>CLEAN(TRIM(Sheet1!D8185))</f>
        <v>Kudlu</v>
      </c>
      <c r="E8185" s="4">
        <f>Sheet1!E8185</f>
        <v>245266</v>
      </c>
      <c r="F8185" s="4" t="str">
        <f>Sheet1!F8185</f>
        <v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v>
      </c>
      <c r="G8185" s="4" t="str">
        <f>Sheet1!G8185</f>
        <v>2021-05-12T17:08:04.275</v>
      </c>
      <c r="H8185" s="4" t="str">
        <f>Sheet1!H8185</f>
        <v>2021-05-12T17:17:31.618</v>
      </c>
      <c r="I8185" s="4" t="str">
        <f>Sheet1!I8185</f>
        <v>2021-05-12T17:30:49.755</v>
      </c>
      <c r="J8185" s="4" t="str">
        <f>Sheet1!J8185</f>
        <v>YES</v>
      </c>
      <c r="K8185" s="4">
        <f>Sheet1!K8185</f>
        <v>5</v>
      </c>
      <c r="L8185" s="4">
        <f>Sheet1!L8185</f>
        <v>1135</v>
      </c>
      <c r="M8185" s="4">
        <f>Sheet1!M8185</f>
        <v>35</v>
      </c>
      <c r="N8185" s="4">
        <f>Sheet1!N8185</f>
        <v>0</v>
      </c>
      <c r="O8185">
        <f t="shared" si="512"/>
        <v>1</v>
      </c>
      <c r="P8185" s="7" t="str">
        <f t="shared" si="513"/>
        <v>16:48:41.288</v>
      </c>
      <c r="Q8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85" s="18" t="str">
        <f t="shared" si="514"/>
        <v>2021-05-12</v>
      </c>
      <c r="S8185" s="14">
        <f>WEEKDAY(transaction[[#This Row],[Date]],1)</f>
        <v>4</v>
      </c>
      <c r="T8185" s="4" t="str">
        <f>TEXT(transaction[[#This Row],[Date]],"mmmm")</f>
        <v>May</v>
      </c>
      <c r="U8185" s="4">
        <f>COUNT(transaction[[#This Row],[Order ID]])</f>
        <v>1</v>
      </c>
      <c r="V8185" s="22">
        <f>transaction[[#This Row],[succesful delivery]]/transaction[[#This Row],[ordernum]]</f>
        <v>1</v>
      </c>
      <c r="W8185" s="4">
        <f t="shared" si="515"/>
        <v>18</v>
      </c>
      <c r="X8185" s="23">
        <f>(RIGHT(Completed_Cancelled_Timestamp,LEN(Completed_Cancelled_Timestamp)-FIND("T",Completed_Cancelled_Timestamp)))-transaction[Order time]</f>
        <v>2.9264664351851821E-2</v>
      </c>
      <c r="Y8185" s="4" t="str">
        <f>IF(OR(WEEKDAY(transaction[Weeknum], 1) = 1,WEEKDAY(transaction[Weeknum], 1) = 7), "Weekend", "Weekday")</f>
        <v>Weekday</v>
      </c>
    </row>
    <row r="8186" spans="1:25" ht="15.6" hidden="1" x14ac:dyDescent="0.3">
      <c r="A8186" s="4" t="str">
        <f>CLEAN(TRIM(Sheet1!A8186))</f>
        <v>2021-05-22T17:11:52.124</v>
      </c>
      <c r="B8186" s="4" t="str">
        <f>CLEAN(TRIM(Sheet1!B8186))</f>
        <v>WXR2047568</v>
      </c>
      <c r="C8186" s="4" t="str">
        <f>CLEAN(TRIM(Sheet1!C8186))</f>
        <v>HSR Layout</v>
      </c>
      <c r="D8186" s="4" t="str">
        <f>CLEAN(TRIM(Sheet1!D8186))</f>
        <v>Kudlu</v>
      </c>
      <c r="E8186" s="4">
        <f>Sheet1!E8186</f>
        <v>252586</v>
      </c>
      <c r="F8186" s="4" t="str">
        <f>Sheet1!F8186</f>
        <v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v>
      </c>
      <c r="G8186" s="4" t="str">
        <f>Sheet1!G8186</f>
        <v>2021-05-22T18:24:07.978</v>
      </c>
      <c r="H8186" s="4" t="str">
        <f>Sheet1!H8186</f>
        <v>2021-05-22T18:37:56.843</v>
      </c>
      <c r="I8186" s="4" t="str">
        <f>Sheet1!I8186</f>
        <v>2021-05-22T18:49:35.128</v>
      </c>
      <c r="J8186" s="4" t="str">
        <f>Sheet1!J8186</f>
        <v>YES</v>
      </c>
      <c r="K8186" s="4">
        <f>Sheet1!K8186</f>
        <v>5</v>
      </c>
      <c r="L8186" s="4">
        <f>Sheet1!L8186</f>
        <v>958</v>
      </c>
      <c r="M8186" s="4">
        <f>Sheet1!M8186</f>
        <v>32</v>
      </c>
      <c r="N8186" s="4">
        <f>Sheet1!N8186</f>
        <v>0</v>
      </c>
      <c r="O8186">
        <f t="shared" si="512"/>
        <v>1</v>
      </c>
      <c r="P8186" s="7" t="str">
        <f t="shared" si="513"/>
        <v>17:11:52.124</v>
      </c>
      <c r="Q8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86" s="18" t="str">
        <f t="shared" si="514"/>
        <v>2021-05-22</v>
      </c>
      <c r="S8186" s="14">
        <f>WEEKDAY(transaction[[#This Row],[Date]],1)</f>
        <v>7</v>
      </c>
      <c r="T8186" s="4" t="str">
        <f>TEXT(transaction[[#This Row],[Date]],"mmmm")</f>
        <v>May</v>
      </c>
      <c r="U8186" s="4">
        <f>COUNT(transaction[[#This Row],[Order ID]])</f>
        <v>1</v>
      </c>
      <c r="V8186" s="22">
        <f>transaction[[#This Row],[succesful delivery]]/transaction[[#This Row],[ordernum]]</f>
        <v>1</v>
      </c>
      <c r="W8186" s="4">
        <f t="shared" si="515"/>
        <v>9</v>
      </c>
      <c r="X8186" s="23">
        <f>(RIGHT(Completed_Cancelled_Timestamp,LEN(Completed_Cancelled_Timestamp)-FIND("T",Completed_Cancelled_Timestamp)))-transaction[Order time]</f>
        <v>6.7858842592592561E-2</v>
      </c>
      <c r="Y8186" s="4" t="str">
        <f>IF(OR(WEEKDAY(transaction[Weeknum], 1) = 1,WEEKDAY(transaction[Weeknum], 1) = 7), "Weekend", "Weekday")</f>
        <v>Weekend</v>
      </c>
    </row>
    <row r="8187" spans="1:25" ht="15.6" hidden="1" x14ac:dyDescent="0.3">
      <c r="A8187" s="4" t="str">
        <f>CLEAN(TRIM(Sheet1!A8187))</f>
        <v>2021-05-25T18:32:50.198</v>
      </c>
      <c r="B8187" s="4" t="str">
        <f>CLEAN(TRIM(Sheet1!B8187))</f>
        <v>WXR2047568</v>
      </c>
      <c r="C8187" s="4" t="str">
        <f>CLEAN(TRIM(Sheet1!C8187))</f>
        <v>HSR Layout</v>
      </c>
      <c r="D8187" s="4" t="str">
        <f>CLEAN(TRIM(Sheet1!D8187))</f>
        <v>Kudlu</v>
      </c>
      <c r="E8187" s="4">
        <f>Sheet1!E8187</f>
        <v>254856</v>
      </c>
      <c r="F8187" s="4" t="str">
        <f>Sheet1!F8187</f>
        <v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v>
      </c>
      <c r="G8187" s="4" t="str">
        <f>Sheet1!G8187</f>
        <v>2021-05-25T19:04:57.378</v>
      </c>
      <c r="H8187" s="4" t="str">
        <f>Sheet1!H8187</f>
        <v>2021-05-25T19:08:31.333</v>
      </c>
      <c r="I8187" s="4" t="str">
        <f>Sheet1!I8187</f>
        <v>2021-05-25T19:18:44.151</v>
      </c>
      <c r="J8187" s="4" t="str">
        <f>Sheet1!J8187</f>
        <v>YES</v>
      </c>
      <c r="K8187" s="4">
        <f>Sheet1!K8187</f>
        <v>5</v>
      </c>
      <c r="L8187" s="4">
        <f>Sheet1!L8187</f>
        <v>622</v>
      </c>
      <c r="M8187" s="4">
        <f>Sheet1!M8187</f>
        <v>25</v>
      </c>
      <c r="N8187" s="4">
        <f>Sheet1!N8187</f>
        <v>0</v>
      </c>
      <c r="O8187">
        <f t="shared" si="512"/>
        <v>1</v>
      </c>
      <c r="P8187" s="7" t="str">
        <f t="shared" si="513"/>
        <v>18:32:50.198</v>
      </c>
      <c r="Q8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87" s="18" t="str">
        <f t="shared" si="514"/>
        <v>2021-05-25</v>
      </c>
      <c r="S8187" s="14">
        <f>WEEKDAY(transaction[[#This Row],[Date]],1)</f>
        <v>3</v>
      </c>
      <c r="T8187" s="4" t="str">
        <f>TEXT(transaction[[#This Row],[Date]],"mmmm")</f>
        <v>May</v>
      </c>
      <c r="U8187" s="4">
        <f>COUNT(transaction[[#This Row],[Order ID]])</f>
        <v>1</v>
      </c>
      <c r="V8187" s="22">
        <f>transaction[[#This Row],[succesful delivery]]/transaction[[#This Row],[ordernum]]</f>
        <v>1</v>
      </c>
      <c r="W8187" s="4">
        <f t="shared" si="515"/>
        <v>12</v>
      </c>
      <c r="X8187" s="23">
        <f>(RIGHT(Completed_Cancelled_Timestamp,LEN(Completed_Cancelled_Timestamp)-FIND("T",Completed_Cancelled_Timestamp)))-transaction[Order time]</f>
        <v>3.187445601851846E-2</v>
      </c>
      <c r="Y8187" s="4" t="str">
        <f>IF(OR(WEEKDAY(transaction[Weeknum], 1) = 1,WEEKDAY(transaction[Weeknum], 1) = 7), "Weekend", "Weekday")</f>
        <v>Weekday</v>
      </c>
    </row>
    <row r="8188" spans="1:25" ht="15.6" hidden="1" x14ac:dyDescent="0.3">
      <c r="A8188" s="4" t="str">
        <f>CLEAN(TRIM(Sheet1!A8188))</f>
        <v>2021-06-04T20:10:21.226</v>
      </c>
      <c r="B8188" s="4" t="str">
        <f>CLEAN(TRIM(Sheet1!B8188))</f>
        <v>WXR2047568</v>
      </c>
      <c r="C8188" s="4" t="str">
        <f>CLEAN(TRIM(Sheet1!C8188))</f>
        <v>HSR Layout</v>
      </c>
      <c r="D8188" s="4" t="str">
        <f>CLEAN(TRIM(Sheet1!D8188))</f>
        <v>Kudlu</v>
      </c>
      <c r="E8188" s="4">
        <f>Sheet1!E8188</f>
        <v>262946</v>
      </c>
      <c r="F8188" s="4" t="str">
        <f>Sheet1!F8188</f>
        <v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v>
      </c>
      <c r="G8188" s="4" t="str">
        <f>Sheet1!G8188</f>
        <v>2021-06-04T20:17:39.438</v>
      </c>
      <c r="H8188" s="4" t="str">
        <f>Sheet1!H8188</f>
        <v>2021-06-04T20:26:16.500</v>
      </c>
      <c r="I8188" s="4" t="str">
        <f>Sheet1!I8188</f>
        <v>2021-06-04T20:36:30.111</v>
      </c>
      <c r="J8188" s="4" t="str">
        <f>Sheet1!J8188</f>
        <v>YES</v>
      </c>
      <c r="K8188" s="4">
        <f>Sheet1!K8188</f>
        <v>5</v>
      </c>
      <c r="L8188" s="4">
        <f>Sheet1!L8188</f>
        <v>724</v>
      </c>
      <c r="M8188" s="4">
        <f>Sheet1!M8188</f>
        <v>37</v>
      </c>
      <c r="N8188" s="4">
        <f>Sheet1!N8188</f>
        <v>5</v>
      </c>
      <c r="O8188">
        <f t="shared" si="512"/>
        <v>1</v>
      </c>
      <c r="P8188" s="7" t="str">
        <f t="shared" si="513"/>
        <v>20:10:21.226</v>
      </c>
      <c r="Q8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88" s="18" t="str">
        <f t="shared" si="514"/>
        <v>2021-06-04</v>
      </c>
      <c r="S8188" s="14">
        <f>WEEKDAY(transaction[[#This Row],[Date]],1)</f>
        <v>6</v>
      </c>
      <c r="T8188" s="4" t="str">
        <f>TEXT(transaction[[#This Row],[Date]],"mmmm")</f>
        <v>June</v>
      </c>
      <c r="U8188" s="4">
        <f>COUNT(transaction[[#This Row],[Order ID]])</f>
        <v>1</v>
      </c>
      <c r="V8188" s="22">
        <f>transaction[[#This Row],[succesful delivery]]/transaction[[#This Row],[ordernum]]</f>
        <v>1</v>
      </c>
      <c r="W8188" s="4">
        <f t="shared" si="515"/>
        <v>15</v>
      </c>
      <c r="X8188" s="23">
        <f>(RIGHT(Completed_Cancelled_Timestamp,LEN(Completed_Cancelled_Timestamp)-FIND("T",Completed_Cancelled_Timestamp)))-transaction[Order time]</f>
        <v>1.8158391203703772E-2</v>
      </c>
      <c r="Y8188" s="4" t="str">
        <f>IF(OR(WEEKDAY(transaction[Weeknum], 1) = 1,WEEKDAY(transaction[Weeknum], 1) = 7), "Weekend", "Weekday")</f>
        <v>Weekday</v>
      </c>
    </row>
    <row r="8189" spans="1:25" ht="15.6" hidden="1" x14ac:dyDescent="0.3">
      <c r="A8189" s="4" t="str">
        <f>CLEAN(TRIM(Sheet1!A8189))</f>
        <v>2021-06-30T19:17:18.857</v>
      </c>
      <c r="B8189" s="4" t="str">
        <f>CLEAN(TRIM(Sheet1!B8189))</f>
        <v>WXR2047568</v>
      </c>
      <c r="C8189" s="4" t="str">
        <f>CLEAN(TRIM(Sheet1!C8189))</f>
        <v>HSR Layout</v>
      </c>
      <c r="D8189" s="4" t="str">
        <f>CLEAN(TRIM(Sheet1!D8189))</f>
        <v>Kudlu</v>
      </c>
      <c r="E8189" s="4">
        <f>Sheet1!E8189</f>
        <v>283201</v>
      </c>
      <c r="F8189" s="4" t="str">
        <f>Sheet1!F8189</f>
        <v>['Aashirvaad Whole Wheat Atta-1 Kg', 'Britannia Atta Bread-400 Gms', 'Bingo Mad Angles Cheese Nachos 15 Gms-15 Gms', 'Palak Spinach-200 Gms', 'MDH Haldi Powder-500 Gms', 'Tropicana Delight Pomogranate Fruit Juice-1 Ltr', 'Tropicana Guava Delight Juice-1 Ltr']</v>
      </c>
      <c r="G8189" s="4" t="str">
        <f>Sheet1!G8189</f>
        <v>2021-06-30T19:25:42.753</v>
      </c>
      <c r="H8189" s="4" t="str">
        <f>Sheet1!H8189</f>
        <v>2021-06-30T19:35:07.518</v>
      </c>
      <c r="I8189" s="4" t="str">
        <f>Sheet1!I8189</f>
        <v>2021-06-30T19:50:04.060</v>
      </c>
      <c r="J8189" s="4" t="str">
        <f>Sheet1!J8189</f>
        <v>YES</v>
      </c>
      <c r="K8189" s="4">
        <f>Sheet1!K8189</f>
        <v>5</v>
      </c>
      <c r="L8189" s="4">
        <f>Sheet1!L8189</f>
        <v>573</v>
      </c>
      <c r="M8189" s="4">
        <f>Sheet1!M8189</f>
        <v>0</v>
      </c>
      <c r="N8189" s="4">
        <f>Sheet1!N8189</f>
        <v>5</v>
      </c>
      <c r="O8189">
        <f t="shared" si="512"/>
        <v>1</v>
      </c>
      <c r="P8189" s="7" t="str">
        <f t="shared" si="513"/>
        <v>19:17:18.857</v>
      </c>
      <c r="Q8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89" s="18" t="str">
        <f t="shared" si="514"/>
        <v>2021-06-30</v>
      </c>
      <c r="S8189" s="14">
        <f>WEEKDAY(transaction[[#This Row],[Date]],1)</f>
        <v>4</v>
      </c>
      <c r="T8189" s="4" t="str">
        <f>TEXT(transaction[[#This Row],[Date]],"mmmm")</f>
        <v>June</v>
      </c>
      <c r="U8189" s="4">
        <f>COUNT(transaction[[#This Row],[Order ID]])</f>
        <v>1</v>
      </c>
      <c r="V8189" s="22">
        <f>transaction[[#This Row],[succesful delivery]]/transaction[[#This Row],[ordernum]]</f>
        <v>1</v>
      </c>
      <c r="W8189" s="4">
        <f t="shared" si="515"/>
        <v>7</v>
      </c>
      <c r="X8189" s="23">
        <f>(RIGHT(Completed_Cancelled_Timestamp,LEN(Completed_Cancelled_Timestamp)-FIND("T",Completed_Cancelled_Timestamp)))-transaction[Order time]</f>
        <v>2.2745405092592486E-2</v>
      </c>
      <c r="Y8189" s="4" t="str">
        <f>IF(OR(WEEKDAY(transaction[Weeknum], 1) = 1,WEEKDAY(transaction[Weeknum], 1) = 7), "Weekend", "Weekday")</f>
        <v>Weekday</v>
      </c>
    </row>
    <row r="8190" spans="1:25" ht="15.6" x14ac:dyDescent="0.3">
      <c r="A8190" s="4" t="str">
        <f>CLEAN(TRIM(Sheet1!A8190))</f>
        <v>2021-04-18T11:29:18.673</v>
      </c>
      <c r="B8190" s="4" t="str">
        <f>CLEAN(TRIM(Sheet1!B8190))</f>
        <v>JTJ2247424</v>
      </c>
      <c r="C8190" s="4" t="str">
        <f>CLEAN(TRIM(Sheet1!C8190))</f>
        <v>HSR Layout</v>
      </c>
      <c r="D8190" s="4" t="str">
        <f>CLEAN(TRIM(Sheet1!D8190))</f>
        <v>HSR Layout</v>
      </c>
      <c r="E8190" s="4">
        <f>Sheet1!E8190</f>
        <v>229076</v>
      </c>
      <c r="F8190" s="4" t="str">
        <f>Sheet1!F8190</f>
        <v>['Smith and Jones Ginger Garlic Paste-200 Gms']</v>
      </c>
      <c r="G8190" s="4" t="str">
        <f>Sheet1!G8190</f>
        <v>2021-04-18T12:09:51.483</v>
      </c>
      <c r="H8190" s="4" t="str">
        <f>Sheet1!H8190</f>
        <v>2021-04-18T12:11:12.979</v>
      </c>
      <c r="I8190" s="4" t="str">
        <f>Sheet1!I8190</f>
        <v>2021-04-18T12:21:48.731</v>
      </c>
      <c r="J8190" s="4" t="str">
        <f>Sheet1!J8190</f>
        <v>YES</v>
      </c>
      <c r="K8190" s="4">
        <f>Sheet1!K8190</f>
        <v>0</v>
      </c>
      <c r="L8190" s="4">
        <f>Sheet1!L8190</f>
        <v>48</v>
      </c>
      <c r="M8190" s="4">
        <f>Sheet1!M8190</f>
        <v>0</v>
      </c>
      <c r="N8190" s="4">
        <f>Sheet1!N8190</f>
        <v>0</v>
      </c>
      <c r="O8190">
        <f t="shared" si="512"/>
        <v>1</v>
      </c>
      <c r="P8190" s="7" t="str">
        <f t="shared" si="513"/>
        <v>11:29:18.673</v>
      </c>
      <c r="Q8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90" s="18" t="str">
        <f t="shared" si="514"/>
        <v>2021-04-18</v>
      </c>
      <c r="S8190" s="14">
        <f>WEEKDAY(transaction[[#This Row],[Date]],1)</f>
        <v>1</v>
      </c>
      <c r="T8190" s="4" t="str">
        <f>TEXT(transaction[[#This Row],[Date]],"mmmm")</f>
        <v>April</v>
      </c>
      <c r="U8190" s="4">
        <f>COUNT(transaction[[#This Row],[Order ID]])</f>
        <v>1</v>
      </c>
      <c r="V8190" s="22">
        <f>transaction[[#This Row],[succesful delivery]]/transaction[[#This Row],[ordernum]]</f>
        <v>1</v>
      </c>
      <c r="W8190" s="4">
        <f t="shared" si="515"/>
        <v>1</v>
      </c>
      <c r="X8190" s="23">
        <f>(RIGHT(Completed_Cancelled_Timestamp,LEN(Completed_Cancelled_Timestamp)-FIND("T",Completed_Cancelled_Timestamp)))-transaction[Order time]</f>
        <v>3.6459004629629588E-2</v>
      </c>
      <c r="Y8190" s="4" t="str">
        <f>IF(OR(WEEKDAY(transaction[Weeknum], 1) = 1,WEEKDAY(transaction[Weeknum], 1) = 7), "Weekend", "Weekday")</f>
        <v>Weekend</v>
      </c>
    </row>
    <row r="8191" spans="1:25" ht="15.6" x14ac:dyDescent="0.3">
      <c r="A8191" s="4" t="str">
        <f>CLEAN(TRIM(Sheet1!A8191))</f>
        <v>2021-04-18T10:11:37.535</v>
      </c>
      <c r="B8191" s="4" t="str">
        <f>CLEAN(TRIM(Sheet1!B8191))</f>
        <v>RVK647403</v>
      </c>
      <c r="C8191" s="4" t="str">
        <f>CLEAN(TRIM(Sheet1!C8191))</f>
        <v>HSR Layout</v>
      </c>
      <c r="D8191" s="4" t="str">
        <f>CLEAN(TRIM(Sheet1!D8191))</f>
        <v>HSR Layout</v>
      </c>
      <c r="E8191" s="4">
        <f>Sheet1!E8191</f>
        <v>229030</v>
      </c>
      <c r="F8191" s="4" t="str">
        <f>Sheet1!F8191</f>
        <v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v>
      </c>
      <c r="G8191" s="4" t="str">
        <f>Sheet1!G8191</f>
        <v>2021-04-18T10:47:04.808</v>
      </c>
      <c r="H8191" s="4" t="str">
        <f>Sheet1!H8191</f>
        <v>2021-04-18T10:57:38.814</v>
      </c>
      <c r="I8191" s="4" t="str">
        <f>Sheet1!I8191</f>
        <v>2021-04-18T11:03:01.091</v>
      </c>
      <c r="J8191" s="4" t="str">
        <f>Sheet1!J8191</f>
        <v>YES</v>
      </c>
      <c r="K8191" s="4">
        <f>Sheet1!K8191</f>
        <v>5</v>
      </c>
      <c r="L8191" s="4">
        <f>Sheet1!L8191</f>
        <v>641</v>
      </c>
      <c r="M8191" s="4">
        <f>Sheet1!M8191</f>
        <v>0</v>
      </c>
      <c r="N8191" s="4">
        <f>Sheet1!N8191</f>
        <v>0</v>
      </c>
      <c r="O8191">
        <f t="shared" si="512"/>
        <v>1</v>
      </c>
      <c r="P8191" s="7" t="str">
        <f t="shared" si="513"/>
        <v>10:11:37.535</v>
      </c>
      <c r="Q8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91" s="18" t="str">
        <f t="shared" si="514"/>
        <v>2021-04-18</v>
      </c>
      <c r="S8191" s="14">
        <f>WEEKDAY(transaction[[#This Row],[Date]],1)</f>
        <v>1</v>
      </c>
      <c r="T8191" s="4" t="str">
        <f>TEXT(transaction[[#This Row],[Date]],"mmmm")</f>
        <v>April</v>
      </c>
      <c r="U8191" s="4">
        <f>COUNT(transaction[[#This Row],[Order ID]])</f>
        <v>1</v>
      </c>
      <c r="V8191" s="22">
        <f>transaction[[#This Row],[succesful delivery]]/transaction[[#This Row],[ordernum]]</f>
        <v>1</v>
      </c>
      <c r="W8191" s="4">
        <f t="shared" si="515"/>
        <v>15</v>
      </c>
      <c r="X8191" s="23">
        <f>(RIGHT(Completed_Cancelled_Timestamp,LEN(Completed_Cancelled_Timestamp)-FIND("T",Completed_Cancelled_Timestamp)))-transaction[Order time]</f>
        <v>3.5689305555555495E-2</v>
      </c>
      <c r="Y8191" s="4" t="str">
        <f>IF(OR(WEEKDAY(transaction[Weeknum], 1) = 1,WEEKDAY(transaction[Weeknum], 1) = 7), "Weekend", "Weekday")</f>
        <v>Weekend</v>
      </c>
    </row>
    <row r="8192" spans="1:25" ht="15.6" x14ac:dyDescent="0.3">
      <c r="A8192" s="4" t="str">
        <f>CLEAN(TRIM(Sheet1!A8192))</f>
        <v>2021-04-18T00:57:33.186</v>
      </c>
      <c r="B8192" s="4" t="str">
        <f>CLEAN(TRIM(Sheet1!B8192))</f>
        <v>IVC2447364</v>
      </c>
      <c r="C8192" s="4" t="str">
        <f>CLEAN(TRIM(Sheet1!C8192))</f>
        <v>HSR Layout</v>
      </c>
      <c r="D8192" s="4" t="str">
        <f>CLEAN(TRIM(Sheet1!D8192))</f>
        <v>Bellandur, Sarjapur Road</v>
      </c>
      <c r="E8192" s="4">
        <f>Sheet1!E8192</f>
        <v>228965</v>
      </c>
      <c r="F8192" s="4" t="str">
        <f>Sheet1!F8192</f>
        <v>['Marlboro Double Switch-Pack of 20']</v>
      </c>
      <c r="G8192" s="4" t="str">
        <f>Sheet1!G8192</f>
        <v>2021-04-18T01:04:17.483</v>
      </c>
      <c r="H8192" s="4" t="str">
        <f>Sheet1!H8192</f>
        <v>2021-04-18T01:04:48.082</v>
      </c>
      <c r="I8192" s="4" t="str">
        <f>Sheet1!I8192</f>
        <v>2021-04-18T01:18:42.067</v>
      </c>
      <c r="J8192" s="4" t="str">
        <f>Sheet1!J8192</f>
        <v>YES</v>
      </c>
      <c r="K8192" s="4">
        <f>Sheet1!K8192</f>
        <v>0</v>
      </c>
      <c r="L8192" s="4">
        <f>Sheet1!L8192</f>
        <v>330</v>
      </c>
      <c r="M8192" s="4">
        <f>Sheet1!M8192</f>
        <v>112</v>
      </c>
      <c r="N8192" s="4">
        <f>Sheet1!N8192</f>
        <v>0</v>
      </c>
      <c r="O8192">
        <f t="shared" si="512"/>
        <v>1</v>
      </c>
      <c r="P8192" s="7" t="str">
        <f t="shared" si="513"/>
        <v>00:57:33.186</v>
      </c>
      <c r="Q8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192" s="18" t="str">
        <f t="shared" si="514"/>
        <v>2021-04-18</v>
      </c>
      <c r="S8192" s="14">
        <f>WEEKDAY(transaction[[#This Row],[Date]],1)</f>
        <v>1</v>
      </c>
      <c r="T8192" s="4" t="str">
        <f>TEXT(transaction[[#This Row],[Date]],"mmmm")</f>
        <v>April</v>
      </c>
      <c r="U8192" s="4">
        <f>COUNT(transaction[[#This Row],[Order ID]])</f>
        <v>1</v>
      </c>
      <c r="V8192" s="22">
        <f>transaction[[#This Row],[succesful delivery]]/transaction[[#This Row],[ordernum]]</f>
        <v>1</v>
      </c>
      <c r="W8192" s="4">
        <f t="shared" si="515"/>
        <v>1</v>
      </c>
      <c r="X8192" s="23">
        <f>(RIGHT(Completed_Cancelled_Timestamp,LEN(Completed_Cancelled_Timestamp)-FIND("T",Completed_Cancelled_Timestamp)))-transaction[Order time]</f>
        <v>1.4686122685185182E-2</v>
      </c>
      <c r="Y8192" s="4" t="str">
        <f>IF(OR(WEEKDAY(transaction[Weeknum], 1) = 1,WEEKDAY(transaction[Weeknum], 1) = 7), "Weekend", "Weekday")</f>
        <v>Weekend</v>
      </c>
    </row>
    <row r="8193" spans="1:25" ht="15.6" hidden="1" x14ac:dyDescent="0.3">
      <c r="A8193" s="4" t="str">
        <f>CLEAN(TRIM(Sheet1!A8193))</f>
        <v>2021-04-17T23:58:38.981</v>
      </c>
      <c r="B8193" s="4" t="str">
        <f>CLEAN(TRIM(Sheet1!B8193))</f>
        <v>DNE1247343</v>
      </c>
      <c r="C8193" s="4" t="str">
        <f>CLEAN(TRIM(Sheet1!C8193))</f>
        <v>HSR Layout</v>
      </c>
      <c r="D8193" s="4" t="str">
        <f>CLEAN(TRIM(Sheet1!D8193))</f>
        <v>ITI Layout</v>
      </c>
      <c r="E8193" s="4">
        <f>Sheet1!E8193</f>
        <v>228934</v>
      </c>
      <c r="F8193" s="4" t="str">
        <f>Sheet1!F8193</f>
        <v>['Gold Flakes Kings-Pack of 10']</v>
      </c>
      <c r="G8193" s="4" t="str">
        <f>Sheet1!G8193</f>
        <v>2021-04-18T00:00:55.244</v>
      </c>
      <c r="H8193" s="4" t="str">
        <f>Sheet1!H8193</f>
        <v>2021-04-18T00:02:07.575</v>
      </c>
      <c r="I8193" s="4" t="str">
        <f>Sheet1!I8193</f>
        <v>2021-04-18T00:10:00.652</v>
      </c>
      <c r="J8193" s="4" t="str">
        <f>Sheet1!J8193</f>
        <v>YES</v>
      </c>
      <c r="K8193" s="4">
        <f>Sheet1!K8193</f>
        <v>5</v>
      </c>
      <c r="L8193" s="4">
        <f>Sheet1!L8193</f>
        <v>165</v>
      </c>
      <c r="M8193" s="4">
        <f>Sheet1!M8193</f>
        <v>46</v>
      </c>
      <c r="N8193" s="4">
        <f>Sheet1!N8193</f>
        <v>0</v>
      </c>
      <c r="O8193">
        <f t="shared" si="512"/>
        <v>1</v>
      </c>
      <c r="P8193" s="7" t="str">
        <f t="shared" si="513"/>
        <v>23:58:38.981</v>
      </c>
      <c r="Q8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193" s="18" t="str">
        <f t="shared" si="514"/>
        <v>2021-04-17</v>
      </c>
      <c r="S8193" s="14">
        <f>WEEKDAY(transaction[[#This Row],[Date]],1)</f>
        <v>7</v>
      </c>
      <c r="T8193" s="4" t="str">
        <f>TEXT(transaction[[#This Row],[Date]],"mmmm")</f>
        <v>April</v>
      </c>
      <c r="U8193" s="4">
        <f>COUNT(transaction[[#This Row],[Order ID]])</f>
        <v>1</v>
      </c>
      <c r="V8193" s="22">
        <f>transaction[[#This Row],[succesful delivery]]/transaction[[#This Row],[ordernum]]</f>
        <v>1</v>
      </c>
      <c r="W8193" s="4">
        <f t="shared" si="515"/>
        <v>1</v>
      </c>
      <c r="X8193" s="23">
        <f>(RIGHT(Completed_Cancelled_Timestamp,LEN(Completed_Cancelled_Timestamp)-FIND("T",Completed_Cancelled_Timestamp)))-transaction[Order time]</f>
        <v>-0.99211028935185186</v>
      </c>
      <c r="Y8193" s="4" t="str">
        <f>IF(OR(WEEKDAY(transaction[Weeknum], 1) = 1,WEEKDAY(transaction[Weeknum], 1) = 7), "Weekend", "Weekday")</f>
        <v>Weekend</v>
      </c>
    </row>
    <row r="8194" spans="1:25" ht="15.6" hidden="1" x14ac:dyDescent="0.3">
      <c r="A8194" s="4" t="str">
        <f>CLEAN(TRIM(Sheet1!A8194))</f>
        <v>2021-04-17T22:54:22.868</v>
      </c>
      <c r="B8194" s="4" t="str">
        <f>CLEAN(TRIM(Sheet1!B8194))</f>
        <v>QRW2547292</v>
      </c>
      <c r="C8194" s="4" t="str">
        <f>CLEAN(TRIM(Sheet1!C8194))</f>
        <v>HSR Layout</v>
      </c>
      <c r="D8194" s="4" t="str">
        <f>CLEAN(TRIM(Sheet1!D8194))</f>
        <v>ITI Layout</v>
      </c>
      <c r="E8194" s="4">
        <f>Sheet1!E8194</f>
        <v>228873</v>
      </c>
      <c r="F8194" s="4" t="str">
        <f>Sheet1!F8194</f>
        <v>['Banana / Yellaki-6 Pcs', 'Washington Apple-2 Pcs', 'Gold Flakes Kings Lights-Pack of 20']</v>
      </c>
      <c r="G8194" s="4" t="str">
        <f>Sheet1!G8194</f>
        <v>2021-04-17T22:57:22.858</v>
      </c>
      <c r="H8194" s="4" t="str">
        <f>Sheet1!H8194</f>
        <v>2021-04-17T23:01:03.597</v>
      </c>
      <c r="I8194" s="4" t="str">
        <f>Sheet1!I8194</f>
        <v>2021-04-17T23:06:51.547</v>
      </c>
      <c r="J8194" s="4" t="str">
        <f>Sheet1!J8194</f>
        <v>YES</v>
      </c>
      <c r="K8194" s="4">
        <f>Sheet1!K8194</f>
        <v>4</v>
      </c>
      <c r="L8194" s="4">
        <f>Sheet1!L8194</f>
        <v>552</v>
      </c>
      <c r="M8194" s="4">
        <f>Sheet1!M8194</f>
        <v>25</v>
      </c>
      <c r="N8194" s="4">
        <f>Sheet1!N8194</f>
        <v>0</v>
      </c>
      <c r="O8194">
        <f t="shared" si="512"/>
        <v>1</v>
      </c>
      <c r="P8194" s="7" t="str">
        <f t="shared" si="513"/>
        <v>22:54:22.868</v>
      </c>
      <c r="Q8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194" s="18" t="str">
        <f t="shared" si="514"/>
        <v>2021-04-17</v>
      </c>
      <c r="S8194" s="14">
        <f>WEEKDAY(transaction[[#This Row],[Date]],1)</f>
        <v>7</v>
      </c>
      <c r="T8194" s="4" t="str">
        <f>TEXT(transaction[[#This Row],[Date]],"mmmm")</f>
        <v>April</v>
      </c>
      <c r="U8194" s="4">
        <f>COUNT(transaction[[#This Row],[Order ID]])</f>
        <v>1</v>
      </c>
      <c r="V8194" s="22">
        <f>transaction[[#This Row],[succesful delivery]]/transaction[[#This Row],[ordernum]]</f>
        <v>1</v>
      </c>
      <c r="W8194" s="4">
        <f t="shared" si="515"/>
        <v>3</v>
      </c>
      <c r="X8194" s="23">
        <f>(RIGHT(Completed_Cancelled_Timestamp,LEN(Completed_Cancelled_Timestamp)-FIND("T",Completed_Cancelled_Timestamp)))-transaction[Order time]</f>
        <v>8.6652662037036698E-3</v>
      </c>
      <c r="Y8194" s="4" t="str">
        <f>IF(OR(WEEKDAY(transaction[Weeknum], 1) = 1,WEEKDAY(transaction[Weeknum], 1) = 7), "Weekend", "Weekday")</f>
        <v>Weekend</v>
      </c>
    </row>
    <row r="8195" spans="1:25" ht="15.6" hidden="1" x14ac:dyDescent="0.3">
      <c r="A8195" s="4" t="str">
        <f>CLEAN(TRIM(Sheet1!A8195))</f>
        <v>2021-04-20T13:13:46.916</v>
      </c>
      <c r="B8195" s="4" t="str">
        <f>CLEAN(TRIM(Sheet1!B8195))</f>
        <v>QRW2547292</v>
      </c>
      <c r="C8195" s="4" t="str">
        <f>CLEAN(TRIM(Sheet1!C8195))</f>
        <v>HSR Layout</v>
      </c>
      <c r="D8195" s="4" t="str">
        <f>CLEAN(TRIM(Sheet1!D8195))</f>
        <v>ITI Layout</v>
      </c>
      <c r="E8195" s="4">
        <f>Sheet1!E8195</f>
        <v>230685</v>
      </c>
      <c r="F8195" s="4" t="str">
        <f>Sheet1!F8195</f>
        <v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v>
      </c>
      <c r="G8195" s="4" t="str">
        <f>Sheet1!G8195</f>
        <v>2021-04-20T13:14:58.167</v>
      </c>
      <c r="H8195" s="4" t="str">
        <f>Sheet1!H8195</f>
        <v>2021-04-20T13:32:03.690</v>
      </c>
      <c r="I8195" s="4" t="str">
        <f>Sheet1!I8195</f>
        <v>2021-04-20T13:38:43.161</v>
      </c>
      <c r="J8195" s="4" t="str">
        <f>Sheet1!J8195</f>
        <v>YES</v>
      </c>
      <c r="K8195" s="4">
        <f>Sheet1!K8195</f>
        <v>4</v>
      </c>
      <c r="L8195" s="4">
        <f>Sheet1!L8195</f>
        <v>565</v>
      </c>
      <c r="M8195" s="4">
        <f>Sheet1!M8195</f>
        <v>25</v>
      </c>
      <c r="N8195" s="4">
        <f>Sheet1!N8195</f>
        <v>6</v>
      </c>
      <c r="O8195">
        <f t="shared" si="512"/>
        <v>1</v>
      </c>
      <c r="P8195" s="7" t="str">
        <f t="shared" si="513"/>
        <v>13:13:46.916</v>
      </c>
      <c r="Q8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95" s="18" t="str">
        <f t="shared" si="514"/>
        <v>2021-04-20</v>
      </c>
      <c r="S8195" s="14">
        <f>WEEKDAY(transaction[[#This Row],[Date]],1)</f>
        <v>3</v>
      </c>
      <c r="T8195" s="4" t="str">
        <f>TEXT(transaction[[#This Row],[Date]],"mmmm")</f>
        <v>April</v>
      </c>
      <c r="U8195" s="4">
        <f>COUNT(transaction[[#This Row],[Order ID]])</f>
        <v>1</v>
      </c>
      <c r="V8195" s="22">
        <f>transaction[[#This Row],[succesful delivery]]/transaction[[#This Row],[ordernum]]</f>
        <v>1</v>
      </c>
      <c r="W8195" s="4">
        <f t="shared" si="515"/>
        <v>10</v>
      </c>
      <c r="X8195" s="23">
        <f>(RIGHT(Completed_Cancelled_Timestamp,LEN(Completed_Cancelled_Timestamp)-FIND("T",Completed_Cancelled_Timestamp)))-transaction[Order time]</f>
        <v>1.7317650462962964E-2</v>
      </c>
      <c r="Y8195" s="4" t="str">
        <f>IF(OR(WEEKDAY(transaction[Weeknum], 1) = 1,WEEKDAY(transaction[Weeknum], 1) = 7), "Weekend", "Weekday")</f>
        <v>Weekday</v>
      </c>
    </row>
    <row r="8196" spans="1:25" ht="15.6" hidden="1" x14ac:dyDescent="0.3">
      <c r="A8196" s="4" t="str">
        <f>CLEAN(TRIM(Sheet1!A8196))</f>
        <v>2021-04-29T18:17:45.560</v>
      </c>
      <c r="B8196" s="4" t="str">
        <f>CLEAN(TRIM(Sheet1!B8196))</f>
        <v>QRW2547292</v>
      </c>
      <c r="C8196" s="4" t="str">
        <f>CLEAN(TRIM(Sheet1!C8196))</f>
        <v>HSR Layout</v>
      </c>
      <c r="D8196" s="4" t="str">
        <f>CLEAN(TRIM(Sheet1!D8196))</f>
        <v>ITI Layout</v>
      </c>
      <c r="E8196" s="4">
        <f>Sheet1!E8196</f>
        <v>237440</v>
      </c>
      <c r="F8196" s="4" t="str">
        <f>Sheet1!F8196</f>
        <v>['Popular Essentials Jeera-100 Gms', 'Mango - Alphonso (Ratnagiri)-6 Pcs', 'Maggi Veg Atta Noodles-80 Gms', 'Washington Apple-2 Pcs']</v>
      </c>
      <c r="G8196" s="4" t="str">
        <f>Sheet1!G8196</f>
        <v>2021-04-29T18:20:53.109</v>
      </c>
      <c r="H8196" s="4" t="str">
        <f>Sheet1!H8196</f>
        <v>2021-04-29T18:23:18.096</v>
      </c>
      <c r="I8196" s="4" t="str">
        <f>Sheet1!I8196</f>
        <v>2021-04-29T18:28:41.613</v>
      </c>
      <c r="J8196" s="4" t="str">
        <f>Sheet1!J8196</f>
        <v>YES</v>
      </c>
      <c r="K8196" s="4">
        <f>Sheet1!K8196</f>
        <v>4</v>
      </c>
      <c r="L8196" s="4">
        <f>Sheet1!L8196</f>
        <v>1051</v>
      </c>
      <c r="M8196" s="4">
        <f>Sheet1!M8196</f>
        <v>25</v>
      </c>
      <c r="N8196" s="4">
        <f>Sheet1!N8196</f>
        <v>0</v>
      </c>
      <c r="O8196">
        <f t="shared" si="512"/>
        <v>1</v>
      </c>
      <c r="P8196" s="7" t="str">
        <f t="shared" si="513"/>
        <v>18:17:45.560</v>
      </c>
      <c r="Q8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96" s="18" t="str">
        <f t="shared" si="514"/>
        <v>2021-04-29</v>
      </c>
      <c r="S8196" s="14">
        <f>WEEKDAY(transaction[[#This Row],[Date]],1)</f>
        <v>5</v>
      </c>
      <c r="T8196" s="4" t="str">
        <f>TEXT(transaction[[#This Row],[Date]],"mmmm")</f>
        <v>April</v>
      </c>
      <c r="U8196" s="4">
        <f>COUNT(transaction[[#This Row],[Order ID]])</f>
        <v>1</v>
      </c>
      <c r="V8196" s="22">
        <f>transaction[[#This Row],[succesful delivery]]/transaction[[#This Row],[ordernum]]</f>
        <v>1</v>
      </c>
      <c r="W8196" s="4">
        <f t="shared" si="515"/>
        <v>4</v>
      </c>
      <c r="X8196" s="23">
        <f>(RIGHT(Completed_Cancelled_Timestamp,LEN(Completed_Cancelled_Timestamp)-FIND("T",Completed_Cancelled_Timestamp)))-transaction[Order time]</f>
        <v>7.593206018518539E-3</v>
      </c>
      <c r="Y8196" s="4" t="str">
        <f>IF(OR(WEEKDAY(transaction[Weeknum], 1) = 1,WEEKDAY(transaction[Weeknum], 1) = 7), "Weekend", "Weekday")</f>
        <v>Weekday</v>
      </c>
    </row>
    <row r="8197" spans="1:25" ht="15.6" hidden="1" x14ac:dyDescent="0.3">
      <c r="A8197" s="4" t="str">
        <f>CLEAN(TRIM(Sheet1!A8197))</f>
        <v>2021-05-04T16:49:25.030</v>
      </c>
      <c r="B8197" s="4" t="str">
        <f>CLEAN(TRIM(Sheet1!B8197))</f>
        <v>QRW2547292</v>
      </c>
      <c r="C8197" s="4" t="str">
        <f>CLEAN(TRIM(Sheet1!C8197))</f>
        <v>HSR Layout</v>
      </c>
      <c r="D8197" s="4" t="str">
        <f>CLEAN(TRIM(Sheet1!D8197))</f>
        <v>ITI Layout</v>
      </c>
      <c r="E8197" s="4">
        <f>Sheet1!E8197</f>
        <v>240269</v>
      </c>
      <c r="F8197" s="4" t="str">
        <f>Sheet1!F8197</f>
        <v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v>
      </c>
      <c r="G8197" s="4" t="str">
        <f>Sheet1!G8197</f>
        <v>2021-05-04T17:29:14.480</v>
      </c>
      <c r="H8197" s="4" t="str">
        <f>Sheet1!H8197</f>
        <v>2021-05-04T17:29:42.982</v>
      </c>
      <c r="I8197" s="4" t="str">
        <f>Sheet1!I8197</f>
        <v>2021-05-04T17:37:33.821</v>
      </c>
      <c r="J8197" s="4" t="str">
        <f>Sheet1!J8197</f>
        <v>YES</v>
      </c>
      <c r="K8197" s="4">
        <f>Sheet1!K8197</f>
        <v>4</v>
      </c>
      <c r="L8197" s="4">
        <f>Sheet1!L8197</f>
        <v>1135</v>
      </c>
      <c r="M8197" s="4">
        <f>Sheet1!M8197</f>
        <v>25</v>
      </c>
      <c r="N8197" s="4">
        <f>Sheet1!N8197</f>
        <v>0</v>
      </c>
      <c r="O8197">
        <f t="shared" si="512"/>
        <v>1</v>
      </c>
      <c r="P8197" s="7" t="str">
        <f t="shared" si="513"/>
        <v>16:49:25.030</v>
      </c>
      <c r="Q8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97" s="18" t="str">
        <f t="shared" si="514"/>
        <v>2021-05-04</v>
      </c>
      <c r="S8197" s="14">
        <f>WEEKDAY(transaction[[#This Row],[Date]],1)</f>
        <v>3</v>
      </c>
      <c r="T8197" s="4" t="str">
        <f>TEXT(transaction[[#This Row],[Date]],"mmmm")</f>
        <v>May</v>
      </c>
      <c r="U8197" s="4">
        <f>COUNT(transaction[[#This Row],[Order ID]])</f>
        <v>1</v>
      </c>
      <c r="V8197" s="22">
        <f>transaction[[#This Row],[succesful delivery]]/transaction[[#This Row],[ordernum]]</f>
        <v>1</v>
      </c>
      <c r="W8197" s="4">
        <f t="shared" si="515"/>
        <v>9</v>
      </c>
      <c r="X8197" s="23">
        <f>(RIGHT(Completed_Cancelled_Timestamp,LEN(Completed_Cancelled_Timestamp)-FIND("T",Completed_Cancelled_Timestamp)))-transaction[Order time]</f>
        <v>3.3435081018518664E-2</v>
      </c>
      <c r="Y8197" s="4" t="str">
        <f>IF(OR(WEEKDAY(transaction[Weeknum], 1) = 1,WEEKDAY(transaction[Weeknum], 1) = 7), "Weekend", "Weekday")</f>
        <v>Weekday</v>
      </c>
    </row>
    <row r="8198" spans="1:25" ht="15.6" hidden="1" x14ac:dyDescent="0.3">
      <c r="A8198" s="4" t="str">
        <f>CLEAN(TRIM(Sheet1!A8198))</f>
        <v>2021-04-17T18:11:45.978</v>
      </c>
      <c r="B8198" s="4" t="str">
        <f>CLEAN(TRIM(Sheet1!B8198))</f>
        <v>NHA1947136</v>
      </c>
      <c r="C8198" s="4" t="str">
        <f>CLEAN(TRIM(Sheet1!C8198))</f>
        <v>HSR Layout</v>
      </c>
      <c r="D8198" s="4" t="str">
        <f>CLEAN(TRIM(Sheet1!D8198))</f>
        <v>HSR Layout</v>
      </c>
      <c r="E8198" s="4">
        <f>Sheet1!E8198</f>
        <v>228533</v>
      </c>
      <c r="F8198" s="4" t="str">
        <f>Sheet1!F8198</f>
        <v>['Akshayakalpa Organic Malai Paneer-200 Gms']</v>
      </c>
      <c r="G8198" s="4" t="str">
        <f>Sheet1!G8198</f>
        <v>2021-04-17T18:20:53.111</v>
      </c>
      <c r="H8198" s="4" t="str">
        <f>Sheet1!H8198</f>
        <v>2021-04-17T18:25:30.611</v>
      </c>
      <c r="I8198" s="4" t="str">
        <f>Sheet1!I8198</f>
        <v>2021-04-17T18:31:05.544</v>
      </c>
      <c r="J8198" s="4" t="str">
        <f>Sheet1!J8198</f>
        <v>YES</v>
      </c>
      <c r="K8198" s="4">
        <f>Sheet1!K8198</f>
        <v>5</v>
      </c>
      <c r="L8198" s="4">
        <f>Sheet1!L8198</f>
        <v>105</v>
      </c>
      <c r="M8198" s="4">
        <f>Sheet1!M8198</f>
        <v>0</v>
      </c>
      <c r="N8198" s="4">
        <f>Sheet1!N8198</f>
        <v>0</v>
      </c>
      <c r="O8198">
        <f t="shared" si="512"/>
        <v>1</v>
      </c>
      <c r="P8198" s="7" t="str">
        <f t="shared" si="513"/>
        <v>18:11:45.978</v>
      </c>
      <c r="Q8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98" s="18" t="str">
        <f t="shared" si="514"/>
        <v>2021-04-17</v>
      </c>
      <c r="S8198" s="14">
        <f>WEEKDAY(transaction[[#This Row],[Date]],1)</f>
        <v>7</v>
      </c>
      <c r="T8198" s="4" t="str">
        <f>TEXT(transaction[[#This Row],[Date]],"mmmm")</f>
        <v>April</v>
      </c>
      <c r="U8198" s="4">
        <f>COUNT(transaction[[#This Row],[Order ID]])</f>
        <v>1</v>
      </c>
      <c r="V8198" s="22">
        <f>transaction[[#This Row],[succesful delivery]]/transaction[[#This Row],[ordernum]]</f>
        <v>1</v>
      </c>
      <c r="W8198" s="4">
        <f t="shared" si="515"/>
        <v>1</v>
      </c>
      <c r="X8198" s="23">
        <f>(RIGHT(Completed_Cancelled_Timestamp,LEN(Completed_Cancelled_Timestamp)-FIND("T",Completed_Cancelled_Timestamp)))-transaction[Order time]</f>
        <v>1.3420902777777632E-2</v>
      </c>
      <c r="Y8198" s="4" t="str">
        <f>IF(OR(WEEKDAY(transaction[Weeknum], 1) = 1,WEEKDAY(transaction[Weeknum], 1) = 7), "Weekend", "Weekday")</f>
        <v>Weekend</v>
      </c>
    </row>
    <row r="8199" spans="1:25" ht="15.6" x14ac:dyDescent="0.3">
      <c r="A8199" s="4" t="str">
        <f>CLEAN(TRIM(Sheet1!A8199))</f>
        <v>2021-04-18T16:31:07.974</v>
      </c>
      <c r="B8199" s="4" t="str">
        <f>CLEAN(TRIM(Sheet1!B8199))</f>
        <v>NHA1947136</v>
      </c>
      <c r="C8199" s="4" t="str">
        <f>CLEAN(TRIM(Sheet1!C8199))</f>
        <v>HSR Layout</v>
      </c>
      <c r="D8199" s="4" t="str">
        <f>CLEAN(TRIM(Sheet1!D8199))</f>
        <v>HSR Layout</v>
      </c>
      <c r="E8199" s="4">
        <f>Sheet1!E8199</f>
        <v>229246</v>
      </c>
      <c r="F8199" s="4" t="str">
        <f>Sheet1!F8199</f>
        <v>['Akshayakalpa Organic Malai Paneer-200 Gms']</v>
      </c>
      <c r="G8199" s="4" t="str">
        <f>Sheet1!G8199</f>
        <v>2021-04-18T16:32:41.344</v>
      </c>
      <c r="H8199" s="4" t="str">
        <f>Sheet1!H8199</f>
        <v>2021-04-18T16:34:21.191</v>
      </c>
      <c r="I8199" s="4" t="str">
        <f>Sheet1!I8199</f>
        <v>2021-04-18T16:38:58.208</v>
      </c>
      <c r="J8199" s="4" t="str">
        <f>Sheet1!J8199</f>
        <v>YES</v>
      </c>
      <c r="K8199" s="4">
        <f>Sheet1!K8199</f>
        <v>5</v>
      </c>
      <c r="L8199" s="4">
        <f>Sheet1!L8199</f>
        <v>210</v>
      </c>
      <c r="M8199" s="4">
        <f>Sheet1!M8199</f>
        <v>0</v>
      </c>
      <c r="N8199" s="4">
        <f>Sheet1!N8199</f>
        <v>0</v>
      </c>
      <c r="O8199">
        <f t="shared" si="512"/>
        <v>1</v>
      </c>
      <c r="P8199" s="7" t="str">
        <f t="shared" si="513"/>
        <v>16:31:07.974</v>
      </c>
      <c r="Q8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99" s="18" t="str">
        <f t="shared" si="514"/>
        <v>2021-04-18</v>
      </c>
      <c r="S8199" s="14">
        <f>WEEKDAY(transaction[[#This Row],[Date]],1)</f>
        <v>1</v>
      </c>
      <c r="T8199" s="4" t="str">
        <f>TEXT(transaction[[#This Row],[Date]],"mmmm")</f>
        <v>April</v>
      </c>
      <c r="U8199" s="4">
        <f>COUNT(transaction[[#This Row],[Order ID]])</f>
        <v>1</v>
      </c>
      <c r="V8199" s="22">
        <f>transaction[[#This Row],[succesful delivery]]/transaction[[#This Row],[ordernum]]</f>
        <v>1</v>
      </c>
      <c r="W8199" s="4">
        <f t="shared" si="515"/>
        <v>1</v>
      </c>
      <c r="X8199" s="23">
        <f>(RIGHT(Completed_Cancelled_Timestamp,LEN(Completed_Cancelled_Timestamp)-FIND("T",Completed_Cancelled_Timestamp)))-transaction[Order time]</f>
        <v>5.4425231481480818E-3</v>
      </c>
      <c r="Y8199" s="4" t="str">
        <f>IF(OR(WEEKDAY(transaction[Weeknum], 1) = 1,WEEKDAY(transaction[Weeknum], 1) = 7), "Weekend", "Weekday")</f>
        <v>Weekend</v>
      </c>
    </row>
    <row r="8200" spans="1:25" ht="15.6" hidden="1" x14ac:dyDescent="0.3">
      <c r="A8200" s="4" t="str">
        <f>CLEAN(TRIM(Sheet1!A8200))</f>
        <v>2021-04-17T17:56:02.488</v>
      </c>
      <c r="B8200" s="4" t="str">
        <f>CLEAN(TRIM(Sheet1!B8200))</f>
        <v>RNW1047121</v>
      </c>
      <c r="C8200" s="4" t="str">
        <f>CLEAN(TRIM(Sheet1!C8200))</f>
        <v>HSR Layout</v>
      </c>
      <c r="D8200" s="4" t="str">
        <f>CLEAN(TRIM(Sheet1!D8200))</f>
        <v>HSR Layout</v>
      </c>
      <c r="E8200" s="4">
        <f>Sheet1!E8200</f>
        <v>228516</v>
      </c>
      <c r="F8200" s="4" t="str">
        <f>Sheet1!F8200</f>
        <v>['Heritage Total Curd-500 Gms']</v>
      </c>
      <c r="G8200" s="4" t="str">
        <f>Sheet1!G8200</f>
        <v>2021-04-17T18:04:19.282</v>
      </c>
      <c r="H8200" s="4" t="str">
        <f>Sheet1!H8200</f>
        <v>2021-04-17T18:16:22.886</v>
      </c>
      <c r="I8200" s="4" t="str">
        <f>Sheet1!I8200</f>
        <v>2021-04-17T18:24:24.501</v>
      </c>
      <c r="J8200" s="4" t="str">
        <f>Sheet1!J8200</f>
        <v>YES</v>
      </c>
      <c r="K8200" s="4">
        <f>Sheet1!K8200</f>
        <v>0</v>
      </c>
      <c r="L8200" s="4">
        <f>Sheet1!L8200</f>
        <v>28</v>
      </c>
      <c r="M8200" s="4">
        <f>Sheet1!M8200</f>
        <v>0</v>
      </c>
      <c r="N8200" s="4">
        <f>Sheet1!N8200</f>
        <v>0</v>
      </c>
      <c r="O8200">
        <f t="shared" si="512"/>
        <v>1</v>
      </c>
      <c r="P8200" s="7" t="str">
        <f t="shared" si="513"/>
        <v>17:56:02.488</v>
      </c>
      <c r="Q8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00" s="18" t="str">
        <f t="shared" si="514"/>
        <v>2021-04-17</v>
      </c>
      <c r="S8200" s="14">
        <f>WEEKDAY(transaction[[#This Row],[Date]],1)</f>
        <v>7</v>
      </c>
      <c r="T8200" s="4" t="str">
        <f>TEXT(transaction[[#This Row],[Date]],"mmmm")</f>
        <v>April</v>
      </c>
      <c r="U8200" s="4">
        <f>COUNT(transaction[[#This Row],[Order ID]])</f>
        <v>1</v>
      </c>
      <c r="V8200" s="22">
        <f>transaction[[#This Row],[succesful delivery]]/transaction[[#This Row],[ordernum]]</f>
        <v>1</v>
      </c>
      <c r="W8200" s="4">
        <f t="shared" si="515"/>
        <v>1</v>
      </c>
      <c r="X8200" s="23">
        <f>(RIGHT(Completed_Cancelled_Timestamp,LEN(Completed_Cancelled_Timestamp)-FIND("T",Completed_Cancelled_Timestamp)))-transaction[Order time]</f>
        <v>1.9699224537037097E-2</v>
      </c>
      <c r="Y8200" s="4" t="str">
        <f>IF(OR(WEEKDAY(transaction[Weeknum], 1) = 1,WEEKDAY(transaction[Weeknum], 1) = 7), "Weekend", "Weekday")</f>
        <v>Weekend</v>
      </c>
    </row>
    <row r="8201" spans="1:25" ht="15.6" hidden="1" x14ac:dyDescent="0.3">
      <c r="A8201" s="4" t="str">
        <f>CLEAN(TRIM(Sheet1!A8201))</f>
        <v>2021-04-22T21:11:01.367</v>
      </c>
      <c r="B8201" s="4" t="str">
        <f>CLEAN(TRIM(Sheet1!B8201))</f>
        <v>RNW1047121</v>
      </c>
      <c r="C8201" s="4" t="str">
        <f>CLEAN(TRIM(Sheet1!C8201))</f>
        <v>HSR Layout</v>
      </c>
      <c r="D8201" s="4" t="str">
        <f>CLEAN(TRIM(Sheet1!D8201))</f>
        <v>HSR Layout</v>
      </c>
      <c r="E8201" s="4">
        <f>Sheet1!E8201</f>
        <v>232564</v>
      </c>
      <c r="F8201" s="4" t="str">
        <f>Sheet1!F8201</f>
        <v>['Aquafina Mineral Water-1 Ltr', 'Knorr Classic Thick Tomato Soup-55 Gms', 'Maggi Masala Noodles-70 Gms']</v>
      </c>
      <c r="G8201" s="4" t="str">
        <f>Sheet1!G8201</f>
        <v>2021-04-22T21:11:36.030</v>
      </c>
      <c r="H8201" s="4" t="str">
        <f>Sheet1!H8201</f>
        <v>2021-04-22T21:23:12.192</v>
      </c>
      <c r="I8201" s="4" t="str">
        <f>Sheet1!I8201</f>
        <v>2021-04-22T21:30:01.556</v>
      </c>
      <c r="J8201" s="4" t="str">
        <f>Sheet1!J8201</f>
        <v>YES</v>
      </c>
      <c r="K8201" s="4">
        <f>Sheet1!K8201</f>
        <v>5</v>
      </c>
      <c r="L8201" s="4">
        <f>Sheet1!L8201</f>
        <v>87</v>
      </c>
      <c r="M8201" s="4">
        <f>Sheet1!M8201</f>
        <v>0</v>
      </c>
      <c r="N8201" s="4">
        <f>Sheet1!N8201</f>
        <v>0</v>
      </c>
      <c r="O8201">
        <f t="shared" si="512"/>
        <v>1</v>
      </c>
      <c r="P8201" s="7" t="str">
        <f t="shared" si="513"/>
        <v>21:11:01.367</v>
      </c>
      <c r="Q8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01" s="18" t="str">
        <f t="shared" si="514"/>
        <v>2021-04-22</v>
      </c>
      <c r="S8201" s="14">
        <f>WEEKDAY(transaction[[#This Row],[Date]],1)</f>
        <v>5</v>
      </c>
      <c r="T8201" s="4" t="str">
        <f>TEXT(transaction[[#This Row],[Date]],"mmmm")</f>
        <v>April</v>
      </c>
      <c r="U8201" s="4">
        <f>COUNT(transaction[[#This Row],[Order ID]])</f>
        <v>1</v>
      </c>
      <c r="V8201" s="22">
        <f>transaction[[#This Row],[succesful delivery]]/transaction[[#This Row],[ordernum]]</f>
        <v>1</v>
      </c>
      <c r="W8201" s="4">
        <f t="shared" si="515"/>
        <v>3</v>
      </c>
      <c r="X8201" s="23">
        <f>(RIGHT(Completed_Cancelled_Timestamp,LEN(Completed_Cancelled_Timestamp)-FIND("T",Completed_Cancelled_Timestamp)))-transaction[Order time]</f>
        <v>1.3196631944444426E-2</v>
      </c>
      <c r="Y8201" s="4" t="str">
        <f>IF(OR(WEEKDAY(transaction[Weeknum], 1) = 1,WEEKDAY(transaction[Weeknum], 1) = 7), "Weekend", "Weekday")</f>
        <v>Weekday</v>
      </c>
    </row>
    <row r="8202" spans="1:25" ht="15.6" hidden="1" x14ac:dyDescent="0.3">
      <c r="A8202" s="4" t="str">
        <f>CLEAN(TRIM(Sheet1!A8202))</f>
        <v>2021-04-17T10:50:38.339</v>
      </c>
      <c r="B8202" s="4" t="str">
        <f>CLEAN(TRIM(Sheet1!B8202))</f>
        <v>NCA2046995</v>
      </c>
      <c r="C8202" s="4" t="str">
        <f>CLEAN(TRIM(Sheet1!C8202))</f>
        <v>HSR Layout</v>
      </c>
      <c r="D8202" s="4" t="str">
        <f>CLEAN(TRIM(Sheet1!D8202))</f>
        <v>ITI Layout</v>
      </c>
      <c r="E8202" s="4">
        <f>Sheet1!E8202</f>
        <v>228205</v>
      </c>
      <c r="F8202" s="4" t="str">
        <f>Sheet1!F8202</f>
        <v>['Fortune Kachi Ghani Pure Mustard Oil-1 Ltr', 'Dabur Homemade Ginger Garlic Paste-200 Gms', 'Nandini Good Life Milk Tetra Pack-1 Ltr', 'Eco Valley Organic Green Tea 8.5 Gms-8.5 Gms']</v>
      </c>
      <c r="G8202" s="4" t="str">
        <f>Sheet1!G8202</f>
        <v>2021-04-17T11:01:59.120</v>
      </c>
      <c r="H8202" s="4" t="str">
        <f>Sheet1!H8202</f>
        <v>2021-04-17T11:05:57.255</v>
      </c>
      <c r="I8202" s="4" t="str">
        <f>Sheet1!I8202</f>
        <v>2021-04-17T11:17:03.190</v>
      </c>
      <c r="J8202" s="4" t="str">
        <f>Sheet1!J8202</f>
        <v>YES</v>
      </c>
      <c r="K8202" s="4">
        <f>Sheet1!K8202</f>
        <v>5</v>
      </c>
      <c r="L8202" s="4">
        <f>Sheet1!L8202</f>
        <v>299</v>
      </c>
      <c r="M8202" s="4">
        <f>Sheet1!M8202</f>
        <v>35</v>
      </c>
      <c r="N8202" s="4">
        <f>Sheet1!N8202</f>
        <v>0</v>
      </c>
      <c r="O8202">
        <f t="shared" si="512"/>
        <v>1</v>
      </c>
      <c r="P8202" s="7" t="str">
        <f t="shared" si="513"/>
        <v>10:50:38.339</v>
      </c>
      <c r="Q8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02" s="18" t="str">
        <f t="shared" si="514"/>
        <v>2021-04-17</v>
      </c>
      <c r="S8202" s="14">
        <f>WEEKDAY(transaction[[#This Row],[Date]],1)</f>
        <v>7</v>
      </c>
      <c r="T8202" s="4" t="str">
        <f>TEXT(transaction[[#This Row],[Date]],"mmmm")</f>
        <v>April</v>
      </c>
      <c r="U8202" s="4">
        <f>COUNT(transaction[[#This Row],[Order ID]])</f>
        <v>1</v>
      </c>
      <c r="V8202" s="22">
        <f>transaction[[#This Row],[succesful delivery]]/transaction[[#This Row],[ordernum]]</f>
        <v>1</v>
      </c>
      <c r="W8202" s="4">
        <f t="shared" si="515"/>
        <v>4</v>
      </c>
      <c r="X8202" s="23">
        <f>(RIGHT(Completed_Cancelled_Timestamp,LEN(Completed_Cancelled_Timestamp)-FIND("T",Completed_Cancelled_Timestamp)))-transaction[Order time]</f>
        <v>1.83431828703704E-2</v>
      </c>
      <c r="Y8202" s="4" t="str">
        <f>IF(OR(WEEKDAY(transaction[Weeknum], 1) = 1,WEEKDAY(transaction[Weeknum], 1) = 7), "Weekend", "Weekday")</f>
        <v>Weekend</v>
      </c>
    </row>
    <row r="8203" spans="1:25" ht="15.6" hidden="1" x14ac:dyDescent="0.3">
      <c r="A8203" s="4" t="str">
        <f>CLEAN(TRIM(Sheet1!A8203))</f>
        <v>2021-05-24T09:10:16.867</v>
      </c>
      <c r="B8203" s="4" t="str">
        <f>CLEAN(TRIM(Sheet1!B8203))</f>
        <v>NCA2046995</v>
      </c>
      <c r="C8203" s="4" t="str">
        <f>CLEAN(TRIM(Sheet1!C8203))</f>
        <v>HSR Layout</v>
      </c>
      <c r="D8203" s="4" t="str">
        <f>CLEAN(TRIM(Sheet1!D8203))</f>
        <v>ITI Layout</v>
      </c>
      <c r="E8203" s="4">
        <f>Sheet1!E8203</f>
        <v>253682</v>
      </c>
      <c r="F8203" s="4" t="str">
        <f>Sheet1!F8203</f>
        <v>['Surf Excel Matic Top Load Detergent Powder-500 Gms', 'Milky Mist Premium Fresh Paneer-200 Gms', 'Nandini Good Life Milk Tetra Pack-200 Ml', 'Hoegaarden Non Alcoholic Beer 330 Ml-330 Ml', 'Milky Mist Curd - Cup-400 Gms']</v>
      </c>
      <c r="G8203" s="4" t="str">
        <f>Sheet1!G8203</f>
        <v>2021-05-24T09:42:12.183</v>
      </c>
      <c r="H8203" s="4" t="str">
        <f>Sheet1!H8203</f>
        <v>2021-05-24T09:43:51.297</v>
      </c>
      <c r="I8203" s="4" t="str">
        <f>Sheet1!I8203</f>
        <v>2021-05-24T09:58:45.409</v>
      </c>
      <c r="J8203" s="4" t="str">
        <f>Sheet1!J8203</f>
        <v>YES</v>
      </c>
      <c r="K8203" s="4">
        <f>Sheet1!K8203</f>
        <v>5</v>
      </c>
      <c r="L8203" s="4">
        <f>Sheet1!L8203</f>
        <v>270</v>
      </c>
      <c r="M8203" s="4">
        <f>Sheet1!M8203</f>
        <v>37</v>
      </c>
      <c r="N8203" s="4">
        <f>Sheet1!N8203</f>
        <v>100</v>
      </c>
      <c r="O8203">
        <f t="shared" si="512"/>
        <v>1</v>
      </c>
      <c r="P8203" s="7" t="str">
        <f t="shared" si="513"/>
        <v>09:10:16.867</v>
      </c>
      <c r="Q8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03" s="18" t="str">
        <f t="shared" si="514"/>
        <v>2021-05-24</v>
      </c>
      <c r="S8203" s="14">
        <f>WEEKDAY(transaction[[#This Row],[Date]],1)</f>
        <v>2</v>
      </c>
      <c r="T8203" s="4" t="str">
        <f>TEXT(transaction[[#This Row],[Date]],"mmmm")</f>
        <v>May</v>
      </c>
      <c r="U8203" s="4">
        <f>COUNT(transaction[[#This Row],[Order ID]])</f>
        <v>1</v>
      </c>
      <c r="V8203" s="22">
        <f>transaction[[#This Row],[succesful delivery]]/transaction[[#This Row],[ordernum]]</f>
        <v>1</v>
      </c>
      <c r="W8203" s="4">
        <f t="shared" si="515"/>
        <v>5</v>
      </c>
      <c r="X8203" s="23">
        <f>(RIGHT(Completed_Cancelled_Timestamp,LEN(Completed_Cancelled_Timestamp)-FIND("T",Completed_Cancelled_Timestamp)))-transaction[Order time]</f>
        <v>3.3663680555555575E-2</v>
      </c>
      <c r="Y8203" s="4" t="str">
        <f>IF(OR(WEEKDAY(transaction[Weeknum], 1) = 1,WEEKDAY(transaction[Weeknum], 1) = 7), "Weekend", "Weekday")</f>
        <v>Weekday</v>
      </c>
    </row>
    <row r="8204" spans="1:25" ht="15.6" hidden="1" x14ac:dyDescent="0.3">
      <c r="A8204" s="4" t="str">
        <f>CLEAN(TRIM(Sheet1!A8204))</f>
        <v>2021-05-27T12:46:22.776</v>
      </c>
      <c r="B8204" s="4" t="str">
        <f>CLEAN(TRIM(Sheet1!B8204))</f>
        <v>NCA2046995</v>
      </c>
      <c r="C8204" s="4" t="str">
        <f>CLEAN(TRIM(Sheet1!C8204))</f>
        <v>HSR Layout</v>
      </c>
      <c r="D8204" s="4" t="str">
        <f>CLEAN(TRIM(Sheet1!D8204))</f>
        <v>ITI Layout</v>
      </c>
      <c r="E8204" s="4">
        <f>Sheet1!E8204</f>
        <v>256093</v>
      </c>
      <c r="F8204" s="4" t="str">
        <f>Sheet1!F8204</f>
        <v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v>
      </c>
      <c r="G8204" s="4" t="str">
        <f>Sheet1!G8204</f>
        <v>2021-05-27T12:57:16.163</v>
      </c>
      <c r="H8204" s="4" t="str">
        <f>Sheet1!H8204</f>
        <v>2021-05-27T13:01:37.069</v>
      </c>
      <c r="I8204" s="4" t="str">
        <f>Sheet1!I8204</f>
        <v>2021-05-27T13:12:36.622</v>
      </c>
      <c r="J8204" s="4" t="str">
        <f>Sheet1!J8204</f>
        <v>YES</v>
      </c>
      <c r="K8204" s="4">
        <f>Sheet1!K8204</f>
        <v>5</v>
      </c>
      <c r="L8204" s="4">
        <f>Sheet1!L8204</f>
        <v>710</v>
      </c>
      <c r="M8204" s="4">
        <f>Sheet1!M8204</f>
        <v>0</v>
      </c>
      <c r="N8204" s="4">
        <f>Sheet1!N8204</f>
        <v>100</v>
      </c>
      <c r="O8204">
        <f t="shared" si="512"/>
        <v>1</v>
      </c>
      <c r="P8204" s="7" t="str">
        <f t="shared" si="513"/>
        <v>12:46:22.776</v>
      </c>
      <c r="Q8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04" s="18" t="str">
        <f t="shared" si="514"/>
        <v>2021-05-27</v>
      </c>
      <c r="S8204" s="14">
        <f>WEEKDAY(transaction[[#This Row],[Date]],1)</f>
        <v>5</v>
      </c>
      <c r="T8204" s="4" t="str">
        <f>TEXT(transaction[[#This Row],[Date]],"mmmm")</f>
        <v>May</v>
      </c>
      <c r="U8204" s="4">
        <f>COUNT(transaction[[#This Row],[Order ID]])</f>
        <v>1</v>
      </c>
      <c r="V8204" s="22">
        <f>transaction[[#This Row],[succesful delivery]]/transaction[[#This Row],[ordernum]]</f>
        <v>1</v>
      </c>
      <c r="W8204" s="4">
        <f t="shared" si="515"/>
        <v>9</v>
      </c>
      <c r="X8204" s="23">
        <f>(RIGHT(Completed_Cancelled_Timestamp,LEN(Completed_Cancelled_Timestamp)-FIND("T",Completed_Cancelled_Timestamp)))-transaction[Order time]</f>
        <v>1.8215810185185255E-2</v>
      </c>
      <c r="Y8204" s="4" t="str">
        <f>IF(OR(WEEKDAY(transaction[Weeknum], 1) = 1,WEEKDAY(transaction[Weeknum], 1) = 7), "Weekend", "Weekday")</f>
        <v>Weekday</v>
      </c>
    </row>
    <row r="8205" spans="1:25" ht="15.6" hidden="1" x14ac:dyDescent="0.3">
      <c r="A8205" s="4" t="str">
        <f>CLEAN(TRIM(Sheet1!A8205))</f>
        <v>2021-04-17T00:52:18.354</v>
      </c>
      <c r="B8205" s="4" t="str">
        <f>CLEAN(TRIM(Sheet1!B8205))</f>
        <v>GNX1146968</v>
      </c>
      <c r="C8205" s="4" t="str">
        <f>CLEAN(TRIM(Sheet1!C8205))</f>
        <v>HSR Layout</v>
      </c>
      <c r="D8205" s="4" t="str">
        <f>CLEAN(TRIM(Sheet1!D8205))</f>
        <v>ITI Layout</v>
      </c>
      <c r="E8205" s="4">
        <f>Sheet1!E8205</f>
        <v>228087</v>
      </c>
      <c r="F8205" s="4" t="str">
        <f>Sheet1!F8205</f>
        <v>['Cadbury Oreo Vanilla Cream Biscuits-120 Gms', 'Nescafe Chilled Coffee Latte-180 Ml', 'Britannia Bourbon Cream Biscuit-120 Gms']</v>
      </c>
      <c r="G8205" s="4" t="str">
        <f>Sheet1!G8205</f>
        <v>2021-04-17T00:59:28.605</v>
      </c>
      <c r="H8205" s="4" t="str">
        <f>Sheet1!H8205</f>
        <v>2021-04-17T01:02:30.870</v>
      </c>
      <c r="I8205" s="4" t="str">
        <f>Sheet1!I8205</f>
        <v>2021-04-17T01:14:54.298</v>
      </c>
      <c r="J8205" s="4" t="str">
        <f>Sheet1!J8205</f>
        <v>YES</v>
      </c>
      <c r="K8205" s="4">
        <f>Sheet1!K8205</f>
        <v>5</v>
      </c>
      <c r="L8205" s="4">
        <f>Sheet1!L8205</f>
        <v>120</v>
      </c>
      <c r="M8205" s="4">
        <f>Sheet1!M8205</f>
        <v>0</v>
      </c>
      <c r="N8205" s="4">
        <f>Sheet1!N8205</f>
        <v>0</v>
      </c>
      <c r="O8205">
        <f t="shared" si="512"/>
        <v>1</v>
      </c>
      <c r="P8205" s="7" t="str">
        <f t="shared" si="513"/>
        <v>00:52:18.354</v>
      </c>
      <c r="Q8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05" s="18" t="str">
        <f t="shared" si="514"/>
        <v>2021-04-17</v>
      </c>
      <c r="S8205" s="14">
        <f>WEEKDAY(transaction[[#This Row],[Date]],1)</f>
        <v>7</v>
      </c>
      <c r="T8205" s="4" t="str">
        <f>TEXT(transaction[[#This Row],[Date]],"mmmm")</f>
        <v>April</v>
      </c>
      <c r="U8205" s="4">
        <f>COUNT(transaction[[#This Row],[Order ID]])</f>
        <v>1</v>
      </c>
      <c r="V8205" s="22">
        <f>transaction[[#This Row],[succesful delivery]]/transaction[[#This Row],[ordernum]]</f>
        <v>1</v>
      </c>
      <c r="W8205" s="4">
        <f t="shared" si="515"/>
        <v>3</v>
      </c>
      <c r="X8205" s="23">
        <f>(RIGHT(Completed_Cancelled_Timestamp,LEN(Completed_Cancelled_Timestamp)-FIND("T",Completed_Cancelled_Timestamp)))-transaction[Order time]</f>
        <v>1.5693796296296296E-2</v>
      </c>
      <c r="Y8205" s="4" t="str">
        <f>IF(OR(WEEKDAY(transaction[Weeknum], 1) = 1,WEEKDAY(transaction[Weeknum], 1) = 7), "Weekend", "Weekday")</f>
        <v>Weekend</v>
      </c>
    </row>
    <row r="8206" spans="1:25" ht="15.6" x14ac:dyDescent="0.3">
      <c r="A8206" s="4" t="str">
        <f>CLEAN(TRIM(Sheet1!A8206))</f>
        <v>2021-04-18T00:42:44.929</v>
      </c>
      <c r="B8206" s="4" t="str">
        <f>CLEAN(TRIM(Sheet1!B8206))</f>
        <v>GNX1146968</v>
      </c>
      <c r="C8206" s="4" t="str">
        <f>CLEAN(TRIM(Sheet1!C8206))</f>
        <v>HSR Layout</v>
      </c>
      <c r="D8206" s="4" t="str">
        <f>CLEAN(TRIM(Sheet1!D8206))</f>
        <v>ITI Layout</v>
      </c>
      <c r="E8206" s="4">
        <f>Sheet1!E8206</f>
        <v>228959</v>
      </c>
      <c r="F8206" s="4" t="str">
        <f>Sheet1!F8206</f>
        <v>['7 Up Nimbooz Soft Drink with Real Lemon Juice-250 Ml', 'Bingo Mad Angles Tomato Madness-80 Gms', 'Cadbury Oreo Strawberry Creme Biscuit-120 Gms']</v>
      </c>
      <c r="G8206" s="4" t="str">
        <f>Sheet1!G8206</f>
        <v>2021-04-18T00:44:30.401</v>
      </c>
      <c r="H8206" s="4" t="str">
        <f>Sheet1!H8206</f>
        <v>2021-04-18T00:47:30.567</v>
      </c>
      <c r="I8206" s="4" t="str">
        <f>Sheet1!I8206</f>
        <v>2021-04-18T01:00:07.684</v>
      </c>
      <c r="J8206" s="4" t="str">
        <f>Sheet1!J8206</f>
        <v>YES</v>
      </c>
      <c r="K8206" s="4">
        <f>Sheet1!K8206</f>
        <v>0</v>
      </c>
      <c r="L8206" s="4">
        <f>Sheet1!L8206</f>
        <v>90</v>
      </c>
      <c r="M8206" s="4">
        <f>Sheet1!M8206</f>
        <v>0</v>
      </c>
      <c r="N8206" s="4">
        <f>Sheet1!N8206</f>
        <v>4</v>
      </c>
      <c r="O8206">
        <f t="shared" si="512"/>
        <v>1</v>
      </c>
      <c r="P8206" s="7" t="str">
        <f t="shared" si="513"/>
        <v>00:42:44.929</v>
      </c>
      <c r="Q8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06" s="18" t="str">
        <f t="shared" si="514"/>
        <v>2021-04-18</v>
      </c>
      <c r="S8206" s="14">
        <f>WEEKDAY(transaction[[#This Row],[Date]],1)</f>
        <v>1</v>
      </c>
      <c r="T8206" s="4" t="str">
        <f>TEXT(transaction[[#This Row],[Date]],"mmmm")</f>
        <v>April</v>
      </c>
      <c r="U8206" s="4">
        <f>COUNT(transaction[[#This Row],[Order ID]])</f>
        <v>1</v>
      </c>
      <c r="V8206" s="22">
        <f>transaction[[#This Row],[succesful delivery]]/transaction[[#This Row],[ordernum]]</f>
        <v>1</v>
      </c>
      <c r="W8206" s="4">
        <f t="shared" si="515"/>
        <v>3</v>
      </c>
      <c r="X8206" s="23">
        <f>(RIGHT(Completed_Cancelled_Timestamp,LEN(Completed_Cancelled_Timestamp)-FIND("T",Completed_Cancelled_Timestamp)))-transaction[Order time]</f>
        <v>1.2068923611111115E-2</v>
      </c>
      <c r="Y8206" s="4" t="str">
        <f>IF(OR(WEEKDAY(transaction[Weeknum], 1) = 1,WEEKDAY(transaction[Weeknum], 1) = 7), "Weekend", "Weekday")</f>
        <v>Weekend</v>
      </c>
    </row>
    <row r="8207" spans="1:25" ht="15.6" hidden="1" x14ac:dyDescent="0.3">
      <c r="A8207" s="4" t="str">
        <f>CLEAN(TRIM(Sheet1!A8207))</f>
        <v>2021-04-16T23:27:17</v>
      </c>
      <c r="B8207" s="4" t="str">
        <f>CLEAN(TRIM(Sheet1!B8207))</f>
        <v>UWW246941</v>
      </c>
      <c r="C8207" s="4" t="str">
        <f>CLEAN(TRIM(Sheet1!C8207))</f>
        <v>HSR Layout</v>
      </c>
      <c r="D8207" s="4" t="str">
        <f>CLEAN(TRIM(Sheet1!D8207))</f>
        <v>HSR Layout</v>
      </c>
      <c r="E8207" s="4">
        <f>Sheet1!E8207</f>
        <v>228045</v>
      </c>
      <c r="F8207" s="4" t="str">
        <f>Sheet1!F8207</f>
        <v>['Kurkure Green Chutney Rajasthani Style-90 Gms', 'Lays Hot n Sweet Chilli Potato Chips-52 Gms', 'Ice Cubes-1 Kg', 'Akshayakalpa Organic Curd-200 Gms', 'Mountain Dew Can-250 Ml', 'Lays Magic Masala Chips-221 Gms', 'Eco Valley Organic Green Tea 8.5 Gms-8.5 Gms']</v>
      </c>
      <c r="G8207" s="4" t="str">
        <f>Sheet1!G8207</f>
        <v>2021-04-16T23:40:33.161</v>
      </c>
      <c r="H8207" s="4" t="str">
        <f>Sheet1!H8207</f>
        <v>2021-04-16T23:42:54.085</v>
      </c>
      <c r="I8207" s="4" t="str">
        <f>Sheet1!I8207</f>
        <v>2021-04-16T23:47:54.768</v>
      </c>
      <c r="J8207" s="4" t="str">
        <f>Sheet1!J8207</f>
        <v>YES</v>
      </c>
      <c r="K8207" s="4">
        <f>Sheet1!K8207</f>
        <v>5</v>
      </c>
      <c r="L8207" s="4">
        <f>Sheet1!L8207</f>
        <v>304</v>
      </c>
      <c r="M8207" s="4">
        <f>Sheet1!M8207</f>
        <v>33</v>
      </c>
      <c r="N8207" s="4">
        <f>Sheet1!N8207</f>
        <v>8</v>
      </c>
      <c r="O8207">
        <f t="shared" si="512"/>
        <v>1</v>
      </c>
      <c r="P8207" s="7" t="str">
        <f t="shared" si="513"/>
        <v>23:27:17</v>
      </c>
      <c r="Q8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07" s="18" t="str">
        <f t="shared" si="514"/>
        <v>2021-04-16</v>
      </c>
      <c r="S8207" s="14">
        <f>WEEKDAY(transaction[[#This Row],[Date]],1)</f>
        <v>6</v>
      </c>
      <c r="T8207" s="4" t="str">
        <f>TEXT(transaction[[#This Row],[Date]],"mmmm")</f>
        <v>April</v>
      </c>
      <c r="U8207" s="4">
        <f>COUNT(transaction[[#This Row],[Order ID]])</f>
        <v>1</v>
      </c>
      <c r="V8207" s="22">
        <f>transaction[[#This Row],[succesful delivery]]/transaction[[#This Row],[ordernum]]</f>
        <v>1</v>
      </c>
      <c r="W8207" s="4">
        <f t="shared" si="515"/>
        <v>7</v>
      </c>
      <c r="X8207" s="23">
        <f>(RIGHT(Completed_Cancelled_Timestamp,LEN(Completed_Cancelled_Timestamp)-FIND("T",Completed_Cancelled_Timestamp)))-transaction[Order time]</f>
        <v>1.4326018518518446E-2</v>
      </c>
      <c r="Y8207" s="4" t="str">
        <f>IF(OR(WEEKDAY(transaction[Weeknum], 1) = 1,WEEKDAY(transaction[Weeknum], 1) = 7), "Weekend", "Weekday")</f>
        <v>Weekday</v>
      </c>
    </row>
    <row r="8208" spans="1:25" ht="15.6" hidden="1" x14ac:dyDescent="0.3">
      <c r="A8208" s="4" t="str">
        <f>CLEAN(TRIM(Sheet1!A8208))</f>
        <v>2021-04-16T23:07:10.177</v>
      </c>
      <c r="B8208" s="4" t="str">
        <f>CLEAN(TRIM(Sheet1!B8208))</f>
        <v>FWW1746938</v>
      </c>
      <c r="C8208" s="4" t="str">
        <f>CLEAN(TRIM(Sheet1!C8208))</f>
        <v>HSR Layout</v>
      </c>
      <c r="D8208" s="4" t="str">
        <f>CLEAN(TRIM(Sheet1!D8208))</f>
        <v>HSR Layout</v>
      </c>
      <c r="E8208" s="4">
        <f>Sheet1!E8208</f>
        <v>228029</v>
      </c>
      <c r="F8208" s="4" t="str">
        <f>Sheet1!F8208</f>
        <v>['Nandini - Shubham Pasteurized Standardized Milk-1 Ltr']</v>
      </c>
      <c r="G8208" s="4" t="str">
        <f>Sheet1!G8208</f>
        <v>2021-04-16T23:17:15.144</v>
      </c>
      <c r="H8208" s="4" t="str">
        <f>Sheet1!H8208</f>
        <v>2021-04-16T23:18:35.522</v>
      </c>
      <c r="I8208" s="4" t="str">
        <f>Sheet1!I8208</f>
        <v>2021-04-16T23:26:10.283</v>
      </c>
      <c r="J8208" s="4" t="str">
        <f>Sheet1!J8208</f>
        <v>YES</v>
      </c>
      <c r="K8208" s="4">
        <f>Sheet1!K8208</f>
        <v>0</v>
      </c>
      <c r="L8208" s="4">
        <f>Sheet1!L8208</f>
        <v>41</v>
      </c>
      <c r="M8208" s="4">
        <f>Sheet1!M8208</f>
        <v>0</v>
      </c>
      <c r="N8208" s="4">
        <f>Sheet1!N8208</f>
        <v>0</v>
      </c>
      <c r="O8208">
        <f t="shared" si="512"/>
        <v>1</v>
      </c>
      <c r="P8208" s="7" t="str">
        <f t="shared" si="513"/>
        <v>23:07:10.177</v>
      </c>
      <c r="Q8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08" s="18" t="str">
        <f t="shared" si="514"/>
        <v>2021-04-16</v>
      </c>
      <c r="S8208" s="14">
        <f>WEEKDAY(transaction[[#This Row],[Date]],1)</f>
        <v>6</v>
      </c>
      <c r="T8208" s="4" t="str">
        <f>TEXT(transaction[[#This Row],[Date]],"mmmm")</f>
        <v>April</v>
      </c>
      <c r="U8208" s="4">
        <f>COUNT(transaction[[#This Row],[Order ID]])</f>
        <v>1</v>
      </c>
      <c r="V8208" s="22">
        <f>transaction[[#This Row],[succesful delivery]]/transaction[[#This Row],[ordernum]]</f>
        <v>1</v>
      </c>
      <c r="W8208" s="4">
        <f t="shared" si="515"/>
        <v>1</v>
      </c>
      <c r="X8208" s="23">
        <f>(RIGHT(Completed_Cancelled_Timestamp,LEN(Completed_Cancelled_Timestamp)-FIND("T",Completed_Cancelled_Timestamp)))-transaction[Order time]</f>
        <v>1.3195671296296285E-2</v>
      </c>
      <c r="Y8208" s="4" t="str">
        <f>IF(OR(WEEKDAY(transaction[Weeknum], 1) = 1,WEEKDAY(transaction[Weeknum], 1) = 7), "Weekend", "Weekday")</f>
        <v>Weekday</v>
      </c>
    </row>
    <row r="8209" spans="1:25" ht="15.6" hidden="1" x14ac:dyDescent="0.3">
      <c r="A8209" s="4" t="str">
        <f>CLEAN(TRIM(Sheet1!A8209))</f>
        <v>2021-04-16T22:26:54.319</v>
      </c>
      <c r="B8209" s="4" t="str">
        <f>CLEAN(TRIM(Sheet1!B8209))</f>
        <v>DYF1746923</v>
      </c>
      <c r="C8209" s="4" t="str">
        <f>CLEAN(TRIM(Sheet1!C8209))</f>
        <v>HSR Layout</v>
      </c>
      <c r="D8209" s="4" t="str">
        <f>CLEAN(TRIM(Sheet1!D8209))</f>
        <v>Harlur</v>
      </c>
      <c r="E8209" s="4">
        <f>Sheet1!E8209</f>
        <v>227992</v>
      </c>
      <c r="F8209" s="4" t="str">
        <f>Sheet1!F8209</f>
        <v>['Gold Flakes Kings Lights-Pack of 20', 'Eco Valley Organic Green Tea 8.5 Gms-8.5 Gms']</v>
      </c>
      <c r="G8209" s="4" t="str">
        <f>Sheet1!G8209</f>
        <v>2021-04-16T22:28:34.911</v>
      </c>
      <c r="H8209" s="4" t="str">
        <f>Sheet1!H8209</f>
        <v>2021-04-16T22:30:27.652</v>
      </c>
      <c r="I8209" s="4" t="str">
        <f>Sheet1!I8209</f>
        <v>2021-04-16T22:43:20.932</v>
      </c>
      <c r="J8209" s="4" t="str">
        <f>Sheet1!J8209</f>
        <v>YES</v>
      </c>
      <c r="K8209" s="4">
        <f>Sheet1!K8209</f>
        <v>5</v>
      </c>
      <c r="L8209" s="4">
        <f>Sheet1!L8209</f>
        <v>330</v>
      </c>
      <c r="M8209" s="4">
        <f>Sheet1!M8209</f>
        <v>60</v>
      </c>
      <c r="N8209" s="4">
        <f>Sheet1!N8209</f>
        <v>0</v>
      </c>
      <c r="O8209">
        <f t="shared" si="512"/>
        <v>1</v>
      </c>
      <c r="P8209" s="7" t="str">
        <f t="shared" si="513"/>
        <v>22:26:54.319</v>
      </c>
      <c r="Q8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09" s="18" t="str">
        <f t="shared" si="514"/>
        <v>2021-04-16</v>
      </c>
      <c r="S8209" s="14">
        <f>WEEKDAY(transaction[[#This Row],[Date]],1)</f>
        <v>6</v>
      </c>
      <c r="T8209" s="4" t="str">
        <f>TEXT(transaction[[#This Row],[Date]],"mmmm")</f>
        <v>April</v>
      </c>
      <c r="U8209" s="4">
        <f>COUNT(transaction[[#This Row],[Order ID]])</f>
        <v>1</v>
      </c>
      <c r="V8209" s="22">
        <f>transaction[[#This Row],[succesful delivery]]/transaction[[#This Row],[ordernum]]</f>
        <v>1</v>
      </c>
      <c r="W8209" s="4">
        <f t="shared" si="515"/>
        <v>2</v>
      </c>
      <c r="X8209" s="23">
        <f>(RIGHT(Completed_Cancelled_Timestamp,LEN(Completed_Cancelled_Timestamp)-FIND("T",Completed_Cancelled_Timestamp)))-transaction[Order time]</f>
        <v>1.1419131944444438E-2</v>
      </c>
      <c r="Y8209" s="4" t="str">
        <f>IF(OR(WEEKDAY(transaction[Weeknum], 1) = 1,WEEKDAY(transaction[Weeknum], 1) = 7), "Weekend", "Weekday")</f>
        <v>Weekday</v>
      </c>
    </row>
    <row r="8210" spans="1:25" ht="15.6" hidden="1" x14ac:dyDescent="0.3">
      <c r="A8210" s="4" t="str">
        <f>CLEAN(TRIM(Sheet1!A8210))</f>
        <v>2021-04-20T07:37:29.387</v>
      </c>
      <c r="B8210" s="4" t="str">
        <f>CLEAN(TRIM(Sheet1!B8210))</f>
        <v>DYF1746923</v>
      </c>
      <c r="C8210" s="4" t="str">
        <f>CLEAN(TRIM(Sheet1!C8210))</f>
        <v>HSR Layout</v>
      </c>
      <c r="D8210" s="4" t="str">
        <f>CLEAN(TRIM(Sheet1!D8210))</f>
        <v>Bomannahali - MicoLayout</v>
      </c>
      <c r="E8210" s="4">
        <f>Sheet1!E8210</f>
        <v>230462</v>
      </c>
      <c r="F8210" s="4" t="str">
        <f>Sheet1!F8210</f>
        <v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v>
      </c>
      <c r="G8210" s="4" t="str">
        <f>Sheet1!G8210</f>
        <v>2021-04-20T07:53:42.080</v>
      </c>
      <c r="H8210" s="4" t="str">
        <f>Sheet1!H8210</f>
        <v>2021-04-20T07:57:49.031</v>
      </c>
      <c r="I8210" s="4" t="str">
        <f>Sheet1!I8210</f>
        <v>2021-04-20T08:13:36.932</v>
      </c>
      <c r="J8210" s="4" t="str">
        <f>Sheet1!J8210</f>
        <v>YES</v>
      </c>
      <c r="K8210" s="4">
        <f>Sheet1!K8210</f>
        <v>5</v>
      </c>
      <c r="L8210" s="4">
        <f>Sheet1!L8210</f>
        <v>1119</v>
      </c>
      <c r="M8210" s="4">
        <f>Sheet1!M8210</f>
        <v>45</v>
      </c>
      <c r="N8210" s="4">
        <f>Sheet1!N8210</f>
        <v>0</v>
      </c>
      <c r="O8210">
        <f t="shared" si="512"/>
        <v>1</v>
      </c>
      <c r="P8210" s="7" t="str">
        <f t="shared" si="513"/>
        <v>07:37:29.387</v>
      </c>
      <c r="Q8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10" s="18" t="str">
        <f t="shared" si="514"/>
        <v>2021-04-20</v>
      </c>
      <c r="S8210" s="14">
        <f>WEEKDAY(transaction[[#This Row],[Date]],1)</f>
        <v>3</v>
      </c>
      <c r="T8210" s="4" t="str">
        <f>TEXT(transaction[[#This Row],[Date]],"mmmm")</f>
        <v>April</v>
      </c>
      <c r="U8210" s="4">
        <f>COUNT(transaction[[#This Row],[Order ID]])</f>
        <v>1</v>
      </c>
      <c r="V8210" s="22">
        <f>transaction[[#This Row],[succesful delivery]]/transaction[[#This Row],[ordernum]]</f>
        <v>1</v>
      </c>
      <c r="W8210" s="4">
        <f t="shared" si="515"/>
        <v>9</v>
      </c>
      <c r="X8210" s="23">
        <f>(RIGHT(Completed_Cancelled_Timestamp,LEN(Completed_Cancelled_Timestamp)-FIND("T",Completed_Cancelled_Timestamp)))-transaction[Order time]</f>
        <v>2.5087326388888942E-2</v>
      </c>
      <c r="Y8210" s="4" t="str">
        <f>IF(OR(WEEKDAY(transaction[Weeknum], 1) = 1,WEEKDAY(transaction[Weeknum], 1) = 7), "Weekend", "Weekday")</f>
        <v>Weekday</v>
      </c>
    </row>
    <row r="8211" spans="1:25" ht="15.6" hidden="1" x14ac:dyDescent="0.3">
      <c r="A8211" s="4" t="str">
        <f>CLEAN(TRIM(Sheet1!A8211))</f>
        <v>2021-06-05T19:42:26.959</v>
      </c>
      <c r="B8211" s="4" t="str">
        <f>CLEAN(TRIM(Sheet1!B8211))</f>
        <v>DYF1746923</v>
      </c>
      <c r="C8211" s="4" t="str">
        <f>CLEAN(TRIM(Sheet1!C8211))</f>
        <v>HSR Layout</v>
      </c>
      <c r="D8211" s="4" t="str">
        <f>CLEAN(TRIM(Sheet1!D8211))</f>
        <v>Bomannahali - MicoLayout</v>
      </c>
      <c r="E8211" s="4">
        <f>Sheet1!E8211</f>
        <v>263813</v>
      </c>
      <c r="F8211" s="4" t="str">
        <f>Sheet1!F8211</f>
        <v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v>
      </c>
      <c r="G8211" s="4" t="str">
        <f>Sheet1!G8211</f>
        <v>2021-06-05T19:52:55.839</v>
      </c>
      <c r="H8211" s="4" t="str">
        <f>Sheet1!H8211</f>
        <v>2021-06-05T20:00:12.651</v>
      </c>
      <c r="I8211" s="4" t="str">
        <f>Sheet1!I8211</f>
        <v>2021-06-05T20:16:03.727</v>
      </c>
      <c r="J8211" s="4" t="str">
        <f>Sheet1!J8211</f>
        <v>YES</v>
      </c>
      <c r="K8211" s="4">
        <f>Sheet1!K8211</f>
        <v>0</v>
      </c>
      <c r="L8211" s="4">
        <f>Sheet1!L8211</f>
        <v>810</v>
      </c>
      <c r="M8211" s="4">
        <f>Sheet1!M8211</f>
        <v>25</v>
      </c>
      <c r="N8211" s="4">
        <f>Sheet1!N8211</f>
        <v>0</v>
      </c>
      <c r="O8211">
        <f t="shared" si="512"/>
        <v>1</v>
      </c>
      <c r="P8211" s="7" t="str">
        <f t="shared" si="513"/>
        <v>19:42:26.959</v>
      </c>
      <c r="Q8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11" s="18" t="str">
        <f t="shared" si="514"/>
        <v>2021-06-05</v>
      </c>
      <c r="S8211" s="14">
        <f>WEEKDAY(transaction[[#This Row],[Date]],1)</f>
        <v>7</v>
      </c>
      <c r="T8211" s="4" t="str">
        <f>TEXT(transaction[[#This Row],[Date]],"mmmm")</f>
        <v>June</v>
      </c>
      <c r="U8211" s="4">
        <f>COUNT(transaction[[#This Row],[Order ID]])</f>
        <v>1</v>
      </c>
      <c r="V8211" s="22">
        <f>transaction[[#This Row],[succesful delivery]]/transaction[[#This Row],[ordernum]]</f>
        <v>1</v>
      </c>
      <c r="W8211" s="4">
        <f t="shared" si="515"/>
        <v>13</v>
      </c>
      <c r="X8211" s="23">
        <f>(RIGHT(Completed_Cancelled_Timestamp,LEN(Completed_Cancelled_Timestamp)-FIND("T",Completed_Cancelled_Timestamp)))-transaction[Order time]</f>
        <v>2.3342222222222153E-2</v>
      </c>
      <c r="Y8211" s="4" t="str">
        <f>IF(OR(WEEKDAY(transaction[Weeknum], 1) = 1,WEEKDAY(transaction[Weeknum], 1) = 7), "Weekend", "Weekday")</f>
        <v>Weekend</v>
      </c>
    </row>
    <row r="8212" spans="1:25" ht="15.6" hidden="1" x14ac:dyDescent="0.3">
      <c r="A8212" s="4" t="str">
        <f>CLEAN(TRIM(Sheet1!A8212))</f>
        <v>2021-04-16T22:09:24.700</v>
      </c>
      <c r="B8212" s="4" t="str">
        <f>CLEAN(TRIM(Sheet1!B8212))</f>
        <v>RFI546911</v>
      </c>
      <c r="C8212" s="4" t="str">
        <f>CLEAN(TRIM(Sheet1!C8212))</f>
        <v>HSR Layout</v>
      </c>
      <c r="D8212" s="4" t="str">
        <f>CLEAN(TRIM(Sheet1!D8212))</f>
        <v>ITI Layout</v>
      </c>
      <c r="E8212" s="4">
        <f>Sheet1!E8212</f>
        <v>227974</v>
      </c>
      <c r="F8212" s="4" t="str">
        <f>Sheet1!F8212</f>
        <v>['Wills Navy Cut-Pack of 10', 'Wills Flakes-Pack of 10', 'Gold Flake Filter-Pack of 10']</v>
      </c>
      <c r="G8212" s="4" t="str">
        <f>Sheet1!G8212</f>
        <v>2021-04-16T22:11:52.820</v>
      </c>
      <c r="H8212" s="4" t="str">
        <f>Sheet1!H8212</f>
        <v>2021-04-16T22:12:56.538</v>
      </c>
      <c r="I8212" s="4" t="str">
        <f>Sheet1!I8212</f>
        <v>2021-04-16T22:24:06.881</v>
      </c>
      <c r="J8212" s="4" t="str">
        <f>Sheet1!J8212</f>
        <v>YES</v>
      </c>
      <c r="K8212" s="4">
        <f>Sheet1!K8212</f>
        <v>5</v>
      </c>
      <c r="L8212" s="4">
        <f>Sheet1!L8212</f>
        <v>275</v>
      </c>
      <c r="M8212" s="4">
        <f>Sheet1!M8212</f>
        <v>25</v>
      </c>
      <c r="N8212" s="4">
        <f>Sheet1!N8212</f>
        <v>0</v>
      </c>
      <c r="O8212">
        <f t="shared" si="512"/>
        <v>1</v>
      </c>
      <c r="P8212" s="7" t="str">
        <f t="shared" si="513"/>
        <v>22:09:24.700</v>
      </c>
      <c r="Q8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12" s="18" t="str">
        <f t="shared" si="514"/>
        <v>2021-04-16</v>
      </c>
      <c r="S8212" s="14">
        <f>WEEKDAY(transaction[[#This Row],[Date]],1)</f>
        <v>6</v>
      </c>
      <c r="T8212" s="4" t="str">
        <f>TEXT(transaction[[#This Row],[Date]],"mmmm")</f>
        <v>April</v>
      </c>
      <c r="U8212" s="4">
        <f>COUNT(transaction[[#This Row],[Order ID]])</f>
        <v>1</v>
      </c>
      <c r="V8212" s="22">
        <f>transaction[[#This Row],[succesful delivery]]/transaction[[#This Row],[ordernum]]</f>
        <v>1</v>
      </c>
      <c r="W8212" s="4">
        <f t="shared" si="515"/>
        <v>3</v>
      </c>
      <c r="X8212" s="23">
        <f>(RIGHT(Completed_Cancelled_Timestamp,LEN(Completed_Cancelled_Timestamp)-FIND("T",Completed_Cancelled_Timestamp)))-transaction[Order time]</f>
        <v>1.0210428240740699E-2</v>
      </c>
      <c r="Y8212" s="4" t="str">
        <f>IF(OR(WEEKDAY(transaction[Weeknum], 1) = 1,WEEKDAY(transaction[Weeknum], 1) = 7), "Weekend", "Weekday")</f>
        <v>Weekday</v>
      </c>
    </row>
    <row r="8213" spans="1:25" ht="15.6" hidden="1" x14ac:dyDescent="0.3">
      <c r="A8213" s="4" t="str">
        <f>CLEAN(TRIM(Sheet1!A8213))</f>
        <v>2021-04-30T19:35:45.259</v>
      </c>
      <c r="B8213" s="4" t="str">
        <f>CLEAN(TRIM(Sheet1!B8213))</f>
        <v>RFI546911</v>
      </c>
      <c r="C8213" s="4" t="str">
        <f>CLEAN(TRIM(Sheet1!C8213))</f>
        <v>HSR Layout</v>
      </c>
      <c r="D8213" s="4" t="str">
        <f>CLEAN(TRIM(Sheet1!D8213))</f>
        <v>ITI Layout</v>
      </c>
      <c r="E8213" s="4">
        <f>Sheet1!E8213</f>
        <v>238234</v>
      </c>
      <c r="F8213" s="4" t="str">
        <f>Sheet1!F8213</f>
        <v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v>
      </c>
      <c r="G8213" s="4" t="str">
        <f>Sheet1!G8213</f>
        <v>2021-04-30T20:02:45.967</v>
      </c>
      <c r="H8213" s="4" t="str">
        <f>Sheet1!H8213</f>
        <v>2021-04-30T20:06:06.292</v>
      </c>
      <c r="I8213" s="4" t="str">
        <f>Sheet1!I8213</f>
        <v>2021-04-30T20:14:19.778</v>
      </c>
      <c r="J8213" s="4" t="str">
        <f>Sheet1!J8213</f>
        <v>YES</v>
      </c>
      <c r="K8213" s="4">
        <f>Sheet1!K8213</f>
        <v>5</v>
      </c>
      <c r="L8213" s="4">
        <f>Sheet1!L8213</f>
        <v>869</v>
      </c>
      <c r="M8213" s="4">
        <f>Sheet1!M8213</f>
        <v>32</v>
      </c>
      <c r="N8213" s="4">
        <f>Sheet1!N8213</f>
        <v>0</v>
      </c>
      <c r="O8213">
        <f t="shared" si="512"/>
        <v>1</v>
      </c>
      <c r="P8213" s="7" t="str">
        <f t="shared" si="513"/>
        <v>19:35:45.259</v>
      </c>
      <c r="Q8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13" s="18" t="str">
        <f t="shared" si="514"/>
        <v>2021-04-30</v>
      </c>
      <c r="S8213" s="14">
        <f>WEEKDAY(transaction[[#This Row],[Date]],1)</f>
        <v>6</v>
      </c>
      <c r="T8213" s="4" t="str">
        <f>TEXT(transaction[[#This Row],[Date]],"mmmm")</f>
        <v>April</v>
      </c>
      <c r="U8213" s="4">
        <f>COUNT(transaction[[#This Row],[Order ID]])</f>
        <v>1</v>
      </c>
      <c r="V8213" s="22">
        <f>transaction[[#This Row],[succesful delivery]]/transaction[[#This Row],[ordernum]]</f>
        <v>1</v>
      </c>
      <c r="W8213" s="4">
        <f t="shared" si="515"/>
        <v>21</v>
      </c>
      <c r="X8213" s="23">
        <f>(RIGHT(Completed_Cancelled_Timestamp,LEN(Completed_Cancelled_Timestamp)-FIND("T",Completed_Cancelled_Timestamp)))-transaction[Order time]</f>
        <v>2.6788414351851864E-2</v>
      </c>
      <c r="Y8213" s="4" t="str">
        <f>IF(OR(WEEKDAY(transaction[Weeknum], 1) = 1,WEEKDAY(transaction[Weeknum], 1) = 7), "Weekend", "Weekday")</f>
        <v>Weekday</v>
      </c>
    </row>
    <row r="8214" spans="1:25" ht="15.6" hidden="1" x14ac:dyDescent="0.3">
      <c r="A8214" s="4" t="str">
        <f>CLEAN(TRIM(Sheet1!A8214))</f>
        <v>2021-04-30T19:48:49.590</v>
      </c>
      <c r="B8214" s="4" t="str">
        <f>CLEAN(TRIM(Sheet1!B8214))</f>
        <v>RFI546911</v>
      </c>
      <c r="C8214" s="4" t="str">
        <f>CLEAN(TRIM(Sheet1!C8214))</f>
        <v>HSR Layout</v>
      </c>
      <c r="D8214" s="4" t="str">
        <f>CLEAN(TRIM(Sheet1!D8214))</f>
        <v>ITI Layout</v>
      </c>
      <c r="E8214" s="4">
        <f>Sheet1!E8214</f>
        <v>238256</v>
      </c>
      <c r="F8214" s="4" t="str">
        <f>Sheet1!F8214</f>
        <v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v>
      </c>
      <c r="G8214" s="4" t="str">
        <f>Sheet1!G8214</f>
        <v>2021-04-30T20:29:47.351</v>
      </c>
      <c r="H8214" s="4" t="str">
        <f>Sheet1!H8214</f>
        <v>2021-04-30T20:30:50.472</v>
      </c>
      <c r="I8214" s="4" t="str">
        <f>Sheet1!I8214</f>
        <v>2021-04-30T20:36:09.073</v>
      </c>
      <c r="J8214" s="4" t="str">
        <f>Sheet1!J8214</f>
        <v>YES</v>
      </c>
      <c r="K8214" s="4">
        <f>Sheet1!K8214</f>
        <v>5</v>
      </c>
      <c r="L8214" s="4">
        <f>Sheet1!L8214</f>
        <v>1367</v>
      </c>
      <c r="M8214" s="4">
        <f>Sheet1!M8214</f>
        <v>25</v>
      </c>
      <c r="N8214" s="4">
        <f>Sheet1!N8214</f>
        <v>13</v>
      </c>
      <c r="O8214">
        <f t="shared" si="512"/>
        <v>1</v>
      </c>
      <c r="P8214" s="7" t="str">
        <f t="shared" si="513"/>
        <v>19:48:49.590</v>
      </c>
      <c r="Q8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14" s="18" t="str">
        <f t="shared" si="514"/>
        <v>2021-04-30</v>
      </c>
      <c r="S8214" s="14">
        <f>WEEKDAY(transaction[[#This Row],[Date]],1)</f>
        <v>6</v>
      </c>
      <c r="T8214" s="4" t="str">
        <f>TEXT(transaction[[#This Row],[Date]],"mmmm")</f>
        <v>April</v>
      </c>
      <c r="U8214" s="4">
        <f>COUNT(transaction[[#This Row],[Order ID]])</f>
        <v>1</v>
      </c>
      <c r="V8214" s="22">
        <f>transaction[[#This Row],[succesful delivery]]/transaction[[#This Row],[ordernum]]</f>
        <v>1</v>
      </c>
      <c r="W8214" s="4">
        <f t="shared" si="515"/>
        <v>10</v>
      </c>
      <c r="X8214" s="23">
        <f>(RIGHT(Completed_Cancelled_Timestamp,LEN(Completed_Cancelled_Timestamp)-FIND("T",Completed_Cancelled_Timestamp)))-transaction[Order time]</f>
        <v>3.28643865740742E-2</v>
      </c>
      <c r="Y8214" s="4" t="str">
        <f>IF(OR(WEEKDAY(transaction[Weeknum], 1) = 1,WEEKDAY(transaction[Weeknum], 1) = 7), "Weekend", "Weekday")</f>
        <v>Weekday</v>
      </c>
    </row>
    <row r="8215" spans="1:25" ht="15.6" hidden="1" x14ac:dyDescent="0.3">
      <c r="A8215" s="4" t="str">
        <f>CLEAN(TRIM(Sheet1!A8215))</f>
        <v>2021-06-12T09:35:38.210</v>
      </c>
      <c r="B8215" s="4" t="str">
        <f>CLEAN(TRIM(Sheet1!B8215))</f>
        <v>RFI546911</v>
      </c>
      <c r="C8215" s="4" t="str">
        <f>CLEAN(TRIM(Sheet1!C8215))</f>
        <v>HSR Layout</v>
      </c>
      <c r="D8215" s="4" t="str">
        <f>CLEAN(TRIM(Sheet1!D8215))</f>
        <v>ITI Layout</v>
      </c>
      <c r="E8215" s="4">
        <f>Sheet1!E8215</f>
        <v>268614</v>
      </c>
      <c r="F8215" s="4" t="str">
        <f>Sheet1!F8215</f>
        <v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v>
      </c>
      <c r="G8215" s="4" t="str">
        <f>Sheet1!G8215</f>
        <v>2021-06-12T09:55:24.098</v>
      </c>
      <c r="H8215" s="4" t="str">
        <f>Sheet1!H8215</f>
        <v>2021-06-12T10:03:48.545</v>
      </c>
      <c r="I8215" s="4" t="str">
        <f>Sheet1!I8215</f>
        <v>2021-06-12T10:11:38.911</v>
      </c>
      <c r="J8215" s="4" t="str">
        <f>Sheet1!J8215</f>
        <v>YES</v>
      </c>
      <c r="K8215" s="4">
        <f>Sheet1!K8215</f>
        <v>5</v>
      </c>
      <c r="L8215" s="4">
        <f>Sheet1!L8215</f>
        <v>309</v>
      </c>
      <c r="M8215" s="4">
        <f>Sheet1!M8215</f>
        <v>0</v>
      </c>
      <c r="N8215" s="4">
        <f>Sheet1!N8215</f>
        <v>5</v>
      </c>
      <c r="O8215">
        <f t="shared" si="512"/>
        <v>1</v>
      </c>
      <c r="P8215" s="7" t="str">
        <f t="shared" si="513"/>
        <v>09:35:38.210</v>
      </c>
      <c r="Q8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15" s="18" t="str">
        <f t="shared" si="514"/>
        <v>2021-06-12</v>
      </c>
      <c r="S8215" s="14">
        <f>WEEKDAY(transaction[[#This Row],[Date]],1)</f>
        <v>7</v>
      </c>
      <c r="T8215" s="4" t="str">
        <f>TEXT(transaction[[#This Row],[Date]],"mmmm")</f>
        <v>June</v>
      </c>
      <c r="U8215" s="4">
        <f>COUNT(transaction[[#This Row],[Order ID]])</f>
        <v>1</v>
      </c>
      <c r="V8215" s="22">
        <f>transaction[[#This Row],[succesful delivery]]/transaction[[#This Row],[ordernum]]</f>
        <v>1</v>
      </c>
      <c r="W8215" s="4">
        <f t="shared" si="515"/>
        <v>12</v>
      </c>
      <c r="X8215" s="23">
        <f>(RIGHT(Completed_Cancelled_Timestamp,LEN(Completed_Cancelled_Timestamp)-FIND("T",Completed_Cancelled_Timestamp)))-transaction[Order time]</f>
        <v>2.5008113425925904E-2</v>
      </c>
      <c r="Y8215" s="4" t="str">
        <f>IF(OR(WEEKDAY(transaction[Weeknum], 1) = 1,WEEKDAY(transaction[Weeknum], 1) = 7), "Weekend", "Weekday")</f>
        <v>Weekend</v>
      </c>
    </row>
    <row r="8216" spans="1:25" ht="15.6" hidden="1" x14ac:dyDescent="0.3">
      <c r="A8216" s="4" t="str">
        <f>CLEAN(TRIM(Sheet1!A8216))</f>
        <v>2021-08-28T23:04:43.651</v>
      </c>
      <c r="B8216" s="4" t="str">
        <f>CLEAN(TRIM(Sheet1!B8216))</f>
        <v>RFI546911</v>
      </c>
      <c r="C8216" s="4" t="str">
        <f>CLEAN(TRIM(Sheet1!C8216))</f>
        <v>HSR Layout</v>
      </c>
      <c r="D8216" s="4" t="str">
        <f>CLEAN(TRIM(Sheet1!D8216))</f>
        <v>Bellandur, Sakara</v>
      </c>
      <c r="E8216" s="4">
        <f>Sheet1!E8216</f>
        <v>330890</v>
      </c>
      <c r="F8216" s="4" t="str">
        <f>Sheet1!F8216</f>
        <v>['Afzal Double Apple Hookah Flavour-1 Pack', 'Surprise WOW Skincare Product 1 Pc-1 Pc']</v>
      </c>
      <c r="G8216" s="4" t="str">
        <f>Sheet1!G8216</f>
        <v>2021-08-28T23:10:31.122</v>
      </c>
      <c r="H8216" s="4" t="str">
        <f>Sheet1!H8216</f>
        <v>2021-08-28T23:12:31.796</v>
      </c>
      <c r="I8216" s="4" t="str">
        <f>Sheet1!I8216</f>
        <v>2021-08-28T23:34:10.422</v>
      </c>
      <c r="J8216" s="4" t="str">
        <f>Sheet1!J8216</f>
        <v>YES</v>
      </c>
      <c r="K8216" s="4">
        <f>Sheet1!K8216</f>
        <v>5</v>
      </c>
      <c r="L8216" s="4">
        <f>Sheet1!L8216</f>
        <v>229</v>
      </c>
      <c r="M8216" s="4">
        <f>Sheet1!M8216</f>
        <v>73</v>
      </c>
      <c r="N8216" s="4">
        <f>Sheet1!N8216</f>
        <v>99</v>
      </c>
      <c r="O8216">
        <f t="shared" si="512"/>
        <v>1</v>
      </c>
      <c r="P8216" s="7" t="str">
        <f t="shared" si="513"/>
        <v>23:04:43.651</v>
      </c>
      <c r="Q8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16" s="18" t="str">
        <f t="shared" si="514"/>
        <v>2021-08-28</v>
      </c>
      <c r="S8216" s="14">
        <f>WEEKDAY(transaction[[#This Row],[Date]],1)</f>
        <v>7</v>
      </c>
      <c r="T8216" s="4" t="str">
        <f>TEXT(transaction[[#This Row],[Date]],"mmmm")</f>
        <v>August</v>
      </c>
      <c r="U8216" s="4">
        <f>COUNT(transaction[[#This Row],[Order ID]])</f>
        <v>1</v>
      </c>
      <c r="V8216" s="22">
        <f>transaction[[#This Row],[succesful delivery]]/transaction[[#This Row],[ordernum]]</f>
        <v>1</v>
      </c>
      <c r="W8216" s="4">
        <f t="shared" si="515"/>
        <v>2</v>
      </c>
      <c r="X8216" s="23">
        <f>(RIGHT(Completed_Cancelled_Timestamp,LEN(Completed_Cancelled_Timestamp)-FIND("T",Completed_Cancelled_Timestamp)))-transaction[Order time]</f>
        <v>2.0448738425925983E-2</v>
      </c>
      <c r="Y8216" s="4" t="str">
        <f>IF(OR(WEEKDAY(transaction[Weeknum], 1) = 1,WEEKDAY(transaction[Weeknum], 1) = 7), "Weekend", "Weekday")</f>
        <v>Weekend</v>
      </c>
    </row>
    <row r="8217" spans="1:25" ht="15.6" hidden="1" x14ac:dyDescent="0.3">
      <c r="A8217" s="4" t="str">
        <f>CLEAN(TRIM(Sheet1!A8217))</f>
        <v>2021-09-04T21:45:31.100</v>
      </c>
      <c r="B8217" s="4" t="str">
        <f>CLEAN(TRIM(Sheet1!B8217))</f>
        <v>RFI546911</v>
      </c>
      <c r="C8217" s="4" t="str">
        <f>CLEAN(TRIM(Sheet1!C8217))</f>
        <v>HSR Layout</v>
      </c>
      <c r="D8217" s="4" t="str">
        <f>CLEAN(TRIM(Sheet1!D8217))</f>
        <v>ITI Layout</v>
      </c>
      <c r="E8217" s="4">
        <f>Sheet1!E8217</f>
        <v>338267</v>
      </c>
      <c r="F8217" s="4" t="str">
        <f>Sheet1!F8217</f>
        <v>['Silver Foil Pack-50 Pcs']</v>
      </c>
      <c r="G8217" s="4" t="str">
        <f>Sheet1!G8217</f>
        <v>2021-09-04T21:48:44.679</v>
      </c>
      <c r="H8217" s="4" t="str">
        <f>Sheet1!H8217</f>
        <v>2021-09-04T21:51:01.863</v>
      </c>
      <c r="I8217" s="4" t="str">
        <f>Sheet1!I8217</f>
        <v>2021-09-04T22:05:08.583</v>
      </c>
      <c r="J8217" s="4" t="str">
        <f>Sheet1!J8217</f>
        <v>YES</v>
      </c>
      <c r="K8217" s="4">
        <f>Sheet1!K8217</f>
        <v>0</v>
      </c>
      <c r="L8217" s="4">
        <f>Sheet1!L8217</f>
        <v>100</v>
      </c>
      <c r="M8217" s="4">
        <f>Sheet1!M8217</f>
        <v>0</v>
      </c>
      <c r="N8217" s="4">
        <f>Sheet1!N8217</f>
        <v>0</v>
      </c>
      <c r="O8217">
        <f t="shared" si="512"/>
        <v>1</v>
      </c>
      <c r="P8217" s="7" t="str">
        <f t="shared" si="513"/>
        <v>21:45:31.100</v>
      </c>
      <c r="Q8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17" s="18" t="str">
        <f t="shared" si="514"/>
        <v>2021-09-04</v>
      </c>
      <c r="S8217" s="14">
        <f>WEEKDAY(transaction[[#This Row],[Date]],1)</f>
        <v>7</v>
      </c>
      <c r="T8217" s="4" t="str">
        <f>TEXT(transaction[[#This Row],[Date]],"mmmm")</f>
        <v>September</v>
      </c>
      <c r="U8217" s="4">
        <f>COUNT(transaction[[#This Row],[Order ID]])</f>
        <v>1</v>
      </c>
      <c r="V8217" s="22">
        <f>transaction[[#This Row],[succesful delivery]]/transaction[[#This Row],[ordernum]]</f>
        <v>1</v>
      </c>
      <c r="W8217" s="4">
        <f t="shared" si="515"/>
        <v>1</v>
      </c>
      <c r="X8217" s="23">
        <f>(RIGHT(Completed_Cancelled_Timestamp,LEN(Completed_Cancelled_Timestamp)-FIND("T",Completed_Cancelled_Timestamp)))-transaction[Order time]</f>
        <v>1.3628275462962858E-2</v>
      </c>
      <c r="Y8217" s="4" t="str">
        <f>IF(OR(WEEKDAY(transaction[Weeknum], 1) = 1,WEEKDAY(transaction[Weeknum], 1) = 7), "Weekend", "Weekday")</f>
        <v>Weekend</v>
      </c>
    </row>
    <row r="8218" spans="1:25" ht="15.6" hidden="1" x14ac:dyDescent="0.3">
      <c r="A8218" s="4" t="str">
        <f>CLEAN(TRIM(Sheet1!A8218))</f>
        <v>2021-04-16T21:54:56.906</v>
      </c>
      <c r="B8218" s="4" t="str">
        <f>CLEAN(TRIM(Sheet1!B8218))</f>
        <v>COL2146905</v>
      </c>
      <c r="C8218" s="4" t="str">
        <f>CLEAN(TRIM(Sheet1!C8218))</f>
        <v>HSR Layout</v>
      </c>
      <c r="D8218" s="4" t="str">
        <f>CLEAN(TRIM(Sheet1!D8218))</f>
        <v>Harlur</v>
      </c>
      <c r="E8218" s="4">
        <f>Sheet1!E8218</f>
        <v>227955</v>
      </c>
      <c r="F8218" s="4" t="str">
        <f>Sheet1!F8218</f>
        <v>['Ice Cubes-1 Kg', 'Thums Up Pet Bottle-2.25 Ltrs']</v>
      </c>
      <c r="G8218" s="4" t="str">
        <f>Sheet1!G8218</f>
        <v>2021-04-16T22:05:35.477</v>
      </c>
      <c r="H8218" s="4" t="str">
        <f>Sheet1!H8218</f>
        <v>2021-04-16T22:06:58.156</v>
      </c>
      <c r="I8218" s="4" t="str">
        <f>Sheet1!I8218</f>
        <v>2021-04-16T22:23:17.270</v>
      </c>
      <c r="J8218" s="4" t="str">
        <f>Sheet1!J8218</f>
        <v>YES</v>
      </c>
      <c r="K8218" s="4">
        <f>Sheet1!K8218</f>
        <v>0</v>
      </c>
      <c r="L8218" s="4">
        <f>Sheet1!L8218</f>
        <v>195</v>
      </c>
      <c r="M8218" s="4">
        <f>Sheet1!M8218</f>
        <v>45</v>
      </c>
      <c r="N8218" s="4">
        <f>Sheet1!N8218</f>
        <v>9</v>
      </c>
      <c r="O8218">
        <f t="shared" si="512"/>
        <v>1</v>
      </c>
      <c r="P8218" s="7" t="str">
        <f t="shared" si="513"/>
        <v>21:54:56.906</v>
      </c>
      <c r="Q8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18" s="18" t="str">
        <f t="shared" si="514"/>
        <v>2021-04-16</v>
      </c>
      <c r="S8218" s="14">
        <f>WEEKDAY(transaction[[#This Row],[Date]],1)</f>
        <v>6</v>
      </c>
      <c r="T8218" s="4" t="str">
        <f>TEXT(transaction[[#This Row],[Date]],"mmmm")</f>
        <v>April</v>
      </c>
      <c r="U8218" s="4">
        <f>COUNT(transaction[[#This Row],[Order ID]])</f>
        <v>1</v>
      </c>
      <c r="V8218" s="22">
        <f>transaction[[#This Row],[succesful delivery]]/transaction[[#This Row],[ordernum]]</f>
        <v>1</v>
      </c>
      <c r="W8218" s="4">
        <f t="shared" si="515"/>
        <v>2</v>
      </c>
      <c r="X8218" s="23">
        <f>(RIGHT(Completed_Cancelled_Timestamp,LEN(Completed_Cancelled_Timestamp)-FIND("T",Completed_Cancelled_Timestamp)))-transaction[Order time]</f>
        <v>1.9680138888888976E-2</v>
      </c>
      <c r="Y8218" s="4" t="str">
        <f>IF(OR(WEEKDAY(transaction[Weeknum], 1) = 1,WEEKDAY(transaction[Weeknum], 1) = 7), "Weekend", "Weekday")</f>
        <v>Weekday</v>
      </c>
    </row>
    <row r="8219" spans="1:25" ht="15.6" hidden="1" x14ac:dyDescent="0.3">
      <c r="A8219" s="4" t="str">
        <f>CLEAN(TRIM(Sheet1!A8219))</f>
        <v>2021-09-03T18:18:54.763</v>
      </c>
      <c r="B8219" s="4" t="str">
        <f>CLEAN(TRIM(Sheet1!B8219))</f>
        <v>COL2146905</v>
      </c>
      <c r="C8219" s="4" t="str">
        <f>CLEAN(TRIM(Sheet1!C8219))</f>
        <v>HSR Layout</v>
      </c>
      <c r="D8219" s="4" t="str">
        <f>CLEAN(TRIM(Sheet1!D8219))</f>
        <v>Harlur</v>
      </c>
      <c r="E8219" s="4">
        <f>Sheet1!E8219</f>
        <v>336900</v>
      </c>
      <c r="F8219" s="4" t="str">
        <f>Sheet1!F8219</f>
        <v>['Garlic-250 Gms', 'Desi Tomato-1 Kg']</v>
      </c>
      <c r="G8219" s="4" t="str">
        <f>Sheet1!G8219</f>
        <v>2021-09-03T18:23:57.636</v>
      </c>
      <c r="H8219" s="4" t="str">
        <f>Sheet1!H8219</f>
        <v>2021-09-03T18:26:50.602</v>
      </c>
      <c r="I8219" s="4" t="str">
        <f>Sheet1!I8219</f>
        <v>2021-09-03T19:08:01.443</v>
      </c>
      <c r="J8219" s="4" t="str">
        <f>Sheet1!J8219</f>
        <v>YES</v>
      </c>
      <c r="K8219" s="4">
        <f>Sheet1!K8219</f>
        <v>0</v>
      </c>
      <c r="L8219" s="4">
        <f>Sheet1!L8219</f>
        <v>176</v>
      </c>
      <c r="M8219" s="4">
        <f>Sheet1!M8219</f>
        <v>0</v>
      </c>
      <c r="N8219" s="4">
        <f>Sheet1!N8219</f>
        <v>0</v>
      </c>
      <c r="O8219">
        <f t="shared" si="512"/>
        <v>1</v>
      </c>
      <c r="P8219" s="7" t="str">
        <f t="shared" si="513"/>
        <v>18:18:54.763</v>
      </c>
      <c r="Q8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19" s="18" t="str">
        <f t="shared" si="514"/>
        <v>2021-09-03</v>
      </c>
      <c r="S8219" s="14">
        <f>WEEKDAY(transaction[[#This Row],[Date]],1)</f>
        <v>6</v>
      </c>
      <c r="T8219" s="4" t="str">
        <f>TEXT(transaction[[#This Row],[Date]],"mmmm")</f>
        <v>September</v>
      </c>
      <c r="U8219" s="4">
        <f>COUNT(transaction[[#This Row],[Order ID]])</f>
        <v>1</v>
      </c>
      <c r="V8219" s="22">
        <f>transaction[[#This Row],[succesful delivery]]/transaction[[#This Row],[ordernum]]</f>
        <v>1</v>
      </c>
      <c r="W8219" s="4">
        <f t="shared" si="515"/>
        <v>2</v>
      </c>
      <c r="X8219" s="23">
        <f>(RIGHT(Completed_Cancelled_Timestamp,LEN(Completed_Cancelled_Timestamp)-FIND("T",Completed_Cancelled_Timestamp)))-transaction[Order time]</f>
        <v>3.4105092592592534E-2</v>
      </c>
      <c r="Y8219" s="4" t="str">
        <f>IF(OR(WEEKDAY(transaction[Weeknum], 1) = 1,WEEKDAY(transaction[Weeknum], 1) = 7), "Weekend", "Weekday")</f>
        <v>Weekday</v>
      </c>
    </row>
    <row r="8220" spans="1:25" ht="15.6" hidden="1" x14ac:dyDescent="0.3">
      <c r="A8220" s="4" t="str">
        <f>CLEAN(TRIM(Sheet1!A8220))</f>
        <v>2021-04-16T20:58:50.980</v>
      </c>
      <c r="B8220" s="4" t="str">
        <f>CLEAN(TRIM(Sheet1!B8220))</f>
        <v>AXQ546878</v>
      </c>
      <c r="C8220" s="4" t="str">
        <f>CLEAN(TRIM(Sheet1!C8220))</f>
        <v>HSR Layout</v>
      </c>
      <c r="D8220" s="4" t="str">
        <f>CLEAN(TRIM(Sheet1!D8220))</f>
        <v>HSR Layout</v>
      </c>
      <c r="E8220" s="4">
        <f>Sheet1!E8220</f>
        <v>227899</v>
      </c>
      <c r="F8220" s="4" t="str">
        <f>Sheet1!F8220</f>
        <v>['Britannia Multigrain Bread-400 Gms', 'Id Special Idli Dosa Batter-1 Kg', 'English Cucumber-500 Gms', 'Watermelon-1 Pc', 'Indian Cucumber-1 Kg', 'Muskmelon-1 Pc', 'Eco Valley Organic Green Tea 8.5 Gms-8.5 Gms']</v>
      </c>
      <c r="G8220" s="4" t="str">
        <f>Sheet1!G8220</f>
        <v>2021-04-16T21:06:05.673</v>
      </c>
      <c r="H8220" s="4" t="str">
        <f>Sheet1!H8220</f>
        <v>2021-04-16T21:10:11.089</v>
      </c>
      <c r="I8220" s="4" t="str">
        <f>Sheet1!I8220</f>
        <v>2021-04-16T21:16:24.887</v>
      </c>
      <c r="J8220" s="4" t="str">
        <f>Sheet1!J8220</f>
        <v>YES</v>
      </c>
      <c r="K8220" s="4">
        <f>Sheet1!K8220</f>
        <v>0</v>
      </c>
      <c r="L8220" s="4">
        <f>Sheet1!L8220</f>
        <v>230</v>
      </c>
      <c r="M8220" s="4">
        <f>Sheet1!M8220</f>
        <v>25</v>
      </c>
      <c r="N8220" s="4">
        <f>Sheet1!N8220</f>
        <v>0</v>
      </c>
      <c r="O8220">
        <f t="shared" si="512"/>
        <v>1</v>
      </c>
      <c r="P8220" s="7" t="str">
        <f t="shared" si="513"/>
        <v>20:58:50.980</v>
      </c>
      <c r="Q8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20" s="18" t="str">
        <f t="shared" si="514"/>
        <v>2021-04-16</v>
      </c>
      <c r="S8220" s="14">
        <f>WEEKDAY(transaction[[#This Row],[Date]],1)</f>
        <v>6</v>
      </c>
      <c r="T8220" s="4" t="str">
        <f>TEXT(transaction[[#This Row],[Date]],"mmmm")</f>
        <v>April</v>
      </c>
      <c r="U8220" s="4">
        <f>COUNT(transaction[[#This Row],[Order ID]])</f>
        <v>1</v>
      </c>
      <c r="V8220" s="22">
        <f>transaction[[#This Row],[succesful delivery]]/transaction[[#This Row],[ordernum]]</f>
        <v>1</v>
      </c>
      <c r="W8220" s="4">
        <f t="shared" si="515"/>
        <v>7</v>
      </c>
      <c r="X8220" s="23">
        <f>(RIGHT(Completed_Cancelled_Timestamp,LEN(Completed_Cancelled_Timestamp)-FIND("T",Completed_Cancelled_Timestamp)))-transaction[Order time]</f>
        <v>1.2197997685185258E-2</v>
      </c>
      <c r="Y8220" s="4" t="str">
        <f>IF(OR(WEEKDAY(transaction[Weeknum], 1) = 1,WEEKDAY(transaction[Weeknum], 1) = 7), "Weekend", "Weekday")</f>
        <v>Weekday</v>
      </c>
    </row>
    <row r="8221" spans="1:25" ht="15.6" hidden="1" x14ac:dyDescent="0.3">
      <c r="A8221" s="4" t="str">
        <f>CLEAN(TRIM(Sheet1!A8221))</f>
        <v>2021-04-27T22:59:10.730</v>
      </c>
      <c r="B8221" s="4" t="str">
        <f>CLEAN(TRIM(Sheet1!B8221))</f>
        <v>AXQ546878</v>
      </c>
      <c r="C8221" s="4" t="str">
        <f>CLEAN(TRIM(Sheet1!C8221))</f>
        <v>HSR Layout</v>
      </c>
      <c r="D8221" s="4" t="str">
        <f>CLEAN(TRIM(Sheet1!D8221))</f>
        <v>HSR Layout</v>
      </c>
      <c r="E8221" s="4">
        <f>Sheet1!E8221</f>
        <v>236266</v>
      </c>
      <c r="F8221" s="4" t="str">
        <f>Sheet1!F8221</f>
        <v>['Garlic-250 Gms', 'Ginger-100 Gms', 'Id Special Idli Dosa Batter-1 Kg', 'Amul Gold Homogenised Standardised Milk-1 Ltr', 'Banana Robusta-12 Pcs', 'McCain Chilli Garlic Potato Bites-200 Gms', 'Bingo Mad Angles Achari Chips-80 Gms', 'Budweiser 0.0 Can 330 Ml-330 Ml']</v>
      </c>
      <c r="G8221" s="4" t="str">
        <f>Sheet1!G8221</f>
        <v>2021-04-27T23:07:17.400</v>
      </c>
      <c r="H8221" s="4" t="str">
        <f>Sheet1!H8221</f>
        <v>2021-04-27T23:10:09.214</v>
      </c>
      <c r="I8221" s="4" t="str">
        <f>Sheet1!I8221</f>
        <v>2021-04-27T23:15:35.386</v>
      </c>
      <c r="J8221" s="4" t="str">
        <f>Sheet1!J8221</f>
        <v>YES</v>
      </c>
      <c r="K8221" s="4">
        <f>Sheet1!K8221</f>
        <v>5</v>
      </c>
      <c r="L8221" s="4">
        <f>Sheet1!L8221</f>
        <v>316</v>
      </c>
      <c r="M8221" s="4">
        <f>Sheet1!M8221</f>
        <v>25</v>
      </c>
      <c r="N8221" s="4">
        <f>Sheet1!N8221</f>
        <v>0</v>
      </c>
      <c r="O8221">
        <f t="shared" si="512"/>
        <v>1</v>
      </c>
      <c r="P8221" s="7" t="str">
        <f t="shared" si="513"/>
        <v>22:59:10.730</v>
      </c>
      <c r="Q8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21" s="18" t="str">
        <f t="shared" si="514"/>
        <v>2021-04-27</v>
      </c>
      <c r="S8221" s="14">
        <f>WEEKDAY(transaction[[#This Row],[Date]],1)</f>
        <v>3</v>
      </c>
      <c r="T8221" s="4" t="str">
        <f>TEXT(transaction[[#This Row],[Date]],"mmmm")</f>
        <v>April</v>
      </c>
      <c r="U8221" s="4">
        <f>COUNT(transaction[[#This Row],[Order ID]])</f>
        <v>1</v>
      </c>
      <c r="V8221" s="22">
        <f>transaction[[#This Row],[succesful delivery]]/transaction[[#This Row],[ordernum]]</f>
        <v>1</v>
      </c>
      <c r="W8221" s="4">
        <f t="shared" si="515"/>
        <v>8</v>
      </c>
      <c r="X8221" s="23">
        <f>(RIGHT(Completed_Cancelled_Timestamp,LEN(Completed_Cancelled_Timestamp)-FIND("T",Completed_Cancelled_Timestamp)))-transaction[Order time]</f>
        <v>1.1396481481481424E-2</v>
      </c>
      <c r="Y8221" s="4" t="str">
        <f>IF(OR(WEEKDAY(transaction[Weeknum], 1) = 1,WEEKDAY(transaction[Weeknum], 1) = 7), "Weekend", "Weekday")</f>
        <v>Weekday</v>
      </c>
    </row>
    <row r="8222" spans="1:25" ht="15.6" hidden="1" x14ac:dyDescent="0.3">
      <c r="A8222" s="4" t="str">
        <f>CLEAN(TRIM(Sheet1!A8222))</f>
        <v>2021-04-29T15:41:41.946</v>
      </c>
      <c r="B8222" s="4" t="str">
        <f>CLEAN(TRIM(Sheet1!B8222))</f>
        <v>AXQ546878</v>
      </c>
      <c r="C8222" s="4" t="str">
        <f>CLEAN(TRIM(Sheet1!C8222))</f>
        <v>HSR Layout</v>
      </c>
      <c r="D8222" s="4" t="str">
        <f>CLEAN(TRIM(Sheet1!D8222))</f>
        <v>HSR Layout</v>
      </c>
      <c r="E8222" s="4">
        <f>Sheet1!E8222</f>
        <v>237316</v>
      </c>
      <c r="F8222" s="4" t="str">
        <f>Sheet1!F8222</f>
        <v>['Britannia Whole Wheat Bread-400 Gms', 'Ladies finger-1 Kg', 'Saffola Tasty Pro Fitness Conscious Edible Oil-1 Ltr', 'Eggs-6 Pcs']</v>
      </c>
      <c r="G8222" s="4" t="str">
        <f>Sheet1!G8222</f>
        <v>2021-04-29T15:56:22.376</v>
      </c>
      <c r="H8222" s="4" t="str">
        <f>Sheet1!H8222</f>
        <v>2021-04-29T15:59:13.481</v>
      </c>
      <c r="I8222" s="4" t="str">
        <f>Sheet1!I8222</f>
        <v>2021-04-29T16:03:14.778</v>
      </c>
      <c r="J8222" s="4" t="str">
        <f>Sheet1!J8222</f>
        <v>YES</v>
      </c>
      <c r="K8222" s="4">
        <f>Sheet1!K8222</f>
        <v>4</v>
      </c>
      <c r="L8222" s="4">
        <f>Sheet1!L8222</f>
        <v>298</v>
      </c>
      <c r="M8222" s="4">
        <f>Sheet1!M8222</f>
        <v>25</v>
      </c>
      <c r="N8222" s="4">
        <f>Sheet1!N8222</f>
        <v>0</v>
      </c>
      <c r="O8222">
        <f t="shared" si="512"/>
        <v>1</v>
      </c>
      <c r="P8222" s="7" t="str">
        <f t="shared" si="513"/>
        <v>15:41:41.946</v>
      </c>
      <c r="Q8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22" s="18" t="str">
        <f t="shared" si="514"/>
        <v>2021-04-29</v>
      </c>
      <c r="S8222" s="14">
        <f>WEEKDAY(transaction[[#This Row],[Date]],1)</f>
        <v>5</v>
      </c>
      <c r="T8222" s="4" t="str">
        <f>TEXT(transaction[[#This Row],[Date]],"mmmm")</f>
        <v>April</v>
      </c>
      <c r="U8222" s="4">
        <f>COUNT(transaction[[#This Row],[Order ID]])</f>
        <v>1</v>
      </c>
      <c r="V8222" s="22">
        <f>transaction[[#This Row],[succesful delivery]]/transaction[[#This Row],[ordernum]]</f>
        <v>1</v>
      </c>
      <c r="W8222" s="4">
        <f t="shared" si="515"/>
        <v>4</v>
      </c>
      <c r="X8222" s="23">
        <f>(RIGHT(Completed_Cancelled_Timestamp,LEN(Completed_Cancelled_Timestamp)-FIND("T",Completed_Cancelled_Timestamp)))-transaction[Order time]</f>
        <v>1.4963333333333328E-2</v>
      </c>
      <c r="Y8222" s="4" t="str">
        <f>IF(OR(WEEKDAY(transaction[Weeknum], 1) = 1,WEEKDAY(transaction[Weeknum], 1) = 7), "Weekend", "Weekday")</f>
        <v>Weekday</v>
      </c>
    </row>
    <row r="8223" spans="1:25" ht="15.6" hidden="1" x14ac:dyDescent="0.3">
      <c r="A8223" s="4" t="str">
        <f>CLEAN(TRIM(Sheet1!A8223))</f>
        <v>2021-05-15T20:21:43.016</v>
      </c>
      <c r="B8223" s="4" t="str">
        <f>CLEAN(TRIM(Sheet1!B8223))</f>
        <v>AXQ546878</v>
      </c>
      <c r="C8223" s="4" t="str">
        <f>CLEAN(TRIM(Sheet1!C8223))</f>
        <v>HSR Layout</v>
      </c>
      <c r="D8223" s="4" t="str">
        <f>CLEAN(TRIM(Sheet1!D8223))</f>
        <v>HSR Layout</v>
      </c>
      <c r="E8223" s="4">
        <f>Sheet1!E8223</f>
        <v>247727</v>
      </c>
      <c r="F8223" s="4" t="str">
        <f>Sheet1!F8223</f>
        <v>['Coca Cola Pet Bottle-250 Ml', 'Lemon-9 Pcs', 'Tata Salt-1 Kg', 'Id Fresh Malabar Parota-350 Gms', '24 Mantra Organic Red Chillies-100 Gms', 'Everest Chicken Masala-100 Gms']</v>
      </c>
      <c r="G8223" s="4" t="str">
        <f>Sheet1!G8223</f>
        <v>2021-05-15T20:55:53.904</v>
      </c>
      <c r="H8223" s="4" t="str">
        <f>Sheet1!H8223</f>
        <v>2021-05-15T21:01:34.313</v>
      </c>
      <c r="I8223" s="4" t="str">
        <f>Sheet1!I8223</f>
        <v>2021-05-15T21:04:58.651</v>
      </c>
      <c r="J8223" s="4" t="str">
        <f>Sheet1!J8223</f>
        <v>YES</v>
      </c>
      <c r="K8223" s="4">
        <f>Sheet1!K8223</f>
        <v>1</v>
      </c>
      <c r="L8223" s="4">
        <f>Sheet1!L8223</f>
        <v>500</v>
      </c>
      <c r="M8223" s="4">
        <f>Sheet1!M8223</f>
        <v>0</v>
      </c>
      <c r="N8223" s="4">
        <f>Sheet1!N8223</f>
        <v>0</v>
      </c>
      <c r="O8223">
        <f t="shared" si="512"/>
        <v>1</v>
      </c>
      <c r="P8223" s="7" t="str">
        <f t="shared" si="513"/>
        <v>20:21:43.016</v>
      </c>
      <c r="Q8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23" s="18" t="str">
        <f t="shared" si="514"/>
        <v>2021-05-15</v>
      </c>
      <c r="S8223" s="14">
        <f>WEEKDAY(transaction[[#This Row],[Date]],1)</f>
        <v>7</v>
      </c>
      <c r="T8223" s="4" t="str">
        <f>TEXT(transaction[[#This Row],[Date]],"mmmm")</f>
        <v>May</v>
      </c>
      <c r="U8223" s="4">
        <f>COUNT(transaction[[#This Row],[Order ID]])</f>
        <v>1</v>
      </c>
      <c r="V8223" s="22">
        <f>transaction[[#This Row],[succesful delivery]]/transaction[[#This Row],[ordernum]]</f>
        <v>1</v>
      </c>
      <c r="W8223" s="4">
        <f t="shared" si="515"/>
        <v>6</v>
      </c>
      <c r="X8223" s="23">
        <f>(RIGHT(Completed_Cancelled_Timestamp,LEN(Completed_Cancelled_Timestamp)-FIND("T",Completed_Cancelled_Timestamp)))-transaction[Order time]</f>
        <v>3.0042071759259215E-2</v>
      </c>
      <c r="Y8223" s="4" t="str">
        <f>IF(OR(WEEKDAY(transaction[Weeknum], 1) = 1,WEEKDAY(transaction[Weeknum], 1) = 7), "Weekend", "Weekday")</f>
        <v>Weekend</v>
      </c>
    </row>
    <row r="8224" spans="1:25" ht="15.6" hidden="1" x14ac:dyDescent="0.3">
      <c r="A8224" s="4" t="str">
        <f>CLEAN(TRIM(Sheet1!A8224))</f>
        <v>2021-05-27T20:54:51.665</v>
      </c>
      <c r="B8224" s="4" t="str">
        <f>CLEAN(TRIM(Sheet1!B8224))</f>
        <v>AXQ546878</v>
      </c>
      <c r="C8224" s="4" t="str">
        <f>CLEAN(TRIM(Sheet1!C8224))</f>
        <v>HSR Layout</v>
      </c>
      <c r="D8224" s="4" t="str">
        <f>CLEAN(TRIM(Sheet1!D8224))</f>
        <v>HSR Layout</v>
      </c>
      <c r="E8224" s="4">
        <f>Sheet1!E8224</f>
        <v>256532</v>
      </c>
      <c r="F8224" s="4" t="str">
        <f>Sheet1!F8224</f>
        <v>['Britannia Whole Wheat Bread-400 Gms', 'Brinjal Bottle Shaped-1 Pc', 'Suguna Healthy Eggs-6 Pcs', 'Coriander Leaves-200 Gms', 'Muskmelon-1 Pc', 'Lays Magic Masala Chips-30 Gms', 'Banana Robusta-6 Pcs', 'Curry leaves-100 Gms']</v>
      </c>
      <c r="G8224" s="4" t="str">
        <f>Sheet1!G8224</f>
        <v>2021-05-27T21:02:16.228</v>
      </c>
      <c r="H8224" s="4" t="str">
        <f>Sheet1!H8224</f>
        <v>2021-05-27T21:11:59.433</v>
      </c>
      <c r="I8224" s="4" t="str">
        <f>Sheet1!I8224</f>
        <v>2021-05-27T21:16:07.319</v>
      </c>
      <c r="J8224" s="4" t="str">
        <f>Sheet1!J8224</f>
        <v>YES</v>
      </c>
      <c r="K8224" s="4">
        <f>Sheet1!K8224</f>
        <v>4</v>
      </c>
      <c r="L8224" s="4">
        <f>Sheet1!L8224</f>
        <v>227</v>
      </c>
      <c r="M8224" s="4">
        <f>Sheet1!M8224</f>
        <v>25</v>
      </c>
      <c r="N8224" s="4">
        <f>Sheet1!N8224</f>
        <v>0</v>
      </c>
      <c r="O8224">
        <f t="shared" si="512"/>
        <v>1</v>
      </c>
      <c r="P8224" s="7" t="str">
        <f t="shared" si="513"/>
        <v>20:54:51.665</v>
      </c>
      <c r="Q8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24" s="18" t="str">
        <f t="shared" si="514"/>
        <v>2021-05-27</v>
      </c>
      <c r="S8224" s="14">
        <f>WEEKDAY(transaction[[#This Row],[Date]],1)</f>
        <v>5</v>
      </c>
      <c r="T8224" s="4" t="str">
        <f>TEXT(transaction[[#This Row],[Date]],"mmmm")</f>
        <v>May</v>
      </c>
      <c r="U8224" s="4">
        <f>COUNT(transaction[[#This Row],[Order ID]])</f>
        <v>1</v>
      </c>
      <c r="V8224" s="22">
        <f>transaction[[#This Row],[succesful delivery]]/transaction[[#This Row],[ordernum]]</f>
        <v>1</v>
      </c>
      <c r="W8224" s="4">
        <f t="shared" si="515"/>
        <v>8</v>
      </c>
      <c r="X8224" s="23">
        <f>(RIGHT(Completed_Cancelled_Timestamp,LEN(Completed_Cancelled_Timestamp)-FIND("T",Completed_Cancelled_Timestamp)))-transaction[Order time]</f>
        <v>1.4764513888888997E-2</v>
      </c>
      <c r="Y8224" s="4" t="str">
        <f>IF(OR(WEEKDAY(transaction[Weeknum], 1) = 1,WEEKDAY(transaction[Weeknum], 1) = 7), "Weekend", "Weekday")</f>
        <v>Weekday</v>
      </c>
    </row>
    <row r="8225" spans="1:25" ht="15.6" hidden="1" x14ac:dyDescent="0.3">
      <c r="A8225" s="4" t="str">
        <f>CLEAN(TRIM(Sheet1!A8225))</f>
        <v>2021-06-12T19:43:40.564</v>
      </c>
      <c r="B8225" s="4" t="str">
        <f>CLEAN(TRIM(Sheet1!B8225))</f>
        <v>AXQ546878</v>
      </c>
      <c r="C8225" s="4" t="str">
        <f>CLEAN(TRIM(Sheet1!C8225))</f>
        <v>HSR Layout</v>
      </c>
      <c r="D8225" s="4" t="str">
        <f>CLEAN(TRIM(Sheet1!D8225))</f>
        <v>HSR Layout</v>
      </c>
      <c r="E8225" s="4">
        <f>Sheet1!E8225</f>
        <v>269256</v>
      </c>
      <c r="F8225" s="4" t="str">
        <f>Sheet1!F8225</f>
        <v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v>
      </c>
      <c r="G8225" s="4" t="str">
        <f>Sheet1!G8225</f>
        <v>2021-06-12T20:02:22.866</v>
      </c>
      <c r="H8225" s="4" t="str">
        <f>Sheet1!H8225</f>
        <v>2021-06-12T20:10:03.206</v>
      </c>
      <c r="I8225" s="4" t="str">
        <f>Sheet1!I8225</f>
        <v>2021-06-12T20:12:23.247</v>
      </c>
      <c r="J8225" s="4" t="str">
        <f>Sheet1!J8225</f>
        <v>YES</v>
      </c>
      <c r="K8225" s="4">
        <f>Sheet1!K8225</f>
        <v>4</v>
      </c>
      <c r="L8225" s="4">
        <f>Sheet1!L8225</f>
        <v>386</v>
      </c>
      <c r="M8225" s="4">
        <f>Sheet1!M8225</f>
        <v>0</v>
      </c>
      <c r="N8225" s="4">
        <f>Sheet1!N8225</f>
        <v>5</v>
      </c>
      <c r="O8225">
        <f t="shared" si="512"/>
        <v>1</v>
      </c>
      <c r="P8225" s="7" t="str">
        <f t="shared" si="513"/>
        <v>19:43:40.564</v>
      </c>
      <c r="Q8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25" s="18" t="str">
        <f t="shared" si="514"/>
        <v>2021-06-12</v>
      </c>
      <c r="S8225" s="14">
        <f>WEEKDAY(transaction[[#This Row],[Date]],1)</f>
        <v>7</v>
      </c>
      <c r="T8225" s="4" t="str">
        <f>TEXT(transaction[[#This Row],[Date]],"mmmm")</f>
        <v>June</v>
      </c>
      <c r="U8225" s="4">
        <f>COUNT(transaction[[#This Row],[Order ID]])</f>
        <v>1</v>
      </c>
      <c r="V8225" s="22">
        <f>transaction[[#This Row],[succesful delivery]]/transaction[[#This Row],[ordernum]]</f>
        <v>1</v>
      </c>
      <c r="W8225" s="4">
        <f t="shared" si="515"/>
        <v>13</v>
      </c>
      <c r="X8225" s="23">
        <f>(RIGHT(Completed_Cancelled_Timestamp,LEN(Completed_Cancelled_Timestamp)-FIND("T",Completed_Cancelled_Timestamp)))-transaction[Order time]</f>
        <v>1.9938460648148193E-2</v>
      </c>
      <c r="Y8225" s="4" t="str">
        <f>IF(OR(WEEKDAY(transaction[Weeknum], 1) = 1,WEEKDAY(transaction[Weeknum], 1) = 7), "Weekend", "Weekday")</f>
        <v>Weekend</v>
      </c>
    </row>
    <row r="8226" spans="1:25" ht="15.6" hidden="1" x14ac:dyDescent="0.3">
      <c r="A8226" s="4" t="str">
        <f>CLEAN(TRIM(Sheet1!A8226))</f>
        <v>2021-06-16T20:25:23.457</v>
      </c>
      <c r="B8226" s="4" t="str">
        <f>CLEAN(TRIM(Sheet1!B8226))</f>
        <v>AXQ546878</v>
      </c>
      <c r="C8226" s="4" t="str">
        <f>CLEAN(TRIM(Sheet1!C8226))</f>
        <v>HSR Layout</v>
      </c>
      <c r="D8226" s="4" t="str">
        <f>CLEAN(TRIM(Sheet1!D8226))</f>
        <v>HSR Layout</v>
      </c>
      <c r="E8226" s="4">
        <f>Sheet1!E8226</f>
        <v>272226</v>
      </c>
      <c r="F8226" s="4" t="str">
        <f>Sheet1!F8226</f>
        <v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v>
      </c>
      <c r="G8226" s="4" t="str">
        <f>Sheet1!G8226</f>
        <v>2021-06-16T20:38:16.539</v>
      </c>
      <c r="H8226" s="4" t="str">
        <f>Sheet1!H8226</f>
        <v>2021-06-16T20:44:18.475</v>
      </c>
      <c r="I8226" s="4" t="str">
        <f>Sheet1!I8226</f>
        <v>2021-06-16T20:49:45.174</v>
      </c>
      <c r="J8226" s="4" t="str">
        <f>Sheet1!J8226</f>
        <v>YES</v>
      </c>
      <c r="K8226" s="4">
        <f>Sheet1!K8226</f>
        <v>0</v>
      </c>
      <c r="L8226" s="4">
        <f>Sheet1!L8226</f>
        <v>714</v>
      </c>
      <c r="M8226" s="4">
        <f>Sheet1!M8226</f>
        <v>0</v>
      </c>
      <c r="N8226" s="4">
        <f>Sheet1!N8226</f>
        <v>0</v>
      </c>
      <c r="O8226">
        <f t="shared" si="512"/>
        <v>1</v>
      </c>
      <c r="P8226" s="7" t="str">
        <f t="shared" si="513"/>
        <v>20:25:23.457</v>
      </c>
      <c r="Q8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26" s="18" t="str">
        <f t="shared" si="514"/>
        <v>2021-06-16</v>
      </c>
      <c r="S8226" s="14">
        <f>WEEKDAY(transaction[[#This Row],[Date]],1)</f>
        <v>4</v>
      </c>
      <c r="T8226" s="4" t="str">
        <f>TEXT(transaction[[#This Row],[Date]],"mmmm")</f>
        <v>June</v>
      </c>
      <c r="U8226" s="4">
        <f>COUNT(transaction[[#This Row],[Order ID]])</f>
        <v>1</v>
      </c>
      <c r="V8226" s="22">
        <f>transaction[[#This Row],[succesful delivery]]/transaction[[#This Row],[ordernum]]</f>
        <v>1</v>
      </c>
      <c r="W8226" s="4">
        <f t="shared" si="515"/>
        <v>13</v>
      </c>
      <c r="X8226" s="23">
        <f>(RIGHT(Completed_Cancelled_Timestamp,LEN(Completed_Cancelled_Timestamp)-FIND("T",Completed_Cancelled_Timestamp)))-transaction[Order time]</f>
        <v>1.691802083333338E-2</v>
      </c>
      <c r="Y8226" s="4" t="str">
        <f>IF(OR(WEEKDAY(transaction[Weeknum], 1) = 1,WEEKDAY(transaction[Weeknum], 1) = 7), "Weekend", "Weekday")</f>
        <v>Weekday</v>
      </c>
    </row>
    <row r="8227" spans="1:25" ht="15.6" hidden="1" x14ac:dyDescent="0.3">
      <c r="A8227" s="4" t="str">
        <f>CLEAN(TRIM(Sheet1!A8227))</f>
        <v>2021-06-28T20:31:22.360</v>
      </c>
      <c r="B8227" s="4" t="str">
        <f>CLEAN(TRIM(Sheet1!B8227))</f>
        <v>AXQ546878</v>
      </c>
      <c r="C8227" s="4" t="str">
        <f>CLEAN(TRIM(Sheet1!C8227))</f>
        <v>HSR Layout</v>
      </c>
      <c r="D8227" s="4" t="str">
        <f>CLEAN(TRIM(Sheet1!D8227))</f>
        <v>HSR Layout</v>
      </c>
      <c r="E8227" s="4">
        <f>Sheet1!E8227</f>
        <v>281773</v>
      </c>
      <c r="F8227" s="4" t="str">
        <f>Sheet1!F8227</f>
        <v>['Amul Taaza Toned Milk-200 Ml', 'Nestle A+ Dahi Cup-400 Gms', 'Britannia Atta Bread-400 Gms', 'Popular Essentials Black Pepper-100 Gms', 'Coca Cola Pet Bottle-250 Ml', 'Catch Coriander Powder-100 Gms', 'Ginger-500 Gms']</v>
      </c>
      <c r="G8227" s="4" t="str">
        <f>Sheet1!G8227</f>
        <v>2021-06-28T20:43:05.716</v>
      </c>
      <c r="H8227" s="4" t="str">
        <f>Sheet1!H8227</f>
        <v>2021-06-28T20:46:14.484</v>
      </c>
      <c r="I8227" s="4" t="str">
        <f>Sheet1!I8227</f>
        <v>2021-06-28T20:49:14.043</v>
      </c>
      <c r="J8227" s="4" t="str">
        <f>Sheet1!J8227</f>
        <v>YES</v>
      </c>
      <c r="K8227" s="4">
        <f>Sheet1!K8227</f>
        <v>4</v>
      </c>
      <c r="L8227" s="4">
        <f>Sheet1!L8227</f>
        <v>441</v>
      </c>
      <c r="M8227" s="4">
        <f>Sheet1!M8227</f>
        <v>0</v>
      </c>
      <c r="N8227" s="4">
        <f>Sheet1!N8227</f>
        <v>0</v>
      </c>
      <c r="O8227">
        <f t="shared" si="512"/>
        <v>1</v>
      </c>
      <c r="P8227" s="7" t="str">
        <f t="shared" si="513"/>
        <v>20:31:22.360</v>
      </c>
      <c r="Q8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27" s="18" t="str">
        <f t="shared" si="514"/>
        <v>2021-06-28</v>
      </c>
      <c r="S8227" s="14">
        <f>WEEKDAY(transaction[[#This Row],[Date]],1)</f>
        <v>2</v>
      </c>
      <c r="T8227" s="4" t="str">
        <f>TEXT(transaction[[#This Row],[Date]],"mmmm")</f>
        <v>June</v>
      </c>
      <c r="U8227" s="4">
        <f>COUNT(transaction[[#This Row],[Order ID]])</f>
        <v>1</v>
      </c>
      <c r="V8227" s="22">
        <f>transaction[[#This Row],[succesful delivery]]/transaction[[#This Row],[ordernum]]</f>
        <v>1</v>
      </c>
      <c r="W8227" s="4">
        <f t="shared" si="515"/>
        <v>7</v>
      </c>
      <c r="X8227" s="23">
        <f>(RIGHT(Completed_Cancelled_Timestamp,LEN(Completed_Cancelled_Timestamp)-FIND("T",Completed_Cancelled_Timestamp)))-transaction[Order time]</f>
        <v>1.2403738425926014E-2</v>
      </c>
      <c r="Y8227" s="4" t="str">
        <f>IF(OR(WEEKDAY(transaction[Weeknum], 1) = 1,WEEKDAY(transaction[Weeknum], 1) = 7), "Weekend", "Weekday")</f>
        <v>Weekday</v>
      </c>
    </row>
    <row r="8228" spans="1:25" ht="15.6" hidden="1" x14ac:dyDescent="0.3">
      <c r="A8228" s="4" t="str">
        <f>CLEAN(TRIM(Sheet1!A8228))</f>
        <v>2021-07-28T17:28:17.667</v>
      </c>
      <c r="B8228" s="4" t="str">
        <f>CLEAN(TRIM(Sheet1!B8228))</f>
        <v>AXQ546878</v>
      </c>
      <c r="C8228" s="4" t="str">
        <f>CLEAN(TRIM(Sheet1!C8228))</f>
        <v>HSR Layout</v>
      </c>
      <c r="D8228" s="4" t="str">
        <f>CLEAN(TRIM(Sheet1!D8228))</f>
        <v>HSR Layout</v>
      </c>
      <c r="E8228" s="4">
        <f>Sheet1!E8228</f>
        <v>305005</v>
      </c>
      <c r="F8228" s="4" t="str">
        <f>Sheet1!F8228</f>
        <v>['Back To School - Goody Bag 120 Gms-120 Gms', 'Amul Taaza Toned Milk-200 Ml', 'Everest Cumin Powder-100 Gms', 'Lemon-9 Pcs', 'Coca Cola Pet Bottle-250 Ml', 'Britannia Pav Breads-200 Gms', 'Onion-1 Kg', 'Catch Super Garam Masala-200 Gms', 'Cloves-10 Gms']</v>
      </c>
      <c r="G8228" s="4" t="str">
        <f>Sheet1!G8228</f>
        <v>2021-07-28T17:33:56.486</v>
      </c>
      <c r="H8228" s="4" t="str">
        <f>Sheet1!H8228</f>
        <v>2021-07-28T17:39:06.301</v>
      </c>
      <c r="I8228" s="4" t="str">
        <f>Sheet1!I8228</f>
        <v>2021-07-28T17:42:15.833</v>
      </c>
      <c r="J8228" s="4" t="str">
        <f>Sheet1!J8228</f>
        <v>YES</v>
      </c>
      <c r="K8228" s="4">
        <f>Sheet1!K8228</f>
        <v>0</v>
      </c>
      <c r="L8228" s="4">
        <f>Sheet1!L8228</f>
        <v>494</v>
      </c>
      <c r="M8228" s="4">
        <f>Sheet1!M8228</f>
        <v>25</v>
      </c>
      <c r="N8228" s="4">
        <f>Sheet1!N8228</f>
        <v>30</v>
      </c>
      <c r="O8228">
        <f t="shared" si="512"/>
        <v>1</v>
      </c>
      <c r="P8228" s="7" t="str">
        <f t="shared" si="513"/>
        <v>17:28:17.667</v>
      </c>
      <c r="Q8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28" s="18" t="str">
        <f t="shared" si="514"/>
        <v>2021-07-28</v>
      </c>
      <c r="S8228" s="14">
        <f>WEEKDAY(transaction[[#This Row],[Date]],1)</f>
        <v>4</v>
      </c>
      <c r="T8228" s="4" t="str">
        <f>TEXT(transaction[[#This Row],[Date]],"mmmm")</f>
        <v>July</v>
      </c>
      <c r="U8228" s="4">
        <f>COUNT(transaction[[#This Row],[Order ID]])</f>
        <v>1</v>
      </c>
      <c r="V8228" s="22">
        <f>transaction[[#This Row],[succesful delivery]]/transaction[[#This Row],[ordernum]]</f>
        <v>1</v>
      </c>
      <c r="W8228" s="4">
        <f t="shared" si="515"/>
        <v>9</v>
      </c>
      <c r="X8228" s="23">
        <f>(RIGHT(Completed_Cancelled_Timestamp,LEN(Completed_Cancelled_Timestamp)-FIND("T",Completed_Cancelled_Timestamp)))-transaction[Order time]</f>
        <v>9.7009953703703911E-3</v>
      </c>
      <c r="Y8228" s="4" t="str">
        <f>IF(OR(WEEKDAY(transaction[Weeknum], 1) = 1,WEEKDAY(transaction[Weeknum], 1) = 7), "Weekend", "Weekday")</f>
        <v>Weekday</v>
      </c>
    </row>
    <row r="8229" spans="1:25" ht="15.6" hidden="1" x14ac:dyDescent="0.3">
      <c r="A8229" s="4" t="str">
        <f>CLEAN(TRIM(Sheet1!A8229))</f>
        <v>2021-04-16T14:51:08.928</v>
      </c>
      <c r="B8229" s="4" t="str">
        <f>CLEAN(TRIM(Sheet1!B8229))</f>
        <v>GML1846770</v>
      </c>
      <c r="C8229" s="4" t="str">
        <f>CLEAN(TRIM(Sheet1!C8229))</f>
        <v>HSR Layout</v>
      </c>
      <c r="D8229" s="4" t="str">
        <f>CLEAN(TRIM(Sheet1!D8229))</f>
        <v>HSR Layout</v>
      </c>
      <c r="E8229" s="4">
        <f>Sheet1!E8229</f>
        <v>227627</v>
      </c>
      <c r="F8229" s="4" t="str">
        <f>Sheet1!F8229</f>
        <v>['Akshayakalpa Organic Curd-200 Gms', 'Akshayakalpa Pasteurized Cow Milk Pouch-500 Ml', 'Eco Valley Organic Green Tea 8.5 Gms-8.5 Gms']</v>
      </c>
      <c r="G8229" s="4" t="str">
        <f>Sheet1!G8229</f>
        <v>2021-04-16T15:00:00.850</v>
      </c>
      <c r="H8229" s="4" t="str">
        <f>Sheet1!H8229</f>
        <v>2021-04-16T15:02:45.718</v>
      </c>
      <c r="I8229" s="4" t="str">
        <f>Sheet1!I8229</f>
        <v>2021-04-16T15:11:51.608</v>
      </c>
      <c r="J8229" s="4" t="str">
        <f>Sheet1!J8229</f>
        <v>YES</v>
      </c>
      <c r="K8229" s="4">
        <f>Sheet1!K8229</f>
        <v>5</v>
      </c>
      <c r="L8229" s="4">
        <f>Sheet1!L8229</f>
        <v>114</v>
      </c>
      <c r="M8229" s="4">
        <f>Sheet1!M8229</f>
        <v>25</v>
      </c>
      <c r="N8229" s="4">
        <f>Sheet1!N8229</f>
        <v>0</v>
      </c>
      <c r="O8229">
        <f t="shared" si="512"/>
        <v>1</v>
      </c>
      <c r="P8229" s="7" t="str">
        <f t="shared" si="513"/>
        <v>14:51:08.928</v>
      </c>
      <c r="Q8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29" s="18" t="str">
        <f t="shared" si="514"/>
        <v>2021-04-16</v>
      </c>
      <c r="S8229" s="14">
        <f>WEEKDAY(transaction[[#This Row],[Date]],1)</f>
        <v>6</v>
      </c>
      <c r="T8229" s="4" t="str">
        <f>TEXT(transaction[[#This Row],[Date]],"mmmm")</f>
        <v>April</v>
      </c>
      <c r="U8229" s="4">
        <f>COUNT(transaction[[#This Row],[Order ID]])</f>
        <v>1</v>
      </c>
      <c r="V8229" s="22">
        <f>transaction[[#This Row],[succesful delivery]]/transaction[[#This Row],[ordernum]]</f>
        <v>1</v>
      </c>
      <c r="W8229" s="4">
        <f t="shared" si="515"/>
        <v>3</v>
      </c>
      <c r="X8229" s="23">
        <f>(RIGHT(Completed_Cancelled_Timestamp,LEN(Completed_Cancelled_Timestamp)-FIND("T",Completed_Cancelled_Timestamp)))-transaction[Order time]</f>
        <v>1.4382870370370338E-2</v>
      </c>
      <c r="Y8229" s="4" t="str">
        <f>IF(OR(WEEKDAY(transaction[Weeknum], 1) = 1,WEEKDAY(transaction[Weeknum], 1) = 7), "Weekend", "Weekday")</f>
        <v>Weekday</v>
      </c>
    </row>
    <row r="8230" spans="1:25" ht="15.6" hidden="1" x14ac:dyDescent="0.3">
      <c r="A8230" s="4" t="str">
        <f>CLEAN(TRIM(Sheet1!A8230))</f>
        <v>2021-04-16T14:26:34.925</v>
      </c>
      <c r="B8230" s="4" t="str">
        <f>CLEAN(TRIM(Sheet1!B8230))</f>
        <v>JAT1246767</v>
      </c>
      <c r="C8230" s="4" t="str">
        <f>CLEAN(TRIM(Sheet1!C8230))</f>
        <v>HSR Layout</v>
      </c>
      <c r="D8230" s="4" t="str">
        <f>CLEAN(TRIM(Sheet1!D8230))</f>
        <v>HSR Layout</v>
      </c>
      <c r="E8230" s="4">
        <f>Sheet1!E8230</f>
        <v>227610</v>
      </c>
      <c r="F8230" s="4" t="str">
        <f>Sheet1!F8230</f>
        <v>['Kurkure Chilli Chatka-90 Gms', 'Kurkure Masala Munch-50 Gms', 'Lays Magic Masala Chips-30 Gms', 'Eco Valley Organic Green Tea 8.5 Gms-8.5 Gms']</v>
      </c>
      <c r="G8230" s="4" t="str">
        <f>Sheet1!G8230</f>
        <v>2021-04-16T14:38:50.789</v>
      </c>
      <c r="H8230" s="4" t="str">
        <f>Sheet1!H8230</f>
        <v>2021-04-16T14:43:15.356</v>
      </c>
      <c r="I8230" s="4" t="str">
        <f>Sheet1!I8230</f>
        <v>2021-04-16T14:50:30.480</v>
      </c>
      <c r="J8230" s="4" t="str">
        <f>Sheet1!J8230</f>
        <v>YES</v>
      </c>
      <c r="K8230" s="4">
        <f>Sheet1!K8230</f>
        <v>5</v>
      </c>
      <c r="L8230" s="4">
        <f>Sheet1!L8230</f>
        <v>80</v>
      </c>
      <c r="M8230" s="4">
        <f>Sheet1!M8230</f>
        <v>0</v>
      </c>
      <c r="N8230" s="4">
        <f>Sheet1!N8230</f>
        <v>0</v>
      </c>
      <c r="O8230">
        <f t="shared" si="512"/>
        <v>1</v>
      </c>
      <c r="P8230" s="7" t="str">
        <f t="shared" si="513"/>
        <v>14:26:34.925</v>
      </c>
      <c r="Q8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30" s="18" t="str">
        <f t="shared" si="514"/>
        <v>2021-04-16</v>
      </c>
      <c r="S8230" s="14">
        <f>WEEKDAY(transaction[[#This Row],[Date]],1)</f>
        <v>6</v>
      </c>
      <c r="T8230" s="4" t="str">
        <f>TEXT(transaction[[#This Row],[Date]],"mmmm")</f>
        <v>April</v>
      </c>
      <c r="U8230" s="4">
        <f>COUNT(transaction[[#This Row],[Order ID]])</f>
        <v>1</v>
      </c>
      <c r="V8230" s="22">
        <f>transaction[[#This Row],[succesful delivery]]/transaction[[#This Row],[ordernum]]</f>
        <v>1</v>
      </c>
      <c r="W8230" s="4">
        <f t="shared" si="515"/>
        <v>4</v>
      </c>
      <c r="X8230" s="23">
        <f>(RIGHT(Completed_Cancelled_Timestamp,LEN(Completed_Cancelled_Timestamp)-FIND("T",Completed_Cancelled_Timestamp)))-transaction[Order time]</f>
        <v>1.661521990740733E-2</v>
      </c>
      <c r="Y8230" s="4" t="str">
        <f>IF(OR(WEEKDAY(transaction[Weeknum], 1) = 1,WEEKDAY(transaction[Weeknum], 1) = 7), "Weekend", "Weekday")</f>
        <v>Weekday</v>
      </c>
    </row>
    <row r="8231" spans="1:25" ht="15.6" hidden="1" x14ac:dyDescent="0.3">
      <c r="A8231" s="4" t="str">
        <f>CLEAN(TRIM(Sheet1!A8231))</f>
        <v>2021-04-17T18:30:20.148</v>
      </c>
      <c r="B8231" s="4" t="str">
        <f>CLEAN(TRIM(Sheet1!B8231))</f>
        <v>JAT1246767</v>
      </c>
      <c r="C8231" s="4" t="str">
        <f>CLEAN(TRIM(Sheet1!C8231))</f>
        <v>HSR Layout</v>
      </c>
      <c r="D8231" s="4" t="str">
        <f>CLEAN(TRIM(Sheet1!D8231))</f>
        <v>HSR Layout</v>
      </c>
      <c r="E8231" s="4">
        <f>Sheet1!E8231</f>
        <v>228556</v>
      </c>
      <c r="F8231" s="4" t="str">
        <f>Sheet1!F8231</f>
        <v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v>
      </c>
      <c r="G8231" s="4" t="str">
        <f>Sheet1!G8231</f>
        <v>2021-04-17T18:54:00.864</v>
      </c>
      <c r="H8231" s="4" t="str">
        <f>Sheet1!H8231</f>
        <v>2021-04-17T18:57:04.453</v>
      </c>
      <c r="I8231" s="4" t="str">
        <f>Sheet1!I8231</f>
        <v>2021-04-17T19:07:09.014</v>
      </c>
      <c r="J8231" s="4" t="str">
        <f>Sheet1!J8231</f>
        <v>YES</v>
      </c>
      <c r="K8231" s="4">
        <f>Sheet1!K8231</f>
        <v>5</v>
      </c>
      <c r="L8231" s="4">
        <f>Sheet1!L8231</f>
        <v>335</v>
      </c>
      <c r="M8231" s="4">
        <f>Sheet1!M8231</f>
        <v>0</v>
      </c>
      <c r="N8231" s="4">
        <f>Sheet1!N8231</f>
        <v>0</v>
      </c>
      <c r="O8231">
        <f t="shared" si="512"/>
        <v>1</v>
      </c>
      <c r="P8231" s="7" t="str">
        <f t="shared" si="513"/>
        <v>18:30:20.148</v>
      </c>
      <c r="Q8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31" s="18" t="str">
        <f t="shared" si="514"/>
        <v>2021-04-17</v>
      </c>
      <c r="S8231" s="14">
        <f>WEEKDAY(transaction[[#This Row],[Date]],1)</f>
        <v>7</v>
      </c>
      <c r="T8231" s="4" t="str">
        <f>TEXT(transaction[[#This Row],[Date]],"mmmm")</f>
        <v>April</v>
      </c>
      <c r="U8231" s="4">
        <f>COUNT(transaction[[#This Row],[Order ID]])</f>
        <v>1</v>
      </c>
      <c r="V8231" s="22">
        <f>transaction[[#This Row],[succesful delivery]]/transaction[[#This Row],[ordernum]]</f>
        <v>1</v>
      </c>
      <c r="W8231" s="4">
        <f t="shared" si="515"/>
        <v>7</v>
      </c>
      <c r="X8231" s="23">
        <f>(RIGHT(Completed_Cancelled_Timestamp,LEN(Completed_Cancelled_Timestamp)-FIND("T",Completed_Cancelled_Timestamp)))-transaction[Order time]</f>
        <v>2.5565578703703573E-2</v>
      </c>
      <c r="Y8231" s="4" t="str">
        <f>IF(OR(WEEKDAY(transaction[Weeknum], 1) = 1,WEEKDAY(transaction[Weeknum], 1) = 7), "Weekend", "Weekday")</f>
        <v>Weekend</v>
      </c>
    </row>
    <row r="8232" spans="1:25" ht="15.6" x14ac:dyDescent="0.3">
      <c r="A8232" s="4" t="str">
        <f>CLEAN(TRIM(Sheet1!A8232))</f>
        <v>2021-04-18T00:49:33.916</v>
      </c>
      <c r="B8232" s="4" t="str">
        <f>CLEAN(TRIM(Sheet1!B8232))</f>
        <v>JAT1246767</v>
      </c>
      <c r="C8232" s="4" t="str">
        <f>CLEAN(TRIM(Sheet1!C8232))</f>
        <v>HSR Layout</v>
      </c>
      <c r="D8232" s="4" t="str">
        <f>CLEAN(TRIM(Sheet1!D8232))</f>
        <v>HSR Layout</v>
      </c>
      <c r="E8232" s="4">
        <f>Sheet1!E8232</f>
        <v>228961</v>
      </c>
      <c r="F8232" s="4" t="str">
        <f>Sheet1!F8232</f>
        <v>['Classic Mild-Pack of 10']</v>
      </c>
      <c r="G8232" s="4" t="str">
        <f>Sheet1!G8232</f>
        <v>2021-04-18T00:50:21.666</v>
      </c>
      <c r="H8232" s="4" t="str">
        <f>Sheet1!H8232</f>
        <v>2021-04-18T00:51:55.549</v>
      </c>
      <c r="I8232" s="4" t="str">
        <f>Sheet1!I8232</f>
        <v>2021-04-18T00:58:21.390</v>
      </c>
      <c r="J8232" s="4" t="str">
        <f>Sheet1!J8232</f>
        <v>YES</v>
      </c>
      <c r="K8232" s="4">
        <f>Sheet1!K8232</f>
        <v>5</v>
      </c>
      <c r="L8232" s="4">
        <f>Sheet1!L8232</f>
        <v>165</v>
      </c>
      <c r="M8232" s="4">
        <f>Sheet1!M8232</f>
        <v>37</v>
      </c>
      <c r="N8232" s="4">
        <f>Sheet1!N8232</f>
        <v>0</v>
      </c>
      <c r="O8232">
        <f t="shared" si="512"/>
        <v>1</v>
      </c>
      <c r="P8232" s="7" t="str">
        <f t="shared" si="513"/>
        <v>00:49:33.916</v>
      </c>
      <c r="Q8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32" s="18" t="str">
        <f t="shared" si="514"/>
        <v>2021-04-18</v>
      </c>
      <c r="S8232" s="14">
        <f>WEEKDAY(transaction[[#This Row],[Date]],1)</f>
        <v>1</v>
      </c>
      <c r="T8232" s="4" t="str">
        <f>TEXT(transaction[[#This Row],[Date]],"mmmm")</f>
        <v>April</v>
      </c>
      <c r="U8232" s="4">
        <f>COUNT(transaction[[#This Row],[Order ID]])</f>
        <v>1</v>
      </c>
      <c r="V8232" s="22">
        <f>transaction[[#This Row],[succesful delivery]]/transaction[[#This Row],[ordernum]]</f>
        <v>1</v>
      </c>
      <c r="W8232" s="4">
        <f t="shared" si="515"/>
        <v>1</v>
      </c>
      <c r="X8232" s="23">
        <f>(RIGHT(Completed_Cancelled_Timestamp,LEN(Completed_Cancelled_Timestamp)-FIND("T",Completed_Cancelled_Timestamp)))-transaction[Order time]</f>
        <v>6.1050231481481476E-3</v>
      </c>
      <c r="Y8232" s="4" t="str">
        <f>IF(OR(WEEKDAY(transaction[Weeknum], 1) = 1,WEEKDAY(transaction[Weeknum], 1) = 7), "Weekend", "Weekday")</f>
        <v>Weekend</v>
      </c>
    </row>
    <row r="8233" spans="1:25" ht="15.6" hidden="1" x14ac:dyDescent="0.3">
      <c r="A8233" s="4" t="str">
        <f>CLEAN(TRIM(Sheet1!A8233))</f>
        <v>2021-04-19T23:53:39.398</v>
      </c>
      <c r="B8233" s="4" t="str">
        <f>CLEAN(TRIM(Sheet1!B8233))</f>
        <v>JAT1246767</v>
      </c>
      <c r="C8233" s="4" t="str">
        <f>CLEAN(TRIM(Sheet1!C8233))</f>
        <v>HSR Layout</v>
      </c>
      <c r="D8233" s="4" t="str">
        <f>CLEAN(TRIM(Sheet1!D8233))</f>
        <v>HSR Layout</v>
      </c>
      <c r="E8233" s="4">
        <f>Sheet1!E8233</f>
        <v>230424</v>
      </c>
      <c r="F8233" s="4" t="str">
        <f>Sheet1!F8233</f>
        <v>['Classic Mild-Pack of 10', 'MTR Rava Idli 1 Pc-1 Pc']</v>
      </c>
      <c r="G8233" s="4" t="str">
        <f>Sheet1!G8233</f>
        <v>2021-04-20T00:00:20.296</v>
      </c>
      <c r="H8233" s="4" t="str">
        <f>Sheet1!H8233</f>
        <v>2021-04-20T00:01:14.197</v>
      </c>
      <c r="I8233" s="4" t="str">
        <f>Sheet1!I8233</f>
        <v>2021-04-20T00:05:59.964</v>
      </c>
      <c r="J8233" s="4" t="str">
        <f>Sheet1!J8233</f>
        <v>YES</v>
      </c>
      <c r="K8233" s="4">
        <f>Sheet1!K8233</f>
        <v>5</v>
      </c>
      <c r="L8233" s="4">
        <f>Sheet1!L8233</f>
        <v>165</v>
      </c>
      <c r="M8233" s="4">
        <f>Sheet1!M8233</f>
        <v>33</v>
      </c>
      <c r="N8233" s="4">
        <f>Sheet1!N8233</f>
        <v>0</v>
      </c>
      <c r="O8233">
        <f t="shared" si="512"/>
        <v>1</v>
      </c>
      <c r="P8233" s="7" t="str">
        <f t="shared" si="513"/>
        <v>23:53:39.398</v>
      </c>
      <c r="Q8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33" s="18" t="str">
        <f t="shared" si="514"/>
        <v>2021-04-19</v>
      </c>
      <c r="S8233" s="14">
        <f>WEEKDAY(transaction[[#This Row],[Date]],1)</f>
        <v>2</v>
      </c>
      <c r="T8233" s="4" t="str">
        <f>TEXT(transaction[[#This Row],[Date]],"mmmm")</f>
        <v>April</v>
      </c>
      <c r="U8233" s="4">
        <f>COUNT(transaction[[#This Row],[Order ID]])</f>
        <v>1</v>
      </c>
      <c r="V8233" s="22">
        <f>transaction[[#This Row],[succesful delivery]]/transaction[[#This Row],[ordernum]]</f>
        <v>1</v>
      </c>
      <c r="W8233" s="4">
        <f t="shared" si="515"/>
        <v>2</v>
      </c>
      <c r="X8233" s="23">
        <f>(RIGHT(Completed_Cancelled_Timestamp,LEN(Completed_Cancelled_Timestamp)-FIND("T",Completed_Cancelled_Timestamp)))-transaction[Order time]</f>
        <v>-0.9914286342592592</v>
      </c>
      <c r="Y8233" s="4" t="str">
        <f>IF(OR(WEEKDAY(transaction[Weeknum], 1) = 1,WEEKDAY(transaction[Weeknum], 1) = 7), "Weekend", "Weekday")</f>
        <v>Weekday</v>
      </c>
    </row>
    <row r="8234" spans="1:25" ht="15.6" hidden="1" x14ac:dyDescent="0.3">
      <c r="A8234" s="4" t="str">
        <f>CLEAN(TRIM(Sheet1!A8234))</f>
        <v>2021-04-23T21:32:51.380</v>
      </c>
      <c r="B8234" s="4" t="str">
        <f>CLEAN(TRIM(Sheet1!B8234))</f>
        <v>JAT1246767</v>
      </c>
      <c r="C8234" s="4" t="str">
        <f>CLEAN(TRIM(Sheet1!C8234))</f>
        <v>HSR Layout</v>
      </c>
      <c r="D8234" s="4" t="str">
        <f>CLEAN(TRIM(Sheet1!D8234))</f>
        <v>HSR Layout</v>
      </c>
      <c r="E8234" s="4">
        <f>Sheet1!E8234</f>
        <v>233358</v>
      </c>
      <c r="F8234" s="4" t="str">
        <f>Sheet1!F8234</f>
        <v>['Gold Flakes Kings-Pack of 10', 'Lays Hot n Sweet Chilli Potato Chips-52 Gms']</v>
      </c>
      <c r="G8234" s="4" t="str">
        <f>Sheet1!G8234</f>
        <v>2021-04-23T21:36:41.563</v>
      </c>
      <c r="H8234" s="4" t="str">
        <f>Sheet1!H8234</f>
        <v>2021-04-23T21:41:34.219</v>
      </c>
      <c r="I8234" s="4" t="str">
        <f>Sheet1!I8234</f>
        <v>2021-04-23T21:47:50.985</v>
      </c>
      <c r="J8234" s="4" t="str">
        <f>Sheet1!J8234</f>
        <v>YES</v>
      </c>
      <c r="K8234" s="4">
        <f>Sheet1!K8234</f>
        <v>0</v>
      </c>
      <c r="L8234" s="4">
        <f>Sheet1!L8234</f>
        <v>205</v>
      </c>
      <c r="M8234" s="4">
        <f>Sheet1!M8234</f>
        <v>37</v>
      </c>
      <c r="N8234" s="4">
        <f>Sheet1!N8234</f>
        <v>0</v>
      </c>
      <c r="O8234">
        <f t="shared" si="512"/>
        <v>1</v>
      </c>
      <c r="P8234" s="7" t="str">
        <f t="shared" si="513"/>
        <v>21:32:51.380</v>
      </c>
      <c r="Q8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34" s="18" t="str">
        <f t="shared" si="514"/>
        <v>2021-04-23</v>
      </c>
      <c r="S8234" s="14">
        <f>WEEKDAY(transaction[[#This Row],[Date]],1)</f>
        <v>6</v>
      </c>
      <c r="T8234" s="4" t="str">
        <f>TEXT(transaction[[#This Row],[Date]],"mmmm")</f>
        <v>April</v>
      </c>
      <c r="U8234" s="4">
        <f>COUNT(transaction[[#This Row],[Order ID]])</f>
        <v>1</v>
      </c>
      <c r="V8234" s="22">
        <f>transaction[[#This Row],[succesful delivery]]/transaction[[#This Row],[ordernum]]</f>
        <v>1</v>
      </c>
      <c r="W8234" s="4">
        <f t="shared" si="515"/>
        <v>2</v>
      </c>
      <c r="X8234" s="23">
        <f>(RIGHT(Completed_Cancelled_Timestamp,LEN(Completed_Cancelled_Timestamp)-FIND("T",Completed_Cancelled_Timestamp)))-transaction[Order time]</f>
        <v>1.0412094907407354E-2</v>
      </c>
      <c r="Y8234" s="4" t="str">
        <f>IF(OR(WEEKDAY(transaction[Weeknum], 1) = 1,WEEKDAY(transaction[Weeknum], 1) = 7), "Weekend", "Weekday")</f>
        <v>Weekday</v>
      </c>
    </row>
    <row r="8235" spans="1:25" ht="15.6" hidden="1" x14ac:dyDescent="0.3">
      <c r="A8235" s="4" t="str">
        <f>CLEAN(TRIM(Sheet1!A8235))</f>
        <v>2021-04-16T12:19:51.570</v>
      </c>
      <c r="B8235" s="4" t="str">
        <f>CLEAN(TRIM(Sheet1!B8235))</f>
        <v>AQD846740</v>
      </c>
      <c r="C8235" s="4" t="str">
        <f>CLEAN(TRIM(Sheet1!C8235))</f>
        <v>HSR Layout</v>
      </c>
      <c r="D8235" s="4" t="str">
        <f>CLEAN(TRIM(Sheet1!D8235))</f>
        <v>HSR Layout</v>
      </c>
      <c r="E8235" s="4">
        <f>Sheet1!E8235</f>
        <v>227536</v>
      </c>
      <c r="F8235" s="4" t="str">
        <f>Sheet1!F8235</f>
        <v>['McCain Smiles-Crispy Happy Potatoes-750 Gms', 'Spring Onion-200 Gms', 'Lays Hot n Sweet Chilli Potato Chips-52 Gms', 'Potato-1 Kg', 'Tomato-1 Kg', 'Onion-1 Kg', 'Eco Valley Organic Green Tea 8.5 Gms-8.5 Gms']</v>
      </c>
      <c r="G8235" s="4" t="str">
        <f>Sheet1!G8235</f>
        <v>2021-04-16T12:40:18.617</v>
      </c>
      <c r="H8235" s="4" t="str">
        <f>Sheet1!H8235</f>
        <v>2021-04-16T12:51:46.054</v>
      </c>
      <c r="I8235" s="4" t="str">
        <f>Sheet1!I8235</f>
        <v>2021-04-16T12:57:48.826</v>
      </c>
      <c r="J8235" s="4" t="str">
        <f>Sheet1!J8235</f>
        <v>YES</v>
      </c>
      <c r="K8235" s="4">
        <f>Sheet1!K8235</f>
        <v>5</v>
      </c>
      <c r="L8235" s="4">
        <f>Sheet1!L8235</f>
        <v>373</v>
      </c>
      <c r="M8235" s="4">
        <f>Sheet1!M8235</f>
        <v>25</v>
      </c>
      <c r="N8235" s="4">
        <f>Sheet1!N8235</f>
        <v>0</v>
      </c>
      <c r="O8235">
        <f t="shared" si="512"/>
        <v>1</v>
      </c>
      <c r="P8235" s="7" t="str">
        <f t="shared" si="513"/>
        <v>12:19:51.570</v>
      </c>
      <c r="Q8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35" s="18" t="str">
        <f t="shared" si="514"/>
        <v>2021-04-16</v>
      </c>
      <c r="S8235" s="14">
        <f>WEEKDAY(transaction[[#This Row],[Date]],1)</f>
        <v>6</v>
      </c>
      <c r="T8235" s="4" t="str">
        <f>TEXT(transaction[[#This Row],[Date]],"mmmm")</f>
        <v>April</v>
      </c>
      <c r="U8235" s="4">
        <f>COUNT(transaction[[#This Row],[Order ID]])</f>
        <v>1</v>
      </c>
      <c r="V8235" s="22">
        <f>transaction[[#This Row],[succesful delivery]]/transaction[[#This Row],[ordernum]]</f>
        <v>1</v>
      </c>
      <c r="W8235" s="4">
        <f t="shared" si="515"/>
        <v>7</v>
      </c>
      <c r="X8235" s="23">
        <f>(RIGHT(Completed_Cancelled_Timestamp,LEN(Completed_Cancelled_Timestamp)-FIND("T",Completed_Cancelled_Timestamp)))-transaction[Order time]</f>
        <v>2.6357129629629661E-2</v>
      </c>
      <c r="Y8235" s="4" t="str">
        <f>IF(OR(WEEKDAY(transaction[Weeknum], 1) = 1,WEEKDAY(transaction[Weeknum], 1) = 7), "Weekend", "Weekday")</f>
        <v>Weekday</v>
      </c>
    </row>
    <row r="8236" spans="1:25" ht="15.6" hidden="1" x14ac:dyDescent="0.3">
      <c r="A8236" s="4" t="str">
        <f>CLEAN(TRIM(Sheet1!A8236))</f>
        <v>2021-05-19T17:31:44.713</v>
      </c>
      <c r="B8236" s="4" t="str">
        <f>CLEAN(TRIM(Sheet1!B8236))</f>
        <v>AQD846740</v>
      </c>
      <c r="C8236" s="4" t="str">
        <f>CLEAN(TRIM(Sheet1!C8236))</f>
        <v>HSR Layout</v>
      </c>
      <c r="D8236" s="4" t="str">
        <f>CLEAN(TRIM(Sheet1!D8236))</f>
        <v>HSR Layout</v>
      </c>
      <c r="E8236" s="4">
        <f>Sheet1!E8236</f>
        <v>250474</v>
      </c>
      <c r="F8236" s="4" t="str">
        <f>Sheet1!F8236</f>
        <v>['Pampers Extra Large Diaper Pants-20 Pcs', 'Snoodles Chilli Garlic Sauce Instant Noodles 80 Gms-80 Gms']</v>
      </c>
      <c r="G8236" s="4" t="str">
        <f>Sheet1!G8236</f>
        <v>2021-05-19T17:37:52.881</v>
      </c>
      <c r="H8236" s="4" t="str">
        <f>Sheet1!H8236</f>
        <v>2021-05-19T17:44:48.725</v>
      </c>
      <c r="I8236" s="4" t="str">
        <f>Sheet1!I8236</f>
        <v>2021-05-19T17:48:50.506</v>
      </c>
      <c r="J8236" s="4" t="str">
        <f>Sheet1!J8236</f>
        <v>YES</v>
      </c>
      <c r="K8236" s="4">
        <f>Sheet1!K8236</f>
        <v>5</v>
      </c>
      <c r="L8236" s="4">
        <f>Sheet1!L8236</f>
        <v>419</v>
      </c>
      <c r="M8236" s="4">
        <f>Sheet1!M8236</f>
        <v>25</v>
      </c>
      <c r="N8236" s="4">
        <f>Sheet1!N8236</f>
        <v>20</v>
      </c>
      <c r="O8236">
        <f t="shared" si="512"/>
        <v>1</v>
      </c>
      <c r="P8236" s="7" t="str">
        <f t="shared" si="513"/>
        <v>17:31:44.713</v>
      </c>
      <c r="Q8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36" s="18" t="str">
        <f t="shared" si="514"/>
        <v>2021-05-19</v>
      </c>
      <c r="S8236" s="14">
        <f>WEEKDAY(transaction[[#This Row],[Date]],1)</f>
        <v>4</v>
      </c>
      <c r="T8236" s="4" t="str">
        <f>TEXT(transaction[[#This Row],[Date]],"mmmm")</f>
        <v>May</v>
      </c>
      <c r="U8236" s="4">
        <f>COUNT(transaction[[#This Row],[Order ID]])</f>
        <v>1</v>
      </c>
      <c r="V8236" s="22">
        <f>transaction[[#This Row],[succesful delivery]]/transaction[[#This Row],[ordernum]]</f>
        <v>1</v>
      </c>
      <c r="W8236" s="4">
        <f t="shared" si="515"/>
        <v>2</v>
      </c>
      <c r="X8236" s="23">
        <f>(RIGHT(Completed_Cancelled_Timestamp,LEN(Completed_Cancelled_Timestamp)-FIND("T",Completed_Cancelled_Timestamp)))-transaction[Order time]</f>
        <v>1.1872604166666578E-2</v>
      </c>
      <c r="Y8236" s="4" t="str">
        <f>IF(OR(WEEKDAY(transaction[Weeknum], 1) = 1,WEEKDAY(transaction[Weeknum], 1) = 7), "Weekend", "Weekday")</f>
        <v>Weekday</v>
      </c>
    </row>
    <row r="8237" spans="1:25" ht="15.6" hidden="1" x14ac:dyDescent="0.3">
      <c r="A8237" s="4" t="str">
        <f>CLEAN(TRIM(Sheet1!A8237))</f>
        <v>2021-09-10T18:20:36.044</v>
      </c>
      <c r="B8237" s="4" t="str">
        <f>CLEAN(TRIM(Sheet1!B8237))</f>
        <v>AQD846740</v>
      </c>
      <c r="C8237" s="4" t="str">
        <f>CLEAN(TRIM(Sheet1!C8237))</f>
        <v>HSR Layout</v>
      </c>
      <c r="D8237" s="4" t="str">
        <f>CLEAN(TRIM(Sheet1!D8237))</f>
        <v>HSR Layout</v>
      </c>
      <c r="E8237" s="4">
        <f>Sheet1!E8237</f>
        <v>344647</v>
      </c>
      <c r="F8237" s="4" t="str">
        <f>Sheet1!F8237</f>
        <v>['Wai Wai Chicken Flavoured Instant Noodles-70 Gms', 'Britannia Whole Wheat Bread-450 Gms', 'Id Fresh Malabar Parota-350 Gms', 'Nandini Good Life Toned Milk Tetra Pack-1 Ltr', 'Britannia Sandwich Bread-400 Gms', 'Britannia Cheese Garlic Bread-300 Gms']</v>
      </c>
      <c r="G8237" s="4" t="str">
        <f>Sheet1!G8237</f>
        <v>2021-09-10T18:20:57.866</v>
      </c>
      <c r="H8237" s="4" t="str">
        <f>Sheet1!H8237</f>
        <v>2021-09-10T18:25:36.706</v>
      </c>
      <c r="I8237" s="4" t="str">
        <f>Sheet1!I8237</f>
        <v>2021-09-10T18:29:19.329</v>
      </c>
      <c r="J8237" s="4" t="str">
        <f>Sheet1!J8237</f>
        <v>YES</v>
      </c>
      <c r="K8237" s="4">
        <f>Sheet1!K8237</f>
        <v>5</v>
      </c>
      <c r="L8237" s="4">
        <f>Sheet1!L8237</f>
        <v>560</v>
      </c>
      <c r="M8237" s="4">
        <f>Sheet1!M8237</f>
        <v>0</v>
      </c>
      <c r="N8237" s="4">
        <f>Sheet1!N8237</f>
        <v>60</v>
      </c>
      <c r="O8237">
        <f t="shared" si="512"/>
        <v>1</v>
      </c>
      <c r="P8237" s="7" t="str">
        <f t="shared" si="513"/>
        <v>18:20:36.044</v>
      </c>
      <c r="Q8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37" s="18" t="str">
        <f t="shared" si="514"/>
        <v>2021-09-10</v>
      </c>
      <c r="S8237" s="14">
        <f>WEEKDAY(transaction[[#This Row],[Date]],1)</f>
        <v>6</v>
      </c>
      <c r="T8237" s="4" t="str">
        <f>TEXT(transaction[[#This Row],[Date]],"mmmm")</f>
        <v>September</v>
      </c>
      <c r="U8237" s="4">
        <f>COUNT(transaction[[#This Row],[Order ID]])</f>
        <v>1</v>
      </c>
      <c r="V8237" s="22">
        <f>transaction[[#This Row],[succesful delivery]]/transaction[[#This Row],[ordernum]]</f>
        <v>1</v>
      </c>
      <c r="W8237" s="4">
        <f t="shared" si="515"/>
        <v>6</v>
      </c>
      <c r="X8237" s="23">
        <f>(RIGHT(Completed_Cancelled_Timestamp,LEN(Completed_Cancelled_Timestamp)-FIND("T",Completed_Cancelled_Timestamp)))-transaction[Order time]</f>
        <v>6.0565393518519084E-3</v>
      </c>
      <c r="Y8237" s="4" t="str">
        <f>IF(OR(WEEKDAY(transaction[Weeknum], 1) = 1,WEEKDAY(transaction[Weeknum], 1) = 7), "Weekend", "Weekday")</f>
        <v>Weekday</v>
      </c>
    </row>
    <row r="8238" spans="1:25" ht="15.6" hidden="1" x14ac:dyDescent="0.3">
      <c r="A8238" s="4" t="str">
        <f>CLEAN(TRIM(Sheet1!A8238))</f>
        <v>2021-09-17T07:09:06.444</v>
      </c>
      <c r="B8238" s="4" t="str">
        <f>CLEAN(TRIM(Sheet1!B8238))</f>
        <v>AQD846740</v>
      </c>
      <c r="C8238" s="4" t="str">
        <f>CLEAN(TRIM(Sheet1!C8238))</f>
        <v>HSR Layout</v>
      </c>
      <c r="D8238" s="4" t="str">
        <f>CLEAN(TRIM(Sheet1!D8238))</f>
        <v>HSR Layout</v>
      </c>
      <c r="E8238" s="4">
        <f>Sheet1!E8238</f>
        <v>352557</v>
      </c>
      <c r="F8238" s="4" t="str">
        <f>Sheet1!F8238</f>
        <v>['Tender Coconut-1 Pc', 'Britannia Healthy Slice Bread-450 Gms', 'Britannia Whole Wheat Bread-450 Gms', 'Center Fresh Peppermint Mints-4.5 Gms', 'Aashirvaad Superior MP Atta-1 Kg', 'Aashirvaad Multigrain Atta-1 Kg']</v>
      </c>
      <c r="G8238" s="4" t="str">
        <f>Sheet1!G8238</f>
        <v>2021-09-17T07:10:23.011</v>
      </c>
      <c r="H8238" s="4" t="str">
        <f>Sheet1!H8238</f>
        <v>2021-09-17T07:20:20.710</v>
      </c>
      <c r="I8238" s="4" t="str">
        <f>Sheet1!I8238</f>
        <v>2021-09-17T07:24:47.897</v>
      </c>
      <c r="J8238" s="4" t="str">
        <f>Sheet1!J8238</f>
        <v>YES</v>
      </c>
      <c r="K8238" s="4">
        <f>Sheet1!K8238</f>
        <v>5</v>
      </c>
      <c r="L8238" s="4">
        <f>Sheet1!L8238</f>
        <v>409</v>
      </c>
      <c r="M8238" s="4">
        <f>Sheet1!M8238</f>
        <v>0</v>
      </c>
      <c r="N8238" s="4">
        <f>Sheet1!N8238</f>
        <v>23</v>
      </c>
      <c r="O8238">
        <f t="shared" si="512"/>
        <v>1</v>
      </c>
      <c r="P8238" s="7" t="str">
        <f t="shared" si="513"/>
        <v>07:09:06.444</v>
      </c>
      <c r="Q8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38" s="18" t="str">
        <f t="shared" si="514"/>
        <v>2021-09-17</v>
      </c>
      <c r="S8238" s="14">
        <f>WEEKDAY(transaction[[#This Row],[Date]],1)</f>
        <v>6</v>
      </c>
      <c r="T8238" s="4" t="str">
        <f>TEXT(transaction[[#This Row],[Date]],"mmmm")</f>
        <v>September</v>
      </c>
      <c r="U8238" s="4">
        <f>COUNT(transaction[[#This Row],[Order ID]])</f>
        <v>1</v>
      </c>
      <c r="V8238" s="22">
        <f>transaction[[#This Row],[succesful delivery]]/transaction[[#This Row],[ordernum]]</f>
        <v>1</v>
      </c>
      <c r="W8238" s="4">
        <f t="shared" si="515"/>
        <v>6</v>
      </c>
      <c r="X8238" s="23">
        <f>(RIGHT(Completed_Cancelled_Timestamp,LEN(Completed_Cancelled_Timestamp)-FIND("T",Completed_Cancelled_Timestamp)))-transaction[Order time]</f>
        <v>1.0896446759259271E-2</v>
      </c>
      <c r="Y8238" s="4" t="str">
        <f>IF(OR(WEEKDAY(transaction[Weeknum], 1) = 1,WEEKDAY(transaction[Weeknum], 1) = 7), "Weekend", "Weekday")</f>
        <v>Weekday</v>
      </c>
    </row>
    <row r="8239" spans="1:25" ht="15.6" hidden="1" x14ac:dyDescent="0.3">
      <c r="A8239" s="4" t="str">
        <f>CLEAN(TRIM(Sheet1!A8239))</f>
        <v>2021-09-22T07:32:06.826</v>
      </c>
      <c r="B8239" s="4" t="str">
        <f>CLEAN(TRIM(Sheet1!B8239))</f>
        <v>AQD846740</v>
      </c>
      <c r="C8239" s="4" t="str">
        <f>CLEAN(TRIM(Sheet1!C8239))</f>
        <v>HSR Layout</v>
      </c>
      <c r="D8239" s="4" t="str">
        <f>CLEAN(TRIM(Sheet1!D8239))</f>
        <v>HSR Layout</v>
      </c>
      <c r="E8239" s="4">
        <f>Sheet1!E8239</f>
        <v>359672</v>
      </c>
      <c r="F8239" s="4" t="str">
        <f>Sheet1!F8239</f>
        <v>['Britannia Sandwich Bread-400 Gms', 'Britannia Cheese Garlic Bread-300 Gms', 'Britannia Whole Wheat Bread-450 Gms']</v>
      </c>
      <c r="G8239" s="4" t="str">
        <f>Sheet1!G8239</f>
        <v>2021-09-22T07:46:25.334</v>
      </c>
      <c r="H8239" s="4" t="str">
        <f>Sheet1!H8239</f>
        <v>2021-09-22T07:46:45.749</v>
      </c>
      <c r="I8239" s="4" t="str">
        <f>Sheet1!I8239</f>
        <v>2021-09-22T07:50:25.244</v>
      </c>
      <c r="J8239" s="4" t="str">
        <f>Sheet1!J8239</f>
        <v>YES</v>
      </c>
      <c r="K8239" s="4">
        <f>Sheet1!K8239</f>
        <v>5</v>
      </c>
      <c r="L8239" s="4">
        <f>Sheet1!L8239</f>
        <v>125</v>
      </c>
      <c r="M8239" s="4">
        <f>Sheet1!M8239</f>
        <v>25</v>
      </c>
      <c r="N8239" s="4">
        <f>Sheet1!N8239</f>
        <v>6</v>
      </c>
      <c r="O8239">
        <f t="shared" si="512"/>
        <v>1</v>
      </c>
      <c r="P8239" s="7" t="str">
        <f t="shared" si="513"/>
        <v>07:32:06.826</v>
      </c>
      <c r="Q8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39" s="18" t="str">
        <f t="shared" si="514"/>
        <v>2021-09-22</v>
      </c>
      <c r="S8239" s="14">
        <f>WEEKDAY(transaction[[#This Row],[Date]],1)</f>
        <v>4</v>
      </c>
      <c r="T8239" s="4" t="str">
        <f>TEXT(transaction[[#This Row],[Date]],"mmmm")</f>
        <v>September</v>
      </c>
      <c r="U8239" s="4">
        <f>COUNT(transaction[[#This Row],[Order ID]])</f>
        <v>1</v>
      </c>
      <c r="V8239" s="22">
        <f>transaction[[#This Row],[succesful delivery]]/transaction[[#This Row],[ordernum]]</f>
        <v>1</v>
      </c>
      <c r="W8239" s="4">
        <f t="shared" si="515"/>
        <v>3</v>
      </c>
      <c r="X8239" s="23">
        <f>(RIGHT(Completed_Cancelled_Timestamp,LEN(Completed_Cancelled_Timestamp)-FIND("T",Completed_Cancelled_Timestamp)))-transaction[Order time]</f>
        <v>1.2713171296296288E-2</v>
      </c>
      <c r="Y8239" s="4" t="str">
        <f>IF(OR(WEEKDAY(transaction[Weeknum], 1) = 1,WEEKDAY(transaction[Weeknum], 1) = 7), "Weekend", "Weekday")</f>
        <v>Weekday</v>
      </c>
    </row>
    <row r="8240" spans="1:25" ht="15.6" hidden="1" x14ac:dyDescent="0.3">
      <c r="A8240" s="4" t="str">
        <f>CLEAN(TRIM(Sheet1!A8240))</f>
        <v>2021-04-16T12:08:53.737</v>
      </c>
      <c r="B8240" s="4" t="str">
        <f>CLEAN(TRIM(Sheet1!B8240))</f>
        <v>ZCO1146731</v>
      </c>
      <c r="C8240" s="4" t="str">
        <f>CLEAN(TRIM(Sheet1!C8240))</f>
        <v>HSR Layout</v>
      </c>
      <c r="D8240" s="4" t="str">
        <f>CLEAN(TRIM(Sheet1!D8240))</f>
        <v>HSR Layout</v>
      </c>
      <c r="E8240" s="4">
        <f>Sheet1!E8240</f>
        <v>227529</v>
      </c>
      <c r="F8240" s="4" t="str">
        <f>Sheet1!F8240</f>
        <v>['Nandini - Shubham Pasteurized Standardized Milk-500 Ml', 'Parrys Amrit Natural Brown Sugar-500 Gms', 'Parachute Coconut Oil-200 Ml', 'Eco Valley Organic Green Tea 8.5 Gms-8.5 Gms']</v>
      </c>
      <c r="G8240" s="4" t="str">
        <f>Sheet1!G8240</f>
        <v>2021-04-16T12:25:58.898</v>
      </c>
      <c r="H8240" s="4" t="str">
        <f>Sheet1!H8240</f>
        <v>2021-04-16T12:26:49.450</v>
      </c>
      <c r="I8240" s="4" t="str">
        <f>Sheet1!I8240</f>
        <v>2021-04-16T12:37:26.906</v>
      </c>
      <c r="J8240" s="4" t="str">
        <f>Sheet1!J8240</f>
        <v>YES</v>
      </c>
      <c r="K8240" s="4">
        <f>Sheet1!K8240</f>
        <v>0</v>
      </c>
      <c r="L8240" s="4">
        <f>Sheet1!L8240</f>
        <v>208</v>
      </c>
      <c r="M8240" s="4">
        <f>Sheet1!M8240</f>
        <v>25</v>
      </c>
      <c r="N8240" s="4">
        <f>Sheet1!N8240</f>
        <v>0</v>
      </c>
      <c r="O8240">
        <f t="shared" si="512"/>
        <v>1</v>
      </c>
      <c r="P8240" s="7" t="str">
        <f t="shared" si="513"/>
        <v>12:08:53.737</v>
      </c>
      <c r="Q8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40" s="18" t="str">
        <f t="shared" si="514"/>
        <v>2021-04-16</v>
      </c>
      <c r="S8240" s="14">
        <f>WEEKDAY(transaction[[#This Row],[Date]],1)</f>
        <v>6</v>
      </c>
      <c r="T8240" s="4" t="str">
        <f>TEXT(transaction[[#This Row],[Date]],"mmmm")</f>
        <v>April</v>
      </c>
      <c r="U8240" s="4">
        <f>COUNT(transaction[[#This Row],[Order ID]])</f>
        <v>1</v>
      </c>
      <c r="V8240" s="22">
        <f>transaction[[#This Row],[succesful delivery]]/transaction[[#This Row],[ordernum]]</f>
        <v>1</v>
      </c>
      <c r="W8240" s="4">
        <f t="shared" si="515"/>
        <v>4</v>
      </c>
      <c r="X8240" s="23">
        <f>(RIGHT(Completed_Cancelled_Timestamp,LEN(Completed_Cancelled_Timestamp)-FIND("T",Completed_Cancelled_Timestamp)))-transaction[Order time]</f>
        <v>1.9828344907407369E-2</v>
      </c>
      <c r="Y8240" s="4" t="str">
        <f>IF(OR(WEEKDAY(transaction[Weeknum], 1) = 1,WEEKDAY(transaction[Weeknum], 1) = 7), "Weekend", "Weekday")</f>
        <v>Weekday</v>
      </c>
    </row>
    <row r="8241" spans="1:25" ht="15.6" hidden="1" x14ac:dyDescent="0.3">
      <c r="A8241" s="4" t="str">
        <f>CLEAN(TRIM(Sheet1!A8241))</f>
        <v>2021-05-14T17:56:49.539</v>
      </c>
      <c r="B8241" s="4" t="str">
        <f>CLEAN(TRIM(Sheet1!B8241))</f>
        <v>ZCO1146731</v>
      </c>
      <c r="C8241" s="4" t="str">
        <f>CLEAN(TRIM(Sheet1!C8241))</f>
        <v>HSR Layout</v>
      </c>
      <c r="D8241" s="4" t="str">
        <f>CLEAN(TRIM(Sheet1!D8241))</f>
        <v>HSR Layout</v>
      </c>
      <c r="E8241" s="4">
        <f>Sheet1!E8241</f>
        <v>246817</v>
      </c>
      <c r="F8241" s="4" t="str">
        <f>Sheet1!F8241</f>
        <v>['Britannia Little Hearts Biscuits-34.5 Gms', 'Nandini - Shubham Pasteurized Standardized Milk-1 Ltr', 'Britannia Good Day Cashew Cookies-100 Gms']</v>
      </c>
      <c r="G8241" s="4" t="str">
        <f>Sheet1!G8241</f>
        <v>2021-05-14T18:32:28.121</v>
      </c>
      <c r="H8241" s="4" t="str">
        <f>Sheet1!H8241</f>
        <v>2021-05-14T18:37:26.255</v>
      </c>
      <c r="I8241" s="4" t="str">
        <f>Sheet1!I8241</f>
        <v>2021-05-14T18:42:39.755</v>
      </c>
      <c r="J8241" s="4" t="str">
        <f>Sheet1!J8241</f>
        <v>YES</v>
      </c>
      <c r="K8241" s="4">
        <f>Sheet1!K8241</f>
        <v>5</v>
      </c>
      <c r="L8241" s="4">
        <f>Sheet1!L8241</f>
        <v>101</v>
      </c>
      <c r="M8241" s="4">
        <f>Sheet1!M8241</f>
        <v>25</v>
      </c>
      <c r="N8241" s="4">
        <f>Sheet1!N8241</f>
        <v>0</v>
      </c>
      <c r="O8241">
        <f t="shared" si="512"/>
        <v>1</v>
      </c>
      <c r="P8241" s="7" t="str">
        <f t="shared" si="513"/>
        <v>17:56:49.539</v>
      </c>
      <c r="Q8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41" s="18" t="str">
        <f t="shared" si="514"/>
        <v>2021-05-14</v>
      </c>
      <c r="S8241" s="14">
        <f>WEEKDAY(transaction[[#This Row],[Date]],1)</f>
        <v>6</v>
      </c>
      <c r="T8241" s="4" t="str">
        <f>TEXT(transaction[[#This Row],[Date]],"mmmm")</f>
        <v>May</v>
      </c>
      <c r="U8241" s="4">
        <f>COUNT(transaction[[#This Row],[Order ID]])</f>
        <v>1</v>
      </c>
      <c r="V8241" s="22">
        <f>transaction[[#This Row],[succesful delivery]]/transaction[[#This Row],[ordernum]]</f>
        <v>1</v>
      </c>
      <c r="W8241" s="4">
        <f t="shared" si="515"/>
        <v>3</v>
      </c>
      <c r="X8241" s="23">
        <f>(RIGHT(Completed_Cancelled_Timestamp,LEN(Completed_Cancelled_Timestamp)-FIND("T",Completed_Cancelled_Timestamp)))-transaction[Order time]</f>
        <v>3.1831203703703737E-2</v>
      </c>
      <c r="Y8241" s="4" t="str">
        <f>IF(OR(WEEKDAY(transaction[Weeknum], 1) = 1,WEEKDAY(transaction[Weeknum], 1) = 7), "Weekend", "Weekday")</f>
        <v>Weekday</v>
      </c>
    </row>
    <row r="8242" spans="1:25" ht="15.6" hidden="1" x14ac:dyDescent="0.3">
      <c r="A8242" s="4" t="str">
        <f>CLEAN(TRIM(Sheet1!A8242))</f>
        <v>2021-05-19T15:01:04.716</v>
      </c>
      <c r="B8242" s="4" t="str">
        <f>CLEAN(TRIM(Sheet1!B8242))</f>
        <v>ZCO1146731</v>
      </c>
      <c r="C8242" s="4" t="str">
        <f>CLEAN(TRIM(Sheet1!C8242))</f>
        <v>HSR Layout</v>
      </c>
      <c r="D8242" s="4" t="str">
        <f>CLEAN(TRIM(Sheet1!D8242))</f>
        <v>HSR Layout</v>
      </c>
      <c r="E8242" s="4">
        <f>Sheet1!E8242</f>
        <v>250324</v>
      </c>
      <c r="F8242" s="4" t="str">
        <f>Sheet1!F8242</f>
        <v>['Id Special Idli Dosa Batter-1 Kg', 'Nandini - Shubham Pasteurized Standardized Milk-1 Ltr', 'Milky Mist Curd Pouch-150 Gms']</v>
      </c>
      <c r="G8242" s="4" t="str">
        <f>Sheet1!G8242</f>
        <v>2021-05-19T15:01:17.445</v>
      </c>
      <c r="H8242" s="4" t="str">
        <f>Sheet1!H8242</f>
        <v>2021-05-19T15:22:15.581</v>
      </c>
      <c r="I8242" s="4" t="str">
        <f>Sheet1!I8242</f>
        <v>2021-05-19T15:28:58.282</v>
      </c>
      <c r="J8242" s="4" t="str">
        <f>Sheet1!J8242</f>
        <v>YES</v>
      </c>
      <c r="K8242" s="4">
        <f>Sheet1!K8242</f>
        <v>0</v>
      </c>
      <c r="L8242" s="4">
        <f>Sheet1!L8242</f>
        <v>146</v>
      </c>
      <c r="M8242" s="4">
        <f>Sheet1!M8242</f>
        <v>25</v>
      </c>
      <c r="N8242" s="4">
        <f>Sheet1!N8242</f>
        <v>0</v>
      </c>
      <c r="O8242">
        <f t="shared" si="512"/>
        <v>1</v>
      </c>
      <c r="P8242" s="7" t="str">
        <f t="shared" si="513"/>
        <v>15:01:04.716</v>
      </c>
      <c r="Q8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42" s="18" t="str">
        <f t="shared" si="514"/>
        <v>2021-05-19</v>
      </c>
      <c r="S8242" s="14">
        <f>WEEKDAY(transaction[[#This Row],[Date]],1)</f>
        <v>4</v>
      </c>
      <c r="T8242" s="4" t="str">
        <f>TEXT(transaction[[#This Row],[Date]],"mmmm")</f>
        <v>May</v>
      </c>
      <c r="U8242" s="4">
        <f>COUNT(transaction[[#This Row],[Order ID]])</f>
        <v>1</v>
      </c>
      <c r="V8242" s="22">
        <f>transaction[[#This Row],[succesful delivery]]/transaction[[#This Row],[ordernum]]</f>
        <v>1</v>
      </c>
      <c r="W8242" s="4">
        <f t="shared" si="515"/>
        <v>3</v>
      </c>
      <c r="X8242" s="23">
        <f>(RIGHT(Completed_Cancelled_Timestamp,LEN(Completed_Cancelled_Timestamp)-FIND("T",Completed_Cancelled_Timestamp)))-transaction[Order time]</f>
        <v>1.9369976851851822E-2</v>
      </c>
      <c r="Y8242" s="4" t="str">
        <f>IF(OR(WEEKDAY(transaction[Weeknum], 1) = 1,WEEKDAY(transaction[Weeknum], 1) = 7), "Weekend", "Weekday")</f>
        <v>Weekday</v>
      </c>
    </row>
    <row r="8243" spans="1:25" ht="15.6" x14ac:dyDescent="0.3">
      <c r="A8243" s="4" t="str">
        <f>CLEAN(TRIM(Sheet1!A8243))</f>
        <v>2021-05-23T20:00:51.168</v>
      </c>
      <c r="B8243" s="4" t="str">
        <f>CLEAN(TRIM(Sheet1!B8243))</f>
        <v>ZCO1146731</v>
      </c>
      <c r="C8243" s="4" t="str">
        <f>CLEAN(TRIM(Sheet1!C8243))</f>
        <v>HSR Layout</v>
      </c>
      <c r="D8243" s="4" t="str">
        <f>CLEAN(TRIM(Sheet1!D8243))</f>
        <v>HSR Layout</v>
      </c>
      <c r="E8243" s="4">
        <f>Sheet1!E8243</f>
        <v>253509</v>
      </c>
      <c r="F8243" s="4" t="str">
        <f>Sheet1!F8243</f>
        <v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v>
      </c>
      <c r="G8243" s="4" t="str">
        <f>Sheet1!G8243</f>
        <v>2021-05-23T20:42:11.615</v>
      </c>
      <c r="H8243" s="4" t="str">
        <f>Sheet1!H8243</f>
        <v>2021-05-23T20:58:57.507</v>
      </c>
      <c r="I8243" s="4" t="str">
        <f>Sheet1!I8243</f>
        <v>2021-05-23T21:11:34.671</v>
      </c>
      <c r="J8243" s="4" t="str">
        <f>Sheet1!J8243</f>
        <v>YES</v>
      </c>
      <c r="K8243" s="4">
        <f>Sheet1!K8243</f>
        <v>0</v>
      </c>
      <c r="L8243" s="4">
        <f>Sheet1!L8243</f>
        <v>919</v>
      </c>
      <c r="M8243" s="4">
        <f>Sheet1!M8243</f>
        <v>25</v>
      </c>
      <c r="N8243" s="4">
        <f>Sheet1!N8243</f>
        <v>100</v>
      </c>
      <c r="O8243">
        <f t="shared" si="512"/>
        <v>1</v>
      </c>
      <c r="P8243" s="7" t="str">
        <f t="shared" si="513"/>
        <v>20:00:51.168</v>
      </c>
      <c r="Q8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43" s="18" t="str">
        <f t="shared" si="514"/>
        <v>2021-05-23</v>
      </c>
      <c r="S8243" s="14">
        <f>WEEKDAY(transaction[[#This Row],[Date]],1)</f>
        <v>1</v>
      </c>
      <c r="T8243" s="4" t="str">
        <f>TEXT(transaction[[#This Row],[Date]],"mmmm")</f>
        <v>May</v>
      </c>
      <c r="U8243" s="4">
        <f>COUNT(transaction[[#This Row],[Order ID]])</f>
        <v>1</v>
      </c>
      <c r="V8243" s="22">
        <f>transaction[[#This Row],[succesful delivery]]/transaction[[#This Row],[ordernum]]</f>
        <v>1</v>
      </c>
      <c r="W8243" s="4">
        <f t="shared" si="515"/>
        <v>10</v>
      </c>
      <c r="X8243" s="23">
        <f>(RIGHT(Completed_Cancelled_Timestamp,LEN(Completed_Cancelled_Timestamp)-FIND("T",Completed_Cancelled_Timestamp)))-transaction[Order time]</f>
        <v>4.9114618055555503E-2</v>
      </c>
      <c r="Y8243" s="4" t="str">
        <f>IF(OR(WEEKDAY(transaction[Weeknum], 1) = 1,WEEKDAY(transaction[Weeknum], 1) = 7), "Weekend", "Weekday")</f>
        <v>Weekend</v>
      </c>
    </row>
    <row r="8244" spans="1:25" ht="15.6" hidden="1" x14ac:dyDescent="0.3">
      <c r="A8244" s="4" t="str">
        <f>CLEAN(TRIM(Sheet1!A8244))</f>
        <v>2021-06-11T21:04:33.408</v>
      </c>
      <c r="B8244" s="4" t="str">
        <f>CLEAN(TRIM(Sheet1!B8244))</f>
        <v>ZCO1146731</v>
      </c>
      <c r="C8244" s="4" t="str">
        <f>CLEAN(TRIM(Sheet1!C8244))</f>
        <v>HSR Layout</v>
      </c>
      <c r="D8244" s="4" t="str">
        <f>CLEAN(TRIM(Sheet1!D8244))</f>
        <v>HSR Layout</v>
      </c>
      <c r="E8244" s="4">
        <f>Sheet1!E8244</f>
        <v>268416</v>
      </c>
      <c r="F8244" s="4" t="str">
        <f>Sheet1!F8244</f>
        <v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v>
      </c>
      <c r="G8244" s="4" t="str">
        <f>Sheet1!G8244</f>
        <v>2021-06-11T21:09:15.450</v>
      </c>
      <c r="H8244" s="4" t="str">
        <f>Sheet1!H8244</f>
        <v>2021-06-11T21:19:17.348</v>
      </c>
      <c r="I8244" s="4" t="str">
        <f>Sheet1!I8244</f>
        <v>2021-06-11T21:26:41.221</v>
      </c>
      <c r="J8244" s="4" t="str">
        <f>Sheet1!J8244</f>
        <v>YES</v>
      </c>
      <c r="K8244" s="4">
        <f>Sheet1!K8244</f>
        <v>0</v>
      </c>
      <c r="L8244" s="4">
        <f>Sheet1!L8244</f>
        <v>769</v>
      </c>
      <c r="M8244" s="4">
        <f>Sheet1!M8244</f>
        <v>25</v>
      </c>
      <c r="N8244" s="4">
        <f>Sheet1!N8244</f>
        <v>15</v>
      </c>
      <c r="O8244">
        <f t="shared" si="512"/>
        <v>1</v>
      </c>
      <c r="P8244" s="7" t="str">
        <f t="shared" si="513"/>
        <v>21:04:33.408</v>
      </c>
      <c r="Q8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44" s="18" t="str">
        <f t="shared" si="514"/>
        <v>2021-06-11</v>
      </c>
      <c r="S8244" s="14">
        <f>WEEKDAY(transaction[[#This Row],[Date]],1)</f>
        <v>6</v>
      </c>
      <c r="T8244" s="4" t="str">
        <f>TEXT(transaction[[#This Row],[Date]],"mmmm")</f>
        <v>June</v>
      </c>
      <c r="U8244" s="4">
        <f>COUNT(transaction[[#This Row],[Order ID]])</f>
        <v>1</v>
      </c>
      <c r="V8244" s="22">
        <f>transaction[[#This Row],[succesful delivery]]/transaction[[#This Row],[ordernum]]</f>
        <v>1</v>
      </c>
      <c r="W8244" s="4">
        <f t="shared" si="515"/>
        <v>13</v>
      </c>
      <c r="X8244" s="23">
        <f>(RIGHT(Completed_Cancelled_Timestamp,LEN(Completed_Cancelled_Timestamp)-FIND("T",Completed_Cancelled_Timestamp)))-transaction[Order time]</f>
        <v>1.5368206018518626E-2</v>
      </c>
      <c r="Y8244" s="4" t="str">
        <f>IF(OR(WEEKDAY(transaction[Weeknum], 1) = 1,WEEKDAY(transaction[Weeknum], 1) = 7), "Weekend", "Weekday")</f>
        <v>Weekday</v>
      </c>
    </row>
    <row r="8245" spans="1:25" ht="15.6" hidden="1" x14ac:dyDescent="0.3">
      <c r="A8245" s="4" t="str">
        <f>CLEAN(TRIM(Sheet1!A8245))</f>
        <v>2021-04-16T09:57:33.541</v>
      </c>
      <c r="B8245" s="4" t="str">
        <f>CLEAN(TRIM(Sheet1!B8245))</f>
        <v>EVN1646686</v>
      </c>
      <c r="C8245" s="4" t="str">
        <f>CLEAN(TRIM(Sheet1!C8245))</f>
        <v>HSR Layout</v>
      </c>
      <c r="D8245" s="4" t="str">
        <f>CLEAN(TRIM(Sheet1!D8245))</f>
        <v>HSR Layout</v>
      </c>
      <c r="E8245" s="4">
        <f>Sheet1!E8245</f>
        <v>227433</v>
      </c>
      <c r="F8245" s="4" t="str">
        <f>Sheet1!F8245</f>
        <v>['Ridge Gourd-500 Gms', 'Ginger-200 Gms', 'Lemon-3 Pcs', 'Green Chillies-200 Gms', 'Eco Valley Organic Green Tea 8.5 Gms-8.5 Gms']</v>
      </c>
      <c r="G8245" s="4" t="str">
        <f>Sheet1!G8245</f>
        <v>2021-04-16T10:10:26.405</v>
      </c>
      <c r="H8245" s="4" t="str">
        <f>Sheet1!H8245</f>
        <v>2021-04-16T10:20:42.498</v>
      </c>
      <c r="I8245" s="4" t="str">
        <f>Sheet1!I8245</f>
        <v>2021-04-16T10:27:19.383</v>
      </c>
      <c r="J8245" s="4" t="str">
        <f>Sheet1!J8245</f>
        <v>YES</v>
      </c>
      <c r="K8245" s="4">
        <f>Sheet1!K8245</f>
        <v>0</v>
      </c>
      <c r="L8245" s="4">
        <f>Sheet1!L8245</f>
        <v>61</v>
      </c>
      <c r="M8245" s="4">
        <f>Sheet1!M8245</f>
        <v>25</v>
      </c>
      <c r="N8245" s="4">
        <f>Sheet1!N8245</f>
        <v>0</v>
      </c>
      <c r="O8245">
        <f t="shared" si="512"/>
        <v>1</v>
      </c>
      <c r="P8245" s="7" t="str">
        <f t="shared" si="513"/>
        <v>09:57:33.541</v>
      </c>
      <c r="Q8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45" s="18" t="str">
        <f t="shared" si="514"/>
        <v>2021-04-16</v>
      </c>
      <c r="S8245" s="14">
        <f>WEEKDAY(transaction[[#This Row],[Date]],1)</f>
        <v>6</v>
      </c>
      <c r="T8245" s="4" t="str">
        <f>TEXT(transaction[[#This Row],[Date]],"mmmm")</f>
        <v>April</v>
      </c>
      <c r="U8245" s="4">
        <f>COUNT(transaction[[#This Row],[Order ID]])</f>
        <v>1</v>
      </c>
      <c r="V8245" s="22">
        <f>transaction[[#This Row],[succesful delivery]]/transaction[[#This Row],[ordernum]]</f>
        <v>1</v>
      </c>
      <c r="W8245" s="4">
        <f t="shared" si="515"/>
        <v>5</v>
      </c>
      <c r="X8245" s="23">
        <f>(RIGHT(Completed_Cancelled_Timestamp,LEN(Completed_Cancelled_Timestamp)-FIND("T",Completed_Cancelled_Timestamp)))-transaction[Order time]</f>
        <v>2.0669467592592639E-2</v>
      </c>
      <c r="Y8245" s="4" t="str">
        <f>IF(OR(WEEKDAY(transaction[Weeknum], 1) = 1,WEEKDAY(transaction[Weeknum], 1) = 7), "Weekend", "Weekday")</f>
        <v>Weekday</v>
      </c>
    </row>
    <row r="8246" spans="1:25" ht="15.6" hidden="1" x14ac:dyDescent="0.3">
      <c r="A8246" s="4" t="str">
        <f>CLEAN(TRIM(Sheet1!A8246))</f>
        <v>2021-04-21T12:56:39.958</v>
      </c>
      <c r="B8246" s="4" t="str">
        <f>CLEAN(TRIM(Sheet1!B8246))</f>
        <v>EVN1646686</v>
      </c>
      <c r="C8246" s="4" t="str">
        <f>CLEAN(TRIM(Sheet1!C8246))</f>
        <v>HSR Layout</v>
      </c>
      <c r="D8246" s="4" t="str">
        <f>CLEAN(TRIM(Sheet1!D8246))</f>
        <v>HSR Layout</v>
      </c>
      <c r="E8246" s="4">
        <f>Sheet1!E8246</f>
        <v>231411</v>
      </c>
      <c r="F8246" s="4" t="str">
        <f>Sheet1!F8246</f>
        <v>['Desi Tomato-500 Gms', 'Boost Health Drink Jar-200 Gms']</v>
      </c>
      <c r="G8246" s="4" t="str">
        <f>Sheet1!G8246</f>
        <v>2021-04-21T12:57:27.244</v>
      </c>
      <c r="H8246" s="4" t="str">
        <f>Sheet1!H8246</f>
        <v>2021-04-21T13:09:34.331</v>
      </c>
      <c r="I8246" s="4" t="str">
        <f>Sheet1!I8246</f>
        <v>2021-04-21T13:15:09.814</v>
      </c>
      <c r="J8246" s="4" t="str">
        <f>Sheet1!J8246</f>
        <v>YES</v>
      </c>
      <c r="K8246" s="4">
        <f>Sheet1!K8246</f>
        <v>0</v>
      </c>
      <c r="L8246" s="4">
        <f>Sheet1!L8246</f>
        <v>119</v>
      </c>
      <c r="M8246" s="4">
        <f>Sheet1!M8246</f>
        <v>25</v>
      </c>
      <c r="N8246" s="4">
        <f>Sheet1!N8246</f>
        <v>0</v>
      </c>
      <c r="O8246">
        <f t="shared" ref="O8246:O8309" si="516">IF(Completion_Flag="YES",1,0)</f>
        <v>1</v>
      </c>
      <c r="P8246" s="7" t="str">
        <f t="shared" ref="P8246:P8309" si="517">RIGHT(Order_Timestamp,LEN(Order_Timestamp)-FIND("T",Order_Timestamp))</f>
        <v>12:56:39.958</v>
      </c>
      <c r="Q8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46" s="18" t="str">
        <f t="shared" ref="R8246:R8309" si="518">LEFT(Order_Timestamp,FIND("T",Order_Timestamp)-1)</f>
        <v>2021-04-21</v>
      </c>
      <c r="S8246" s="14">
        <f>WEEKDAY(transaction[[#This Row],[Date]],1)</f>
        <v>4</v>
      </c>
      <c r="T8246" s="4" t="str">
        <f>TEXT(transaction[[#This Row],[Date]],"mmmm")</f>
        <v>April</v>
      </c>
      <c r="U8246" s="4">
        <f>COUNT(transaction[[#This Row],[Order ID]])</f>
        <v>1</v>
      </c>
      <c r="V8246" s="22">
        <f>transaction[[#This Row],[succesful delivery]]/transaction[[#This Row],[ordernum]]</f>
        <v>1</v>
      </c>
      <c r="W8246" s="4">
        <f t="shared" ref="W8246:W8309" si="519">LEN(TRIM(Products)) - LEN(SUBSTITUTE(TRIM(Products), ",", ""))+1</f>
        <v>2</v>
      </c>
      <c r="X8246" s="23">
        <f>(RIGHT(Completed_Cancelled_Timestamp,LEN(Completed_Cancelled_Timestamp)-FIND("T",Completed_Cancelled_Timestamp)))-transaction[Order time]</f>
        <v>1.2845555555555555E-2</v>
      </c>
      <c r="Y8246" s="4" t="str">
        <f>IF(OR(WEEKDAY(transaction[Weeknum], 1) = 1,WEEKDAY(transaction[Weeknum], 1) = 7), "Weekend", "Weekday")</f>
        <v>Weekday</v>
      </c>
    </row>
    <row r="8247" spans="1:25" ht="15.6" hidden="1" x14ac:dyDescent="0.3">
      <c r="A8247" s="4" t="str">
        <f>CLEAN(TRIM(Sheet1!A8247))</f>
        <v>2021-07-03T12:59:48.438</v>
      </c>
      <c r="B8247" s="4" t="str">
        <f>CLEAN(TRIM(Sheet1!B8247))</f>
        <v>EVN1646686</v>
      </c>
      <c r="C8247" s="4" t="str">
        <f>CLEAN(TRIM(Sheet1!C8247))</f>
        <v>HSR Layout</v>
      </c>
      <c r="D8247" s="4" t="str">
        <f>CLEAN(TRIM(Sheet1!D8247))</f>
        <v>HSR Layout</v>
      </c>
      <c r="E8247" s="4">
        <f>Sheet1!E8247</f>
        <v>285562</v>
      </c>
      <c r="F8247" s="4" t="str">
        <f>Sheet1!F8247</f>
        <v>['Britannia Whole Wheat Bread-450 Gms', 'Nandini Good Life Milk Tetra Pack-500 Ml']</v>
      </c>
      <c r="G8247" s="4" t="str">
        <f>Sheet1!G8247</f>
        <v>2021-07-03T13:02:53.670</v>
      </c>
      <c r="H8247" s="4" t="str">
        <f>Sheet1!H8247</f>
        <v>2021-07-03T13:06:39.849</v>
      </c>
      <c r="I8247" s="4" t="str">
        <f>Sheet1!I8247</f>
        <v>2021-07-03T13:12:51.643</v>
      </c>
      <c r="J8247" s="4" t="str">
        <f>Sheet1!J8247</f>
        <v>YES</v>
      </c>
      <c r="K8247" s="4">
        <f>Sheet1!K8247</f>
        <v>5</v>
      </c>
      <c r="L8247" s="4">
        <f>Sheet1!L8247</f>
        <v>103</v>
      </c>
      <c r="M8247" s="4">
        <f>Sheet1!M8247</f>
        <v>25</v>
      </c>
      <c r="N8247" s="4">
        <f>Sheet1!N8247</f>
        <v>6</v>
      </c>
      <c r="O8247">
        <f t="shared" si="516"/>
        <v>1</v>
      </c>
      <c r="P8247" s="7" t="str">
        <f t="shared" si="517"/>
        <v>12:59:48.438</v>
      </c>
      <c r="Q8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47" s="18" t="str">
        <f t="shared" si="518"/>
        <v>2021-07-03</v>
      </c>
      <c r="S8247" s="14">
        <f>WEEKDAY(transaction[[#This Row],[Date]],1)</f>
        <v>7</v>
      </c>
      <c r="T8247" s="4" t="str">
        <f>TEXT(transaction[[#This Row],[Date]],"mmmm")</f>
        <v>July</v>
      </c>
      <c r="U8247" s="4">
        <f>COUNT(transaction[[#This Row],[Order ID]])</f>
        <v>1</v>
      </c>
      <c r="V8247" s="22">
        <f>transaction[[#This Row],[succesful delivery]]/transaction[[#This Row],[ordernum]]</f>
        <v>1</v>
      </c>
      <c r="W8247" s="4">
        <f t="shared" si="519"/>
        <v>2</v>
      </c>
      <c r="X8247" s="23">
        <f>(RIGHT(Completed_Cancelled_Timestamp,LEN(Completed_Cancelled_Timestamp)-FIND("T",Completed_Cancelled_Timestamp)))-transaction[Order time]</f>
        <v>9.0648726851850769E-3</v>
      </c>
      <c r="Y8247" s="4" t="str">
        <f>IF(OR(WEEKDAY(transaction[Weeknum], 1) = 1,WEEKDAY(transaction[Weeknum], 1) = 7), "Weekend", "Weekday")</f>
        <v>Weekend</v>
      </c>
    </row>
    <row r="8248" spans="1:25" ht="15.6" x14ac:dyDescent="0.3">
      <c r="A8248" s="4" t="str">
        <f>CLEAN(TRIM(Sheet1!A8248))</f>
        <v>2021-07-04T12:22:48.977</v>
      </c>
      <c r="B8248" s="4" t="str">
        <f>CLEAN(TRIM(Sheet1!B8248))</f>
        <v>EVN1646686</v>
      </c>
      <c r="C8248" s="4" t="str">
        <f>CLEAN(TRIM(Sheet1!C8248))</f>
        <v>HSR Layout</v>
      </c>
      <c r="D8248" s="4" t="str">
        <f>CLEAN(TRIM(Sheet1!D8248))</f>
        <v>HSR Layout</v>
      </c>
      <c r="E8248" s="4">
        <f>Sheet1!E8248</f>
        <v>286665</v>
      </c>
      <c r="F8248" s="4" t="str">
        <f>Sheet1!F8248</f>
        <v>['Lemon-9 Pcs', 'Nandini Good Life Milk Tetra Pack-500 Ml']</v>
      </c>
      <c r="G8248" s="4" t="str">
        <f>Sheet1!G8248</f>
        <v>2021-07-04T12:24:30.875</v>
      </c>
      <c r="H8248" s="4" t="str">
        <f>Sheet1!H8248</f>
        <v>2021-07-04T12:28:52.982</v>
      </c>
      <c r="I8248" s="4" t="str">
        <f>Sheet1!I8248</f>
        <v>2021-07-04T12:36:07.511</v>
      </c>
      <c r="J8248" s="4" t="str">
        <f>Sheet1!J8248</f>
        <v>YES</v>
      </c>
      <c r="K8248" s="4">
        <f>Sheet1!K8248</f>
        <v>0</v>
      </c>
      <c r="L8248" s="4">
        <f>Sheet1!L8248</f>
        <v>155</v>
      </c>
      <c r="M8248" s="4">
        <f>Sheet1!M8248</f>
        <v>25</v>
      </c>
      <c r="N8248" s="4">
        <f>Sheet1!N8248</f>
        <v>10</v>
      </c>
      <c r="O8248">
        <f t="shared" si="516"/>
        <v>1</v>
      </c>
      <c r="P8248" s="7" t="str">
        <f t="shared" si="517"/>
        <v>12:22:48.977</v>
      </c>
      <c r="Q8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48" s="18" t="str">
        <f t="shared" si="518"/>
        <v>2021-07-04</v>
      </c>
      <c r="S8248" s="14">
        <f>WEEKDAY(transaction[[#This Row],[Date]],1)</f>
        <v>1</v>
      </c>
      <c r="T8248" s="4" t="str">
        <f>TEXT(transaction[[#This Row],[Date]],"mmmm")</f>
        <v>July</v>
      </c>
      <c r="U8248" s="4">
        <f>COUNT(transaction[[#This Row],[Order ID]])</f>
        <v>1</v>
      </c>
      <c r="V8248" s="22">
        <f>transaction[[#This Row],[succesful delivery]]/transaction[[#This Row],[ordernum]]</f>
        <v>1</v>
      </c>
      <c r="W8248" s="4">
        <f t="shared" si="519"/>
        <v>2</v>
      </c>
      <c r="X8248" s="23">
        <f>(RIGHT(Completed_Cancelled_Timestamp,LEN(Completed_Cancelled_Timestamp)-FIND("T",Completed_Cancelled_Timestamp)))-transaction[Order time]</f>
        <v>9.2422916666666799E-3</v>
      </c>
      <c r="Y8248" s="4" t="str">
        <f>IF(OR(WEEKDAY(transaction[Weeknum], 1) = 1,WEEKDAY(transaction[Weeknum], 1) = 7), "Weekend", "Weekday")</f>
        <v>Weekend</v>
      </c>
    </row>
    <row r="8249" spans="1:25" ht="15.6" hidden="1" x14ac:dyDescent="0.3">
      <c r="A8249" s="4" t="str">
        <f>CLEAN(TRIM(Sheet1!A8249))</f>
        <v>2021-07-08T10:24:02.643</v>
      </c>
      <c r="B8249" s="4" t="str">
        <f>CLEAN(TRIM(Sheet1!B8249))</f>
        <v>EVN1646686</v>
      </c>
      <c r="C8249" s="4" t="str">
        <f>CLEAN(TRIM(Sheet1!C8249))</f>
        <v>HSR Layout</v>
      </c>
      <c r="D8249" s="4" t="str">
        <f>CLEAN(TRIM(Sheet1!D8249))</f>
        <v>HSR Layout</v>
      </c>
      <c r="E8249" s="4">
        <f>Sheet1!E8249</f>
        <v>289587</v>
      </c>
      <c r="F8249" s="4" t="str">
        <f>Sheet1!F8249</f>
        <v>['Nandini Good Life Milk Tetra Pack-500 Ml']</v>
      </c>
      <c r="G8249" s="4" t="str">
        <f>Sheet1!G8249</f>
        <v>2021-07-08T10:24:38.951</v>
      </c>
      <c r="H8249" s="4" t="str">
        <f>Sheet1!H8249</f>
        <v>2021-07-08T10:27:31.872</v>
      </c>
      <c r="I8249" s="4" t="str">
        <f>Sheet1!I8249</f>
        <v>2021-07-08T10:37:03.046</v>
      </c>
      <c r="J8249" s="4" t="str">
        <f>Sheet1!J8249</f>
        <v>YES</v>
      </c>
      <c r="K8249" s="4">
        <f>Sheet1!K8249</f>
        <v>0</v>
      </c>
      <c r="L8249" s="4">
        <f>Sheet1!L8249</f>
        <v>116</v>
      </c>
      <c r="M8249" s="4">
        <f>Sheet1!M8249</f>
        <v>25</v>
      </c>
      <c r="N8249" s="4">
        <f>Sheet1!N8249</f>
        <v>0</v>
      </c>
      <c r="O8249">
        <f t="shared" si="516"/>
        <v>1</v>
      </c>
      <c r="P8249" s="7" t="str">
        <f t="shared" si="517"/>
        <v>10:24:02.643</v>
      </c>
      <c r="Q8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49" s="18" t="str">
        <f t="shared" si="518"/>
        <v>2021-07-08</v>
      </c>
      <c r="S8249" s="14">
        <f>WEEKDAY(transaction[[#This Row],[Date]],1)</f>
        <v>5</v>
      </c>
      <c r="T8249" s="4" t="str">
        <f>TEXT(transaction[[#This Row],[Date]],"mmmm")</f>
        <v>July</v>
      </c>
      <c r="U8249" s="4">
        <f>COUNT(transaction[[#This Row],[Order ID]])</f>
        <v>1</v>
      </c>
      <c r="V8249" s="22">
        <f>transaction[[#This Row],[succesful delivery]]/transaction[[#This Row],[ordernum]]</f>
        <v>1</v>
      </c>
      <c r="W8249" s="4">
        <f t="shared" si="519"/>
        <v>1</v>
      </c>
      <c r="X8249" s="23">
        <f>(RIGHT(Completed_Cancelled_Timestamp,LEN(Completed_Cancelled_Timestamp)-FIND("T",Completed_Cancelled_Timestamp)))-transaction[Order time]</f>
        <v>9.0324421296296697E-3</v>
      </c>
      <c r="Y8249" s="4" t="str">
        <f>IF(OR(WEEKDAY(transaction[Weeknum], 1) = 1,WEEKDAY(transaction[Weeknum], 1) = 7), "Weekend", "Weekday")</f>
        <v>Weekday</v>
      </c>
    </row>
    <row r="8250" spans="1:25" ht="15.6" hidden="1" x14ac:dyDescent="0.3">
      <c r="A8250" s="4" t="str">
        <f>CLEAN(TRIM(Sheet1!A8250))</f>
        <v>2021-08-07T18:27:41.427</v>
      </c>
      <c r="B8250" s="4" t="str">
        <f>CLEAN(TRIM(Sheet1!B8250))</f>
        <v>EVN1646686</v>
      </c>
      <c r="C8250" s="4" t="str">
        <f>CLEAN(TRIM(Sheet1!C8250))</f>
        <v>HSR Layout</v>
      </c>
      <c r="D8250" s="4" t="str">
        <f>CLEAN(TRIM(Sheet1!D8250))</f>
        <v>HSR Layout</v>
      </c>
      <c r="E8250" s="4">
        <f>Sheet1!E8250</f>
        <v>311925</v>
      </c>
      <c r="F8250" s="4" t="str">
        <f>Sheet1!F8250</f>
        <v>['Whisper Bindazzz Nights (XL+) 1 Pc-1 Pc', 'Bru Gold Instant Coffee Powder-100 Gms']</v>
      </c>
      <c r="G8250" s="4" t="str">
        <f>Sheet1!G8250</f>
        <v>2021-08-07T18:31:04.712</v>
      </c>
      <c r="H8250" s="4" t="str">
        <f>Sheet1!H8250</f>
        <v>2021-08-07T18:36:31.073</v>
      </c>
      <c r="I8250" s="4" t="str">
        <f>Sheet1!I8250</f>
        <v>2021-08-07T18:44:51.060</v>
      </c>
      <c r="J8250" s="4" t="str">
        <f>Sheet1!J8250</f>
        <v>YES</v>
      </c>
      <c r="K8250" s="4">
        <f>Sheet1!K8250</f>
        <v>0</v>
      </c>
      <c r="L8250" s="4">
        <f>Sheet1!L8250</f>
        <v>605</v>
      </c>
      <c r="M8250" s="4">
        <f>Sheet1!M8250</f>
        <v>0</v>
      </c>
      <c r="N8250" s="4">
        <f>Sheet1!N8250</f>
        <v>25</v>
      </c>
      <c r="O8250">
        <f t="shared" si="516"/>
        <v>1</v>
      </c>
      <c r="P8250" s="7" t="str">
        <f t="shared" si="517"/>
        <v>18:27:41.427</v>
      </c>
      <c r="Q8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50" s="18" t="str">
        <f t="shared" si="518"/>
        <v>2021-08-07</v>
      </c>
      <c r="S8250" s="14">
        <f>WEEKDAY(transaction[[#This Row],[Date]],1)</f>
        <v>7</v>
      </c>
      <c r="T8250" s="4" t="str">
        <f>TEXT(transaction[[#This Row],[Date]],"mmmm")</f>
        <v>August</v>
      </c>
      <c r="U8250" s="4">
        <f>COUNT(transaction[[#This Row],[Order ID]])</f>
        <v>1</v>
      </c>
      <c r="V8250" s="22">
        <f>transaction[[#This Row],[succesful delivery]]/transaction[[#This Row],[ordernum]]</f>
        <v>1</v>
      </c>
      <c r="W8250" s="4">
        <f t="shared" si="519"/>
        <v>2</v>
      </c>
      <c r="X8250" s="23">
        <f>(RIGHT(Completed_Cancelled_Timestamp,LEN(Completed_Cancelled_Timestamp)-FIND("T",Completed_Cancelled_Timestamp)))-transaction[Order time]</f>
        <v>1.1917048611111092E-2</v>
      </c>
      <c r="Y8250" s="4" t="str">
        <f>IF(OR(WEEKDAY(transaction[Weeknum], 1) = 1,WEEKDAY(transaction[Weeknum], 1) = 7), "Weekend", "Weekday")</f>
        <v>Weekend</v>
      </c>
    </row>
    <row r="8251" spans="1:25" ht="15.6" hidden="1" x14ac:dyDescent="0.3">
      <c r="A8251" s="4" t="str">
        <f>CLEAN(TRIM(Sheet1!A8251))</f>
        <v>2021-08-28T16:52:37.798</v>
      </c>
      <c r="B8251" s="4" t="str">
        <f>CLEAN(TRIM(Sheet1!B8251))</f>
        <v>EVN1646686</v>
      </c>
      <c r="C8251" s="4" t="str">
        <f>CLEAN(TRIM(Sheet1!C8251))</f>
        <v>HSR Layout</v>
      </c>
      <c r="D8251" s="4" t="str">
        <f>CLEAN(TRIM(Sheet1!D8251))</f>
        <v>HSR Layout</v>
      </c>
      <c r="E8251" s="4">
        <f>Sheet1!E8251</f>
        <v>330423</v>
      </c>
      <c r="F8251" s="4" t="str">
        <f>Sheet1!F8251</f>
        <v>['Whisper Bindazzz Nights (XL+) 1 Pc-1 Pc', 'Surprise WOW Skincare Product 1 Pc-1 Pc', 'Paper Boat Coconut Water-200 Ml', 'Nivea Lemon &amp; Oil Shower Gel-250 Ml', 'Haldirams Tasty Nuts-200 Gms', 'Britannia Marie Gold Biscuit-200 Gms']</v>
      </c>
      <c r="G8251" s="4" t="str">
        <f>Sheet1!G8251</f>
        <v>2021-08-28T17:04:25.655</v>
      </c>
      <c r="H8251" s="4" t="str">
        <f>Sheet1!H8251</f>
        <v>2021-08-28T17:05:58.801</v>
      </c>
      <c r="I8251" s="4" t="str">
        <f>Sheet1!I8251</f>
        <v>2021-08-28T17:11:40.984</v>
      </c>
      <c r="J8251" s="4" t="str">
        <f>Sheet1!J8251</f>
        <v>YES</v>
      </c>
      <c r="K8251" s="4">
        <f>Sheet1!K8251</f>
        <v>0</v>
      </c>
      <c r="L8251" s="4">
        <f>Sheet1!L8251</f>
        <v>493</v>
      </c>
      <c r="M8251" s="4">
        <f>Sheet1!M8251</f>
        <v>0</v>
      </c>
      <c r="N8251" s="4">
        <f>Sheet1!N8251</f>
        <v>142</v>
      </c>
      <c r="O8251">
        <f t="shared" si="516"/>
        <v>1</v>
      </c>
      <c r="P8251" s="7" t="str">
        <f t="shared" si="517"/>
        <v>16:52:37.798</v>
      </c>
      <c r="Q8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51" s="18" t="str">
        <f t="shared" si="518"/>
        <v>2021-08-28</v>
      </c>
      <c r="S8251" s="14">
        <f>WEEKDAY(transaction[[#This Row],[Date]],1)</f>
        <v>7</v>
      </c>
      <c r="T8251" s="4" t="str">
        <f>TEXT(transaction[[#This Row],[Date]],"mmmm")</f>
        <v>August</v>
      </c>
      <c r="U8251" s="4">
        <f>COUNT(transaction[[#This Row],[Order ID]])</f>
        <v>1</v>
      </c>
      <c r="V8251" s="22">
        <f>transaction[[#This Row],[succesful delivery]]/transaction[[#This Row],[ordernum]]</f>
        <v>1</v>
      </c>
      <c r="W8251" s="4">
        <f t="shared" si="519"/>
        <v>6</v>
      </c>
      <c r="X8251" s="23">
        <f>(RIGHT(Completed_Cancelled_Timestamp,LEN(Completed_Cancelled_Timestamp)-FIND("T",Completed_Cancelled_Timestamp)))-transaction[Order time]</f>
        <v>1.3231319444444445E-2</v>
      </c>
      <c r="Y8251" s="4" t="str">
        <f>IF(OR(WEEKDAY(transaction[Weeknum], 1) = 1,WEEKDAY(transaction[Weeknum], 1) = 7), "Weekend", "Weekday")</f>
        <v>Weekend</v>
      </c>
    </row>
    <row r="8252" spans="1:25" ht="15.6" hidden="1" x14ac:dyDescent="0.3">
      <c r="A8252" s="4" t="str">
        <f>CLEAN(TRIM(Sheet1!A8252))</f>
        <v>2021-04-16T09:52:25.524</v>
      </c>
      <c r="B8252" s="4" t="str">
        <f>CLEAN(TRIM(Sheet1!B8252))</f>
        <v>DUE2346680</v>
      </c>
      <c r="C8252" s="4" t="str">
        <f>CLEAN(TRIM(Sheet1!C8252))</f>
        <v>HSR Layout</v>
      </c>
      <c r="D8252" s="4" t="str">
        <f>CLEAN(TRIM(Sheet1!D8252))</f>
        <v>HSR Layout</v>
      </c>
      <c r="E8252" s="4">
        <f>Sheet1!E8252</f>
        <v>227429</v>
      </c>
      <c r="F8252" s="4" t="str">
        <f>Sheet1!F8252</f>
        <v>['Banana / Yellaki-12 Pcs', 'Watermelon-1 Pc', 'Muskmelon-1 Pc', 'Eco Valley Organic Green Tea 8.5 Gms-8.5 Gms']</v>
      </c>
      <c r="G8252" s="4" t="str">
        <f>Sheet1!G8252</f>
        <v>2021-04-16T10:03:00.814</v>
      </c>
      <c r="H8252" s="4" t="str">
        <f>Sheet1!H8252</f>
        <v>2021-04-16T10:07:58.214</v>
      </c>
      <c r="I8252" s="4" t="str">
        <f>Sheet1!I8252</f>
        <v>2021-04-16T10:10:43.836</v>
      </c>
      <c r="J8252" s="4" t="str">
        <f>Sheet1!J8252</f>
        <v>YES</v>
      </c>
      <c r="K8252" s="4">
        <f>Sheet1!K8252</f>
        <v>5</v>
      </c>
      <c r="L8252" s="4">
        <f>Sheet1!L8252</f>
        <v>116</v>
      </c>
      <c r="M8252" s="4">
        <f>Sheet1!M8252</f>
        <v>25</v>
      </c>
      <c r="N8252" s="4">
        <f>Sheet1!N8252</f>
        <v>0</v>
      </c>
      <c r="O8252">
        <f t="shared" si="516"/>
        <v>1</v>
      </c>
      <c r="P8252" s="7" t="str">
        <f t="shared" si="517"/>
        <v>09:52:25.524</v>
      </c>
      <c r="Q8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52" s="18" t="str">
        <f t="shared" si="518"/>
        <v>2021-04-16</v>
      </c>
      <c r="S8252" s="14">
        <f>WEEKDAY(transaction[[#This Row],[Date]],1)</f>
        <v>6</v>
      </c>
      <c r="T8252" s="4" t="str">
        <f>TEXT(transaction[[#This Row],[Date]],"mmmm")</f>
        <v>April</v>
      </c>
      <c r="U8252" s="4">
        <f>COUNT(transaction[[#This Row],[Order ID]])</f>
        <v>1</v>
      </c>
      <c r="V8252" s="22">
        <f>transaction[[#This Row],[succesful delivery]]/transaction[[#This Row],[ordernum]]</f>
        <v>1</v>
      </c>
      <c r="W8252" s="4">
        <f t="shared" si="519"/>
        <v>4</v>
      </c>
      <c r="X8252" s="23">
        <f>(RIGHT(Completed_Cancelled_Timestamp,LEN(Completed_Cancelled_Timestamp)-FIND("T",Completed_Cancelled_Timestamp)))-transaction[Order time]</f>
        <v>1.2711944444444512E-2</v>
      </c>
      <c r="Y8252" s="4" t="str">
        <f>IF(OR(WEEKDAY(transaction[Weeknum], 1) = 1,WEEKDAY(transaction[Weeknum], 1) = 7), "Weekend", "Weekday")</f>
        <v>Weekday</v>
      </c>
    </row>
    <row r="8253" spans="1:25" ht="15.6" hidden="1" x14ac:dyDescent="0.3">
      <c r="A8253" s="4" t="str">
        <f>CLEAN(TRIM(Sheet1!A8253))</f>
        <v>2021-04-23T13:55:16.630</v>
      </c>
      <c r="B8253" s="4" t="str">
        <f>CLEAN(TRIM(Sheet1!B8253))</f>
        <v>DUE2346680</v>
      </c>
      <c r="C8253" s="4" t="str">
        <f>CLEAN(TRIM(Sheet1!C8253))</f>
        <v>HSR Layout</v>
      </c>
      <c r="D8253" s="4" t="str">
        <f>CLEAN(TRIM(Sheet1!D8253))</f>
        <v>HSR Layout</v>
      </c>
      <c r="E8253" s="4">
        <f>Sheet1!E8253</f>
        <v>232939</v>
      </c>
      <c r="F8253" s="4" t="str">
        <f>Sheet1!F8253</f>
        <v>['Nandas Mr Bready Premium Milk Bread-400 Gms', 'Nandini - Shubham Pasteurized Standardized Milk-1 Ltr', 'Budweiser 0.0 Can 330 Ml-330 Ml']</v>
      </c>
      <c r="G8253" s="4" t="str">
        <f>Sheet1!G8253</f>
        <v>2021-04-23T14:19:38.122</v>
      </c>
      <c r="H8253" s="4" t="str">
        <f>Sheet1!H8253</f>
        <v>2021-04-23T14:23:02.157</v>
      </c>
      <c r="I8253" s="4" t="str">
        <f>Sheet1!I8253</f>
        <v>2021-04-23T14:53:50.641</v>
      </c>
      <c r="J8253" s="4" t="str">
        <f>Sheet1!J8253</f>
        <v>YES</v>
      </c>
      <c r="K8253" s="4">
        <f>Sheet1!K8253</f>
        <v>5</v>
      </c>
      <c r="L8253" s="4">
        <f>Sheet1!L8253</f>
        <v>127</v>
      </c>
      <c r="M8253" s="4">
        <f>Sheet1!M8253</f>
        <v>25</v>
      </c>
      <c r="N8253" s="4">
        <f>Sheet1!N8253</f>
        <v>0</v>
      </c>
      <c r="O8253">
        <f t="shared" si="516"/>
        <v>1</v>
      </c>
      <c r="P8253" s="7" t="str">
        <f t="shared" si="517"/>
        <v>13:55:16.630</v>
      </c>
      <c r="Q8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53" s="18" t="str">
        <f t="shared" si="518"/>
        <v>2021-04-23</v>
      </c>
      <c r="S8253" s="14">
        <f>WEEKDAY(transaction[[#This Row],[Date]],1)</f>
        <v>6</v>
      </c>
      <c r="T8253" s="4" t="str">
        <f>TEXT(transaction[[#This Row],[Date]],"mmmm")</f>
        <v>April</v>
      </c>
      <c r="U8253" s="4">
        <f>COUNT(transaction[[#This Row],[Order ID]])</f>
        <v>1</v>
      </c>
      <c r="V8253" s="22">
        <f>transaction[[#This Row],[succesful delivery]]/transaction[[#This Row],[ordernum]]</f>
        <v>1</v>
      </c>
      <c r="W8253" s="4">
        <f t="shared" si="519"/>
        <v>3</v>
      </c>
      <c r="X8253" s="23">
        <f>(RIGHT(Completed_Cancelled_Timestamp,LEN(Completed_Cancelled_Timestamp)-FIND("T",Completed_Cancelled_Timestamp)))-transaction[Order time]</f>
        <v>4.0671423611111202E-2</v>
      </c>
      <c r="Y8253" s="4" t="str">
        <f>IF(OR(WEEKDAY(transaction[Weeknum], 1) = 1,WEEKDAY(transaction[Weeknum], 1) = 7), "Weekend", "Weekday")</f>
        <v>Weekday</v>
      </c>
    </row>
    <row r="8254" spans="1:25" ht="15.6" x14ac:dyDescent="0.3">
      <c r="A8254" s="4" t="str">
        <f>CLEAN(TRIM(Sheet1!A8254))</f>
        <v>2021-04-25T10:17:52.557</v>
      </c>
      <c r="B8254" s="4" t="str">
        <f>CLEAN(TRIM(Sheet1!B8254))</f>
        <v>DUE2346680</v>
      </c>
      <c r="C8254" s="4" t="str">
        <f>CLEAN(TRIM(Sheet1!C8254))</f>
        <v>HSR Layout</v>
      </c>
      <c r="D8254" s="4" t="str">
        <f>CLEAN(TRIM(Sheet1!D8254))</f>
        <v>HSR Layout</v>
      </c>
      <c r="E8254" s="4">
        <f>Sheet1!E8254</f>
        <v>234300</v>
      </c>
      <c r="F8254" s="4" t="str">
        <f>Sheet1!F8254</f>
        <v>['Ginger-500 Gms', 'Cauliflower-2 Pcs', 'Eggs-30 Pcs', 'Budweiser 0.0 Can 330 Ml-330 Ml']</v>
      </c>
      <c r="G8254" s="4" t="str">
        <f>Sheet1!G8254</f>
        <v>2021-04-25T10:50:39.940</v>
      </c>
      <c r="H8254" s="4" t="str">
        <f>Sheet1!H8254</f>
        <v>2021-04-25T10:55:05.560</v>
      </c>
      <c r="I8254" s="4" t="str">
        <f>Sheet1!I8254</f>
        <v>2021-04-25T10:59:44.018</v>
      </c>
      <c r="J8254" s="4" t="str">
        <f>Sheet1!J8254</f>
        <v>YES</v>
      </c>
      <c r="K8254" s="4">
        <f>Sheet1!K8254</f>
        <v>0</v>
      </c>
      <c r="L8254" s="4">
        <f>Sheet1!L8254</f>
        <v>235</v>
      </c>
      <c r="M8254" s="4">
        <f>Sheet1!M8254</f>
        <v>25</v>
      </c>
      <c r="N8254" s="4">
        <f>Sheet1!N8254</f>
        <v>0</v>
      </c>
      <c r="O8254">
        <f t="shared" si="516"/>
        <v>1</v>
      </c>
      <c r="P8254" s="7" t="str">
        <f t="shared" si="517"/>
        <v>10:17:52.557</v>
      </c>
      <c r="Q8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54" s="18" t="str">
        <f t="shared" si="518"/>
        <v>2021-04-25</v>
      </c>
      <c r="S8254" s="14">
        <f>WEEKDAY(transaction[[#This Row],[Date]],1)</f>
        <v>1</v>
      </c>
      <c r="T8254" s="4" t="str">
        <f>TEXT(transaction[[#This Row],[Date]],"mmmm")</f>
        <v>April</v>
      </c>
      <c r="U8254" s="4">
        <f>COUNT(transaction[[#This Row],[Order ID]])</f>
        <v>1</v>
      </c>
      <c r="V8254" s="22">
        <f>transaction[[#This Row],[succesful delivery]]/transaction[[#This Row],[ordernum]]</f>
        <v>1</v>
      </c>
      <c r="W8254" s="4">
        <f t="shared" si="519"/>
        <v>4</v>
      </c>
      <c r="X8254" s="23">
        <f>(RIGHT(Completed_Cancelled_Timestamp,LEN(Completed_Cancelled_Timestamp)-FIND("T",Completed_Cancelled_Timestamp)))-transaction[Order time]</f>
        <v>2.9067835648148077E-2</v>
      </c>
      <c r="Y8254" s="4" t="str">
        <f>IF(OR(WEEKDAY(transaction[Weeknum], 1) = 1,WEEKDAY(transaction[Weeknum], 1) = 7), "Weekend", "Weekday")</f>
        <v>Weekend</v>
      </c>
    </row>
    <row r="8255" spans="1:25" ht="15.6" hidden="1" x14ac:dyDescent="0.3">
      <c r="A8255" s="4" t="str">
        <f>CLEAN(TRIM(Sheet1!A8255))</f>
        <v>2021-05-11T11:50:16.630</v>
      </c>
      <c r="B8255" s="4" t="str">
        <f>CLEAN(TRIM(Sheet1!B8255))</f>
        <v>DUE2346680</v>
      </c>
      <c r="C8255" s="4" t="str">
        <f>CLEAN(TRIM(Sheet1!C8255))</f>
        <v>HSR Layout</v>
      </c>
      <c r="D8255" s="4" t="str">
        <f>CLEAN(TRIM(Sheet1!D8255))</f>
        <v>HSR Layout</v>
      </c>
      <c r="E8255" s="4">
        <f>Sheet1!E8255</f>
        <v>244406</v>
      </c>
      <c r="F8255" s="4" t="str">
        <f>Sheet1!F8255</f>
        <v>['Desi Tomato-500 Gms', 'Bitter Gourd-500 Gms', 'Aachi Sambar Powder-100 Gms', 'Sweet Pumpkin-500 Gms', 'Green Chillies-500 Gms', 'Cauliflower-1 Pc', 'Safal Green Peas-1 Kg', 'Mustard Small-100 Gms', 'Mustard Seeds-100 Gms']</v>
      </c>
      <c r="G8255" s="4" t="str">
        <f>Sheet1!G8255</f>
        <v>2021-05-11T12:35:13.756</v>
      </c>
      <c r="H8255" s="4" t="str">
        <f>Sheet1!H8255</f>
        <v>2021-05-11T12:43:53.114</v>
      </c>
      <c r="I8255" s="4" t="str">
        <f>Sheet1!I8255</f>
        <v>2021-05-11T12:46:55.244</v>
      </c>
      <c r="J8255" s="4" t="str">
        <f>Sheet1!J8255</f>
        <v>YES</v>
      </c>
      <c r="K8255" s="4">
        <f>Sheet1!K8255</f>
        <v>0</v>
      </c>
      <c r="L8255" s="4">
        <f>Sheet1!L8255</f>
        <v>458</v>
      </c>
      <c r="M8255" s="4">
        <f>Sheet1!M8255</f>
        <v>0</v>
      </c>
      <c r="N8255" s="4">
        <f>Sheet1!N8255</f>
        <v>0</v>
      </c>
      <c r="O8255">
        <f t="shared" si="516"/>
        <v>1</v>
      </c>
      <c r="P8255" s="7" t="str">
        <f t="shared" si="517"/>
        <v>11:50:16.630</v>
      </c>
      <c r="Q8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55" s="18" t="str">
        <f t="shared" si="518"/>
        <v>2021-05-11</v>
      </c>
      <c r="S8255" s="14">
        <f>WEEKDAY(transaction[[#This Row],[Date]],1)</f>
        <v>3</v>
      </c>
      <c r="T8255" s="4" t="str">
        <f>TEXT(transaction[[#This Row],[Date]],"mmmm")</f>
        <v>May</v>
      </c>
      <c r="U8255" s="4">
        <f>COUNT(transaction[[#This Row],[Order ID]])</f>
        <v>1</v>
      </c>
      <c r="V8255" s="22">
        <f>transaction[[#This Row],[succesful delivery]]/transaction[[#This Row],[ordernum]]</f>
        <v>1</v>
      </c>
      <c r="W8255" s="4">
        <f t="shared" si="519"/>
        <v>9</v>
      </c>
      <c r="X8255" s="23">
        <f>(RIGHT(Completed_Cancelled_Timestamp,LEN(Completed_Cancelled_Timestamp)-FIND("T",Completed_Cancelled_Timestamp)))-transaction[Order time]</f>
        <v>3.9335810185185227E-2</v>
      </c>
      <c r="Y8255" s="4" t="str">
        <f>IF(OR(WEEKDAY(transaction[Weeknum], 1) = 1,WEEKDAY(transaction[Weeknum], 1) = 7), "Weekend", "Weekday")</f>
        <v>Weekday</v>
      </c>
    </row>
    <row r="8256" spans="1:25" ht="15.6" hidden="1" x14ac:dyDescent="0.3">
      <c r="A8256" s="4" t="str">
        <f>CLEAN(TRIM(Sheet1!A8256))</f>
        <v>2021-06-02T14:50:06.834</v>
      </c>
      <c r="B8256" s="4" t="str">
        <f>CLEAN(TRIM(Sheet1!B8256))</f>
        <v>DUE2346680</v>
      </c>
      <c r="C8256" s="4" t="str">
        <f>CLEAN(TRIM(Sheet1!C8256))</f>
        <v>HSR Layout</v>
      </c>
      <c r="D8256" s="4" t="str">
        <f>CLEAN(TRIM(Sheet1!D8256))</f>
        <v>HSR Layout</v>
      </c>
      <c r="E8256" s="4">
        <f>Sheet1!E8256</f>
        <v>261189</v>
      </c>
      <c r="F8256" s="4" t="str">
        <f>Sheet1!F8256</f>
        <v>['Colgate Kids 6+ Yrs Toothpaste - Motu Patlu 18 Gms-18 Gms', "Kellogg's Honey Crunch Cornflakes-300 Gms", "Kellogg's Corn Flakes-475 Gms"]</v>
      </c>
      <c r="G8256" s="4" t="str">
        <f>Sheet1!G8256</f>
        <v>2021-06-02T15:10:26.037</v>
      </c>
      <c r="H8256" s="4" t="str">
        <f>Sheet1!H8256</f>
        <v>2021-06-02T15:18:55.838</v>
      </c>
      <c r="I8256" s="4" t="str">
        <f>Sheet1!I8256</f>
        <v>2021-06-02T15:22:16.553</v>
      </c>
      <c r="J8256" s="4" t="str">
        <f>Sheet1!J8256</f>
        <v>YES</v>
      </c>
      <c r="K8256" s="4">
        <f>Sheet1!K8256</f>
        <v>0</v>
      </c>
      <c r="L8256" s="4">
        <f>Sheet1!L8256</f>
        <v>540</v>
      </c>
      <c r="M8256" s="4">
        <f>Sheet1!M8256</f>
        <v>0</v>
      </c>
      <c r="N8256" s="4">
        <f>Sheet1!N8256</f>
        <v>10</v>
      </c>
      <c r="O8256">
        <f t="shared" si="516"/>
        <v>1</v>
      </c>
      <c r="P8256" s="7" t="str">
        <f t="shared" si="517"/>
        <v>14:50:06.834</v>
      </c>
      <c r="Q8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56" s="18" t="str">
        <f t="shared" si="518"/>
        <v>2021-06-02</v>
      </c>
      <c r="S8256" s="14">
        <f>WEEKDAY(transaction[[#This Row],[Date]],1)</f>
        <v>4</v>
      </c>
      <c r="T8256" s="4" t="str">
        <f>TEXT(transaction[[#This Row],[Date]],"mmmm")</f>
        <v>June</v>
      </c>
      <c r="U8256" s="4">
        <f>COUNT(transaction[[#This Row],[Order ID]])</f>
        <v>1</v>
      </c>
      <c r="V8256" s="22">
        <f>transaction[[#This Row],[succesful delivery]]/transaction[[#This Row],[ordernum]]</f>
        <v>1</v>
      </c>
      <c r="W8256" s="4">
        <f t="shared" si="519"/>
        <v>3</v>
      </c>
      <c r="X8256" s="23">
        <f>(RIGHT(Completed_Cancelled_Timestamp,LEN(Completed_Cancelled_Timestamp)-FIND("T",Completed_Cancelled_Timestamp)))-transaction[Order time]</f>
        <v>2.2334710648148182E-2</v>
      </c>
      <c r="Y8256" s="4" t="str">
        <f>IF(OR(WEEKDAY(transaction[Weeknum], 1) = 1,WEEKDAY(transaction[Weeknum], 1) = 7), "Weekend", "Weekday")</f>
        <v>Weekday</v>
      </c>
    </row>
    <row r="8257" spans="1:25" ht="15.6" hidden="1" x14ac:dyDescent="0.3">
      <c r="A8257" s="4" t="str">
        <f>CLEAN(TRIM(Sheet1!A8257))</f>
        <v>2021-04-15T23:50:44.853</v>
      </c>
      <c r="B8257" s="4" t="str">
        <f>CLEAN(TRIM(Sheet1!B8257))</f>
        <v>LSU1446632</v>
      </c>
      <c r="C8257" s="4" t="str">
        <f>CLEAN(TRIM(Sheet1!C8257))</f>
        <v>HSR Layout</v>
      </c>
      <c r="D8257" s="4" t="str">
        <f>CLEAN(TRIM(Sheet1!D8257))</f>
        <v>Bomannahali - MicoLayout</v>
      </c>
      <c r="E8257" s="4">
        <f>Sheet1!E8257</f>
        <v>227316</v>
      </c>
      <c r="F8257" s="4" t="str">
        <f>Sheet1!F8257</f>
        <v>['Id Fresh Malabar Parota-350 Gms', 'Eco Valley Organic Green Tea 8.5 Gms-8.5 Gms']</v>
      </c>
      <c r="G8257" s="4" t="str">
        <f>Sheet1!G8257</f>
        <v>2021-04-15T23:58:11.476</v>
      </c>
      <c r="H8257" s="4" t="str">
        <f>Sheet1!H8257</f>
        <v>2021-04-15T23:59:09.153</v>
      </c>
      <c r="I8257" s="4" t="str">
        <f>Sheet1!I8257</f>
        <v>2021-04-16T00:17:50.914</v>
      </c>
      <c r="J8257" s="4" t="str">
        <f>Sheet1!J8257</f>
        <v>YES</v>
      </c>
      <c r="K8257" s="4">
        <f>Sheet1!K8257</f>
        <v>5</v>
      </c>
      <c r="L8257" s="4">
        <f>Sheet1!L8257</f>
        <v>75</v>
      </c>
      <c r="M8257" s="4">
        <f>Sheet1!M8257</f>
        <v>59</v>
      </c>
      <c r="N8257" s="4">
        <f>Sheet1!N8257</f>
        <v>0</v>
      </c>
      <c r="O8257">
        <f t="shared" si="516"/>
        <v>1</v>
      </c>
      <c r="P8257" s="7" t="str">
        <f t="shared" si="517"/>
        <v>23:50:44.853</v>
      </c>
      <c r="Q8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57" s="18" t="str">
        <f t="shared" si="518"/>
        <v>2021-04-15</v>
      </c>
      <c r="S8257" s="14">
        <f>WEEKDAY(transaction[[#This Row],[Date]],1)</f>
        <v>5</v>
      </c>
      <c r="T8257" s="4" t="str">
        <f>TEXT(transaction[[#This Row],[Date]],"mmmm")</f>
        <v>April</v>
      </c>
      <c r="U8257" s="4">
        <f>COUNT(transaction[[#This Row],[Order ID]])</f>
        <v>1</v>
      </c>
      <c r="V8257" s="22">
        <f>transaction[[#This Row],[succesful delivery]]/transaction[[#This Row],[ordernum]]</f>
        <v>1</v>
      </c>
      <c r="W8257" s="4">
        <f t="shared" si="519"/>
        <v>2</v>
      </c>
      <c r="X8257" s="23">
        <f>(RIGHT(Completed_Cancelled_Timestamp,LEN(Completed_Cancelled_Timestamp)-FIND("T",Completed_Cancelled_Timestamp)))-transaction[Order time]</f>
        <v>-0.98117984953703707</v>
      </c>
      <c r="Y8257" s="4" t="str">
        <f>IF(OR(WEEKDAY(transaction[Weeknum], 1) = 1,WEEKDAY(transaction[Weeknum], 1) = 7), "Weekend", "Weekday")</f>
        <v>Weekday</v>
      </c>
    </row>
    <row r="8258" spans="1:25" ht="15.6" hidden="1" x14ac:dyDescent="0.3">
      <c r="A8258" s="4" t="str">
        <f>CLEAN(TRIM(Sheet1!A8258))</f>
        <v>2021-04-15T22:53:00.007</v>
      </c>
      <c r="B8258" s="4" t="str">
        <f>CLEAN(TRIM(Sheet1!B8258))</f>
        <v>WDX1746608</v>
      </c>
      <c r="C8258" s="4" t="str">
        <f>CLEAN(TRIM(Sheet1!C8258))</f>
        <v>HSR Layout</v>
      </c>
      <c r="D8258" s="4" t="str">
        <f>CLEAN(TRIM(Sheet1!D8258))</f>
        <v>HSR Layout</v>
      </c>
      <c r="E8258" s="4">
        <f>Sheet1!E8258</f>
        <v>227288</v>
      </c>
      <c r="F8258" s="4" t="str">
        <f>Sheet1!F8258</f>
        <v>['Coca Cola Pet Bottle-1.25 Ltrs', 'Baskin Robins Fudge Sundae Ice Cream-165 Ml', 'Ice Cubes-1 Kg', "Kwality Wall's Tender Coconut Ice Cream Cup-100 Ml", 'Eco Valley Organic Green Tea 8.5 Gms-8.5 Gms']</v>
      </c>
      <c r="G8258" s="4" t="str">
        <f>Sheet1!G8258</f>
        <v>2021-04-15T23:00:52.050</v>
      </c>
      <c r="H8258" s="4" t="str">
        <f>Sheet1!H8258</f>
        <v>2021-04-15T23:04:41.218</v>
      </c>
      <c r="I8258" s="4" t="str">
        <f>Sheet1!I8258</f>
        <v>2021-04-15T23:11:46.274</v>
      </c>
      <c r="J8258" s="4" t="str">
        <f>Sheet1!J8258</f>
        <v>YES</v>
      </c>
      <c r="K8258" s="4">
        <f>Sheet1!K8258</f>
        <v>5</v>
      </c>
      <c r="L8258" s="4">
        <f>Sheet1!L8258</f>
        <v>265</v>
      </c>
      <c r="M8258" s="4">
        <f>Sheet1!M8258</f>
        <v>0</v>
      </c>
      <c r="N8258" s="4">
        <f>Sheet1!N8258</f>
        <v>13</v>
      </c>
      <c r="O8258">
        <f t="shared" si="516"/>
        <v>1</v>
      </c>
      <c r="P8258" s="7" t="str">
        <f t="shared" si="517"/>
        <v>22:53:00.007</v>
      </c>
      <c r="Q8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58" s="18" t="str">
        <f t="shared" si="518"/>
        <v>2021-04-15</v>
      </c>
      <c r="S8258" s="14">
        <f>WEEKDAY(transaction[[#This Row],[Date]],1)</f>
        <v>5</v>
      </c>
      <c r="T8258" s="4" t="str">
        <f>TEXT(transaction[[#This Row],[Date]],"mmmm")</f>
        <v>April</v>
      </c>
      <c r="U8258" s="4">
        <f>COUNT(transaction[[#This Row],[Order ID]])</f>
        <v>1</v>
      </c>
      <c r="V8258" s="22">
        <f>transaction[[#This Row],[succesful delivery]]/transaction[[#This Row],[ordernum]]</f>
        <v>1</v>
      </c>
      <c r="W8258" s="4">
        <f t="shared" si="519"/>
        <v>5</v>
      </c>
      <c r="X8258" s="23">
        <f>(RIGHT(Completed_Cancelled_Timestamp,LEN(Completed_Cancelled_Timestamp)-FIND("T",Completed_Cancelled_Timestamp)))-transaction[Order time]</f>
        <v>1.3035497685185304E-2</v>
      </c>
      <c r="Y8258" s="4" t="str">
        <f>IF(OR(WEEKDAY(transaction[Weeknum], 1) = 1,WEEKDAY(transaction[Weeknum], 1) = 7), "Weekend", "Weekday")</f>
        <v>Weekday</v>
      </c>
    </row>
    <row r="8259" spans="1:25" ht="15.6" hidden="1" x14ac:dyDescent="0.3">
      <c r="A8259" s="4" t="str">
        <f>CLEAN(TRIM(Sheet1!A8259))</f>
        <v>2021-05-05T17:53:51.622</v>
      </c>
      <c r="B8259" s="4" t="str">
        <f>CLEAN(TRIM(Sheet1!B8259))</f>
        <v>WDX1746608</v>
      </c>
      <c r="C8259" s="4" t="str">
        <f>CLEAN(TRIM(Sheet1!C8259))</f>
        <v>HSR Layout</v>
      </c>
      <c r="D8259" s="4" t="str">
        <f>CLEAN(TRIM(Sheet1!D8259))</f>
        <v>HSR Layout</v>
      </c>
      <c r="E8259" s="4">
        <f>Sheet1!E8259</f>
        <v>240789</v>
      </c>
      <c r="F8259" s="4" t="str">
        <f>Sheet1!F8259</f>
        <v>['Pudina - Mint Leaves-200 Gms', 'Watermelon-1 Pc', 'Id Fresh Malabar Parota-350 Gms', 'Coriander Leaves-200 Gms', 'Tomato-1 Kg', 'Onion-1 Kg', 'Eggs-30 Pcs', 'Kurkure Chilli Chatka-90 Gms']</v>
      </c>
      <c r="G8259" s="4" t="str">
        <f>Sheet1!G8259</f>
        <v>2021-05-05T18:00:32.465</v>
      </c>
      <c r="H8259" s="4" t="str">
        <f>Sheet1!H8259</f>
        <v>2021-05-05T18:08:16.938</v>
      </c>
      <c r="I8259" s="4" t="str">
        <f>Sheet1!I8259</f>
        <v>2021-05-05T18:26:10.225</v>
      </c>
      <c r="J8259" s="4" t="str">
        <f>Sheet1!J8259</f>
        <v>YES</v>
      </c>
      <c r="K8259" s="4">
        <f>Sheet1!K8259</f>
        <v>5</v>
      </c>
      <c r="L8259" s="4">
        <f>Sheet1!L8259</f>
        <v>392</v>
      </c>
      <c r="M8259" s="4">
        <f>Sheet1!M8259</f>
        <v>0</v>
      </c>
      <c r="N8259" s="4">
        <f>Sheet1!N8259</f>
        <v>0</v>
      </c>
      <c r="O8259">
        <f t="shared" si="516"/>
        <v>1</v>
      </c>
      <c r="P8259" s="7" t="str">
        <f t="shared" si="517"/>
        <v>17:53:51.622</v>
      </c>
      <c r="Q8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59" s="18" t="str">
        <f t="shared" si="518"/>
        <v>2021-05-05</v>
      </c>
      <c r="S8259" s="14">
        <f>WEEKDAY(transaction[[#This Row],[Date]],1)</f>
        <v>4</v>
      </c>
      <c r="T8259" s="4" t="str">
        <f>TEXT(transaction[[#This Row],[Date]],"mmmm")</f>
        <v>May</v>
      </c>
      <c r="U8259" s="4">
        <f>COUNT(transaction[[#This Row],[Order ID]])</f>
        <v>1</v>
      </c>
      <c r="V8259" s="22">
        <f>transaction[[#This Row],[succesful delivery]]/transaction[[#This Row],[ordernum]]</f>
        <v>1</v>
      </c>
      <c r="W8259" s="4">
        <f t="shared" si="519"/>
        <v>8</v>
      </c>
      <c r="X8259" s="23">
        <f>(RIGHT(Completed_Cancelled_Timestamp,LEN(Completed_Cancelled_Timestamp)-FIND("T",Completed_Cancelled_Timestamp)))-transaction[Order time]</f>
        <v>2.2437534722222319E-2</v>
      </c>
      <c r="Y8259" s="4" t="str">
        <f>IF(OR(WEEKDAY(transaction[Weeknum], 1) = 1,WEEKDAY(transaction[Weeknum], 1) = 7), "Weekend", "Weekday")</f>
        <v>Weekday</v>
      </c>
    </row>
    <row r="8260" spans="1:25" ht="15.6" hidden="1" x14ac:dyDescent="0.3">
      <c r="A8260" s="4" t="str">
        <f>CLEAN(TRIM(Sheet1!A8260))</f>
        <v>2021-05-06T19:45:46.533</v>
      </c>
      <c r="B8260" s="4" t="str">
        <f>CLEAN(TRIM(Sheet1!B8260))</f>
        <v>WDX1746608</v>
      </c>
      <c r="C8260" s="4" t="str">
        <f>CLEAN(TRIM(Sheet1!C8260))</f>
        <v>HSR Layout</v>
      </c>
      <c r="D8260" s="4" t="str">
        <f>CLEAN(TRIM(Sheet1!D8260))</f>
        <v>HSR Layout</v>
      </c>
      <c r="E8260" s="4">
        <f>Sheet1!E8260</f>
        <v>241437</v>
      </c>
      <c r="F8260" s="4" t="str">
        <f>Sheet1!F8260</f>
        <v>['Appy Apple Flavor Fizz Drink-600 Ml', 'Fevikwik Instant Adhesive-3 Gms', 'Amul Taaza Homogenised Toned Milk Tetra Pack-1 Ltr']</v>
      </c>
      <c r="G8260" s="4" t="str">
        <f>Sheet1!G8260</f>
        <v>2021-05-06T19:56:15.353</v>
      </c>
      <c r="H8260" s="4" t="str">
        <f>Sheet1!H8260</f>
        <v>2021-05-06T19:57:15.681</v>
      </c>
      <c r="I8260" s="4" t="str">
        <f>Sheet1!I8260</f>
        <v>2021-05-06T20:11:56.894</v>
      </c>
      <c r="J8260" s="4" t="str">
        <f>Sheet1!J8260</f>
        <v>YES</v>
      </c>
      <c r="K8260" s="4">
        <f>Sheet1!K8260</f>
        <v>5</v>
      </c>
      <c r="L8260" s="4">
        <f>Sheet1!L8260</f>
        <v>285</v>
      </c>
      <c r="M8260" s="4">
        <f>Sheet1!M8260</f>
        <v>0</v>
      </c>
      <c r="N8260" s="4">
        <f>Sheet1!N8260</f>
        <v>0</v>
      </c>
      <c r="O8260">
        <f t="shared" si="516"/>
        <v>1</v>
      </c>
      <c r="P8260" s="7" t="str">
        <f t="shared" si="517"/>
        <v>19:45:46.533</v>
      </c>
      <c r="Q8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60" s="18" t="str">
        <f t="shared" si="518"/>
        <v>2021-05-06</v>
      </c>
      <c r="S8260" s="14">
        <f>WEEKDAY(transaction[[#This Row],[Date]],1)</f>
        <v>5</v>
      </c>
      <c r="T8260" s="4" t="str">
        <f>TEXT(transaction[[#This Row],[Date]],"mmmm")</f>
        <v>May</v>
      </c>
      <c r="U8260" s="4">
        <f>COUNT(transaction[[#This Row],[Order ID]])</f>
        <v>1</v>
      </c>
      <c r="V8260" s="22">
        <f>transaction[[#This Row],[succesful delivery]]/transaction[[#This Row],[ordernum]]</f>
        <v>1</v>
      </c>
      <c r="W8260" s="4">
        <f t="shared" si="519"/>
        <v>3</v>
      </c>
      <c r="X8260" s="23">
        <f>(RIGHT(Completed_Cancelled_Timestamp,LEN(Completed_Cancelled_Timestamp)-FIND("T",Completed_Cancelled_Timestamp)))-transaction[Order time]</f>
        <v>1.8175474537037051E-2</v>
      </c>
      <c r="Y8260" s="4" t="str">
        <f>IF(OR(WEEKDAY(transaction[Weeknum], 1) = 1,WEEKDAY(transaction[Weeknum], 1) = 7), "Weekend", "Weekday")</f>
        <v>Weekday</v>
      </c>
    </row>
    <row r="8261" spans="1:25" ht="15.6" hidden="1" x14ac:dyDescent="0.3">
      <c r="A8261" s="4" t="str">
        <f>CLEAN(TRIM(Sheet1!A8261))</f>
        <v>2021-06-07T16:38:53.308</v>
      </c>
      <c r="B8261" s="4" t="str">
        <f>CLEAN(TRIM(Sheet1!B8261))</f>
        <v>WDX1746608</v>
      </c>
      <c r="C8261" s="4" t="str">
        <f>CLEAN(TRIM(Sheet1!C8261))</f>
        <v>HSR Layout</v>
      </c>
      <c r="D8261" s="4" t="str">
        <f>CLEAN(TRIM(Sheet1!D8261))</f>
        <v>HSR Layout</v>
      </c>
      <c r="E8261" s="4">
        <f>Sheet1!E8261</f>
        <v>265185</v>
      </c>
      <c r="F8261" s="4" t="str">
        <f>Sheet1!F8261</f>
        <v>['Premium Banganapalle Mango - Box-1.5 Kgs', 'Banana Elaichi / Yellaki-12 Pcs', 'Eveready Aa Battery Cell-1 Pc', 'Colgate Kids 6+ Yrs Toothpaste - Motu Patlu 18 Gms-18 Gms', 'Bingo Mad Angles Cheese Nachos 15 Gms-15 Gms', 'Eggs-30 Pcs']</v>
      </c>
      <c r="G8261" s="4" t="str">
        <f>Sheet1!G8261</f>
        <v>2021-06-07T16:47:36.271</v>
      </c>
      <c r="H8261" s="4" t="str">
        <f>Sheet1!H8261</f>
        <v>2021-06-07T16:54:14.930</v>
      </c>
      <c r="I8261" s="4" t="str">
        <f>Sheet1!I8261</f>
        <v>2021-06-07T17:07:50.115</v>
      </c>
      <c r="J8261" s="4" t="str">
        <f>Sheet1!J8261</f>
        <v>YES</v>
      </c>
      <c r="K8261" s="4">
        <f>Sheet1!K8261</f>
        <v>5</v>
      </c>
      <c r="L8261" s="4">
        <f>Sheet1!L8261</f>
        <v>438</v>
      </c>
      <c r="M8261" s="4">
        <f>Sheet1!M8261</f>
        <v>25</v>
      </c>
      <c r="N8261" s="4">
        <f>Sheet1!N8261</f>
        <v>58</v>
      </c>
      <c r="O8261">
        <f t="shared" si="516"/>
        <v>1</v>
      </c>
      <c r="P8261" s="7" t="str">
        <f t="shared" si="517"/>
        <v>16:38:53.308</v>
      </c>
      <c r="Q8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61" s="18" t="str">
        <f t="shared" si="518"/>
        <v>2021-06-07</v>
      </c>
      <c r="S8261" s="14">
        <f>WEEKDAY(transaction[[#This Row],[Date]],1)</f>
        <v>2</v>
      </c>
      <c r="T8261" s="4" t="str">
        <f>TEXT(transaction[[#This Row],[Date]],"mmmm")</f>
        <v>June</v>
      </c>
      <c r="U8261" s="4">
        <f>COUNT(transaction[[#This Row],[Order ID]])</f>
        <v>1</v>
      </c>
      <c r="V8261" s="22">
        <f>transaction[[#This Row],[succesful delivery]]/transaction[[#This Row],[ordernum]]</f>
        <v>1</v>
      </c>
      <c r="W8261" s="4">
        <f t="shared" si="519"/>
        <v>6</v>
      </c>
      <c r="X8261" s="23">
        <f>(RIGHT(Completed_Cancelled_Timestamp,LEN(Completed_Cancelled_Timestamp)-FIND("T",Completed_Cancelled_Timestamp)))-transaction[Order time]</f>
        <v>2.0101932870370431E-2</v>
      </c>
      <c r="Y8261" s="4" t="str">
        <f>IF(OR(WEEKDAY(transaction[Weeknum], 1) = 1,WEEKDAY(transaction[Weeknum], 1) = 7), "Weekend", "Weekday")</f>
        <v>Weekday</v>
      </c>
    </row>
    <row r="8262" spans="1:25" ht="15.6" x14ac:dyDescent="0.3">
      <c r="A8262" s="4" t="str">
        <f>CLEAN(TRIM(Sheet1!A8262))</f>
        <v>2021-06-27T14:40:43.154</v>
      </c>
      <c r="B8262" s="4" t="str">
        <f>CLEAN(TRIM(Sheet1!B8262))</f>
        <v>WDX1746608</v>
      </c>
      <c r="C8262" s="4" t="str">
        <f>CLEAN(TRIM(Sheet1!C8262))</f>
        <v>HSR Layout</v>
      </c>
      <c r="D8262" s="4" t="str">
        <f>CLEAN(TRIM(Sheet1!D8262))</f>
        <v>HSR Layout</v>
      </c>
      <c r="E8262" s="4">
        <f>Sheet1!E8262</f>
        <v>280533</v>
      </c>
      <c r="F8262" s="4" t="str">
        <f>Sheet1!F8262</f>
        <v>['Eveready 9W LED Bulb-1 Pc', 'TATA Tea Tulsi Green 1 Pc-1 Pc', 'Coca Cola Pet Bottle-750 Ml', 'Bingo Mad Angles Cheese Nachos 15 Gms-15 Gms', 'Lays Hot n Sweet Chilli Potato Chips-52 Gms', 'Amul Taaza Homogenised Toned Milk Tetra Pack-1 Ltr']</v>
      </c>
      <c r="G8262" s="4" t="str">
        <f>Sheet1!G8262</f>
        <v>2021-06-27T14:42:32.813</v>
      </c>
      <c r="H8262" s="4" t="str">
        <f>Sheet1!H8262</f>
        <v>2021-06-27T14:46:54.007</v>
      </c>
      <c r="I8262" s="4" t="str">
        <f>Sheet1!I8262</f>
        <v>2021-06-27T14:59:20.864</v>
      </c>
      <c r="J8262" s="4" t="str">
        <f>Sheet1!J8262</f>
        <v>YES</v>
      </c>
      <c r="K8262" s="4">
        <f>Sheet1!K8262</f>
        <v>5</v>
      </c>
      <c r="L8262" s="4">
        <f>Sheet1!L8262</f>
        <v>350</v>
      </c>
      <c r="M8262" s="4">
        <f>Sheet1!M8262</f>
        <v>0</v>
      </c>
      <c r="N8262" s="4">
        <f>Sheet1!N8262</f>
        <v>12</v>
      </c>
      <c r="O8262">
        <f t="shared" si="516"/>
        <v>1</v>
      </c>
      <c r="P8262" s="7" t="str">
        <f t="shared" si="517"/>
        <v>14:40:43.154</v>
      </c>
      <c r="Q8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62" s="18" t="str">
        <f t="shared" si="518"/>
        <v>2021-06-27</v>
      </c>
      <c r="S8262" s="14">
        <f>WEEKDAY(transaction[[#This Row],[Date]],1)</f>
        <v>1</v>
      </c>
      <c r="T8262" s="4" t="str">
        <f>TEXT(transaction[[#This Row],[Date]],"mmmm")</f>
        <v>June</v>
      </c>
      <c r="U8262" s="4">
        <f>COUNT(transaction[[#This Row],[Order ID]])</f>
        <v>1</v>
      </c>
      <c r="V8262" s="22">
        <f>transaction[[#This Row],[succesful delivery]]/transaction[[#This Row],[ordernum]]</f>
        <v>1</v>
      </c>
      <c r="W8262" s="4">
        <f t="shared" si="519"/>
        <v>6</v>
      </c>
      <c r="X8262" s="23">
        <f>(RIGHT(Completed_Cancelled_Timestamp,LEN(Completed_Cancelled_Timestamp)-FIND("T",Completed_Cancelled_Timestamp)))-transaction[Order time]</f>
        <v>1.2936458333333345E-2</v>
      </c>
      <c r="Y8262" s="4" t="str">
        <f>IF(OR(WEEKDAY(transaction[Weeknum], 1) = 1,WEEKDAY(transaction[Weeknum], 1) = 7), "Weekend", "Weekday")</f>
        <v>Weekend</v>
      </c>
    </row>
    <row r="8263" spans="1:25" ht="15.6" hidden="1" x14ac:dyDescent="0.3">
      <c r="A8263" s="4" t="str">
        <f>CLEAN(TRIM(Sheet1!A8263))</f>
        <v>2021-07-01T14:02:34.017</v>
      </c>
      <c r="B8263" s="4" t="str">
        <f>CLEAN(TRIM(Sheet1!B8263))</f>
        <v>WDX1746608</v>
      </c>
      <c r="C8263" s="4" t="str">
        <f>CLEAN(TRIM(Sheet1!C8263))</f>
        <v>HSR Layout</v>
      </c>
      <c r="D8263" s="4" t="str">
        <f>CLEAN(TRIM(Sheet1!D8263))</f>
        <v>HSR Layout</v>
      </c>
      <c r="E8263" s="4">
        <f>Sheet1!E8263</f>
        <v>283834</v>
      </c>
      <c r="F8263" s="4" t="str">
        <f>Sheet1!F8263</f>
        <v>['Snake Gourd-1 Kg', 'Thotapuri Mango-500 Gms', 'Lizol Citrus Surface Cleaner-500 Ml', 'Lemon-9 Pcs', 'Odonil Nature Lavender Meadows Air Freshener-75 Gms', 'Bingo Mad Angles Cheese Nachos 15 Gms-15 Gms', 'Amul Taaza Homogenised Toned Milk Tetra Pack-1 Ltr']</v>
      </c>
      <c r="G8263" s="4" t="str">
        <f>Sheet1!G8263</f>
        <v>2021-07-01T14:13:35.672</v>
      </c>
      <c r="H8263" s="4" t="str">
        <f>Sheet1!H8263</f>
        <v>2021-07-01T14:24:34.019</v>
      </c>
      <c r="I8263" s="4" t="str">
        <f>Sheet1!I8263</f>
        <v>2021-07-01T14:39:27.034</v>
      </c>
      <c r="J8263" s="4" t="str">
        <f>Sheet1!J8263</f>
        <v>YES</v>
      </c>
      <c r="K8263" s="4">
        <f>Sheet1!K8263</f>
        <v>5</v>
      </c>
      <c r="L8263" s="4">
        <f>Sheet1!L8263</f>
        <v>548</v>
      </c>
      <c r="M8263" s="4">
        <f>Sheet1!M8263</f>
        <v>0</v>
      </c>
      <c r="N8263" s="4">
        <f>Sheet1!N8263</f>
        <v>5</v>
      </c>
      <c r="O8263">
        <f t="shared" si="516"/>
        <v>1</v>
      </c>
      <c r="P8263" s="7" t="str">
        <f t="shared" si="517"/>
        <v>14:02:34.017</v>
      </c>
      <c r="Q8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63" s="18" t="str">
        <f t="shared" si="518"/>
        <v>2021-07-01</v>
      </c>
      <c r="S8263" s="14">
        <f>WEEKDAY(transaction[[#This Row],[Date]],1)</f>
        <v>5</v>
      </c>
      <c r="T8263" s="4" t="str">
        <f>TEXT(transaction[[#This Row],[Date]],"mmmm")</f>
        <v>July</v>
      </c>
      <c r="U8263" s="4">
        <f>COUNT(transaction[[#This Row],[Order ID]])</f>
        <v>1</v>
      </c>
      <c r="V8263" s="22">
        <f>transaction[[#This Row],[succesful delivery]]/transaction[[#This Row],[ordernum]]</f>
        <v>1</v>
      </c>
      <c r="W8263" s="4">
        <f t="shared" si="519"/>
        <v>7</v>
      </c>
      <c r="X8263" s="23">
        <f>(RIGHT(Completed_Cancelled_Timestamp,LEN(Completed_Cancelled_Timestamp)-FIND("T",Completed_Cancelled_Timestamp)))-transaction[Order time]</f>
        <v>2.5613622685185189E-2</v>
      </c>
      <c r="Y8263" s="4" t="str">
        <f>IF(OR(WEEKDAY(transaction[Weeknum], 1) = 1,WEEKDAY(transaction[Weeknum], 1) = 7), "Weekend", "Weekday")</f>
        <v>Weekday</v>
      </c>
    </row>
    <row r="8264" spans="1:25" ht="15.6" hidden="1" x14ac:dyDescent="0.3">
      <c r="A8264" s="4" t="str">
        <f>CLEAN(TRIM(Sheet1!A8264))</f>
        <v>2021-07-02T20:57:12.854</v>
      </c>
      <c r="B8264" s="4" t="str">
        <f>CLEAN(TRIM(Sheet1!B8264))</f>
        <v>WDX1746608</v>
      </c>
      <c r="C8264" s="4" t="str">
        <f>CLEAN(TRIM(Sheet1!C8264))</f>
        <v>HSR Layout</v>
      </c>
      <c r="D8264" s="4" t="str">
        <f>CLEAN(TRIM(Sheet1!D8264))</f>
        <v>HSR Layout</v>
      </c>
      <c r="E8264" s="4">
        <f>Sheet1!E8264</f>
        <v>285187</v>
      </c>
      <c r="F8264" s="4" t="str">
        <f>Sheet1!F8264</f>
        <v>['Watermelon-1 Pc', 'Muskmelon-1 Pc', 'Coca Cola Can-300 Ml', 'Guava-2 Pcs']</v>
      </c>
      <c r="G8264" s="4" t="str">
        <f>Sheet1!G8264</f>
        <v>2021-07-02T22:58:01.190</v>
      </c>
      <c r="H8264" s="4" t="str">
        <f>Sheet1!H8264</f>
        <v>2021-07-02T23:01:28.215</v>
      </c>
      <c r="I8264" s="4" t="str">
        <f>Sheet1!I8264</f>
        <v>2021-07-02T23:09:50.833</v>
      </c>
      <c r="J8264" s="4" t="str">
        <f>Sheet1!J8264</f>
        <v>YES</v>
      </c>
      <c r="K8264" s="4">
        <f>Sheet1!K8264</f>
        <v>5</v>
      </c>
      <c r="L8264" s="4">
        <f>Sheet1!L8264</f>
        <v>258</v>
      </c>
      <c r="M8264" s="4">
        <f>Sheet1!M8264</f>
        <v>25</v>
      </c>
      <c r="N8264" s="4">
        <f>Sheet1!N8264</f>
        <v>30</v>
      </c>
      <c r="O8264">
        <f t="shared" si="516"/>
        <v>1</v>
      </c>
      <c r="P8264" s="7" t="str">
        <f t="shared" si="517"/>
        <v>20:57:12.854</v>
      </c>
      <c r="Q8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64" s="18" t="str">
        <f t="shared" si="518"/>
        <v>2021-07-02</v>
      </c>
      <c r="S8264" s="14">
        <f>WEEKDAY(transaction[[#This Row],[Date]],1)</f>
        <v>6</v>
      </c>
      <c r="T8264" s="4" t="str">
        <f>TEXT(transaction[[#This Row],[Date]],"mmmm")</f>
        <v>July</v>
      </c>
      <c r="U8264" s="4">
        <f>COUNT(transaction[[#This Row],[Order ID]])</f>
        <v>1</v>
      </c>
      <c r="V8264" s="22">
        <f>transaction[[#This Row],[succesful delivery]]/transaction[[#This Row],[ordernum]]</f>
        <v>1</v>
      </c>
      <c r="W8264" s="4">
        <f t="shared" si="519"/>
        <v>4</v>
      </c>
      <c r="X8264" s="23">
        <f>(RIGHT(Completed_Cancelled_Timestamp,LEN(Completed_Cancelled_Timestamp)-FIND("T",Completed_Cancelled_Timestamp)))-transaction[Order time]</f>
        <v>9.2106238425925802E-2</v>
      </c>
      <c r="Y8264" s="4" t="str">
        <f>IF(OR(WEEKDAY(transaction[Weeknum], 1) = 1,WEEKDAY(transaction[Weeknum], 1) = 7), "Weekend", "Weekday")</f>
        <v>Weekday</v>
      </c>
    </row>
    <row r="8265" spans="1:25" ht="15.6" hidden="1" x14ac:dyDescent="0.3">
      <c r="A8265" s="4" t="str">
        <f>CLEAN(TRIM(Sheet1!A8265))</f>
        <v>2021-07-07T00:39:48.656</v>
      </c>
      <c r="B8265" s="4" t="str">
        <f>CLEAN(TRIM(Sheet1!B8265))</f>
        <v>WDX1746608</v>
      </c>
      <c r="C8265" s="4" t="str">
        <f>CLEAN(TRIM(Sheet1!C8265))</f>
        <v>HSR Layout</v>
      </c>
      <c r="D8265" s="4" t="str">
        <f>CLEAN(TRIM(Sheet1!D8265))</f>
        <v>HSR Layout</v>
      </c>
      <c r="E8265" s="4">
        <f>Sheet1!E8265</f>
        <v>288759</v>
      </c>
      <c r="F8265" s="4" t="str">
        <f>Sheet1!F8265</f>
        <v>['Watermelon-1 Pc', 'Appy Apple Flavor Fizz Drink-1 Ltr', 'Indian Cucumber-1 Kg', 'Lemon-9 Pcs', 'Papaya-1 Pc']</v>
      </c>
      <c r="G8265" s="4" t="str">
        <f>Sheet1!G8265</f>
        <v>2021-07-07T00:57:53.981</v>
      </c>
      <c r="H8265" s="4" t="str">
        <f>Sheet1!H8265</f>
        <v>2021-07-07T01:00:55.002</v>
      </c>
      <c r="I8265" s="4" t="str">
        <f>Sheet1!I8265</f>
        <v>2021-07-07T01:26:08.444</v>
      </c>
      <c r="J8265" s="4" t="str">
        <f>Sheet1!J8265</f>
        <v>YES</v>
      </c>
      <c r="K8265" s="4">
        <f>Sheet1!K8265</f>
        <v>0</v>
      </c>
      <c r="L8265" s="4">
        <f>Sheet1!L8265</f>
        <v>300</v>
      </c>
      <c r="M8265" s="4">
        <f>Sheet1!M8265</f>
        <v>33</v>
      </c>
      <c r="N8265" s="4">
        <f>Sheet1!N8265</f>
        <v>26</v>
      </c>
      <c r="O8265">
        <f t="shared" si="516"/>
        <v>1</v>
      </c>
      <c r="P8265" s="7" t="str">
        <f t="shared" si="517"/>
        <v>00:39:48.656</v>
      </c>
      <c r="Q8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65" s="18" t="str">
        <f t="shared" si="518"/>
        <v>2021-07-07</v>
      </c>
      <c r="S8265" s="14">
        <f>WEEKDAY(transaction[[#This Row],[Date]],1)</f>
        <v>4</v>
      </c>
      <c r="T8265" s="4" t="str">
        <f>TEXT(transaction[[#This Row],[Date]],"mmmm")</f>
        <v>July</v>
      </c>
      <c r="U8265" s="4">
        <f>COUNT(transaction[[#This Row],[Order ID]])</f>
        <v>1</v>
      </c>
      <c r="V8265" s="22">
        <f>transaction[[#This Row],[succesful delivery]]/transaction[[#This Row],[ordernum]]</f>
        <v>1</v>
      </c>
      <c r="W8265" s="4">
        <f t="shared" si="519"/>
        <v>5</v>
      </c>
      <c r="X8265" s="23">
        <f>(RIGHT(Completed_Cancelled_Timestamp,LEN(Completed_Cancelled_Timestamp)-FIND("T",Completed_Cancelled_Timestamp)))-transaction[Order time]</f>
        <v>3.2173472222222228E-2</v>
      </c>
      <c r="Y8265" s="4" t="str">
        <f>IF(OR(WEEKDAY(transaction[Weeknum], 1) = 1,WEEKDAY(transaction[Weeknum], 1) = 7), "Weekend", "Weekday")</f>
        <v>Weekday</v>
      </c>
    </row>
    <row r="8266" spans="1:25" ht="15.6" hidden="1" x14ac:dyDescent="0.3">
      <c r="A8266" s="4" t="str">
        <f>CLEAN(TRIM(Sheet1!A8266))</f>
        <v>2021-09-09T22:16:36.738</v>
      </c>
      <c r="B8266" s="4" t="str">
        <f>CLEAN(TRIM(Sheet1!B8266))</f>
        <v>WDX1746608</v>
      </c>
      <c r="C8266" s="4" t="str">
        <f>CLEAN(TRIM(Sheet1!C8266))</f>
        <v>HSR Layout</v>
      </c>
      <c r="D8266" s="4" t="str">
        <f>CLEAN(TRIM(Sheet1!D8266))</f>
        <v>HSR Layout</v>
      </c>
      <c r="E8266" s="4">
        <f>Sheet1!E8266</f>
        <v>343777</v>
      </c>
      <c r="F8266" s="4" t="str">
        <f>Sheet1!F8266</f>
        <v>['Black Hit Spray- Mosquitoes &amp; Flies-625 Ml', 'Bisleri Mineral Water-1 Ltr']</v>
      </c>
      <c r="G8266" s="4" t="str">
        <f>Sheet1!G8266</f>
        <v>2021-09-09T22:17:25.484</v>
      </c>
      <c r="H8266" s="4" t="str">
        <f>Sheet1!H8266</f>
        <v>2021-09-09T22:19:13.954</v>
      </c>
      <c r="I8266" s="4" t="str">
        <f>Sheet1!I8266</f>
        <v>2021-09-09T22:38:35.352</v>
      </c>
      <c r="J8266" s="4" t="str">
        <f>Sheet1!J8266</f>
        <v>YES</v>
      </c>
      <c r="K8266" s="4">
        <f>Sheet1!K8266</f>
        <v>0</v>
      </c>
      <c r="L8266" s="4">
        <f>Sheet1!L8266</f>
        <v>315</v>
      </c>
      <c r="M8266" s="4">
        <f>Sheet1!M8266</f>
        <v>0</v>
      </c>
      <c r="N8266" s="4">
        <f>Sheet1!N8266</f>
        <v>37</v>
      </c>
      <c r="O8266">
        <f t="shared" si="516"/>
        <v>1</v>
      </c>
      <c r="P8266" s="7" t="str">
        <f t="shared" si="517"/>
        <v>22:16:36.738</v>
      </c>
      <c r="Q8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66" s="18" t="str">
        <f t="shared" si="518"/>
        <v>2021-09-09</v>
      </c>
      <c r="S8266" s="14">
        <f>WEEKDAY(transaction[[#This Row],[Date]],1)</f>
        <v>5</v>
      </c>
      <c r="T8266" s="4" t="str">
        <f>TEXT(transaction[[#This Row],[Date]],"mmmm")</f>
        <v>September</v>
      </c>
      <c r="U8266" s="4">
        <f>COUNT(transaction[[#This Row],[Order ID]])</f>
        <v>1</v>
      </c>
      <c r="V8266" s="22">
        <f>transaction[[#This Row],[succesful delivery]]/transaction[[#This Row],[ordernum]]</f>
        <v>1</v>
      </c>
      <c r="W8266" s="4">
        <f t="shared" si="519"/>
        <v>2</v>
      </c>
      <c r="X8266" s="23">
        <f>(RIGHT(Completed_Cancelled_Timestamp,LEN(Completed_Cancelled_Timestamp)-FIND("T",Completed_Cancelled_Timestamp)))-transaction[Order time]</f>
        <v>1.5261736111111146E-2</v>
      </c>
      <c r="Y8266" s="4" t="str">
        <f>IF(OR(WEEKDAY(transaction[Weeknum], 1) = 1,WEEKDAY(transaction[Weeknum], 1) = 7), "Weekend", "Weekday")</f>
        <v>Weekday</v>
      </c>
    </row>
    <row r="8267" spans="1:25" ht="15.6" hidden="1" x14ac:dyDescent="0.3">
      <c r="A8267" s="4" t="str">
        <f>CLEAN(TRIM(Sheet1!A8267))</f>
        <v>2021-04-15T22:42:59.822</v>
      </c>
      <c r="B8267" s="4" t="str">
        <f>CLEAN(TRIM(Sheet1!B8267))</f>
        <v>CUJ1446599</v>
      </c>
      <c r="C8267" s="4" t="str">
        <f>CLEAN(TRIM(Sheet1!C8267))</f>
        <v>HSR Layout</v>
      </c>
      <c r="D8267" s="4" t="str">
        <f>CLEAN(TRIM(Sheet1!D8267))</f>
        <v>Bellandur, Green Glen</v>
      </c>
      <c r="E8267" s="4">
        <f>Sheet1!E8267</f>
        <v>227277</v>
      </c>
      <c r="F8267" s="4" t="str">
        <f>Sheet1!F8267</f>
        <v>['Coca Cola Pet Bottle-1.25 Ltrs', 'Haldiram Soya Sticks Chatpata Masala Namkeen-50 Gms', "Haldiram's Soya Stick-150 Gms", 'Eco Valley Organic Green Tea 8.5 Gms-8.5 Gms']</v>
      </c>
      <c r="G8267" s="4" t="str">
        <f>Sheet1!G8267</f>
        <v>2021-04-15T22:44:16.467</v>
      </c>
      <c r="H8267" s="4" t="str">
        <f>Sheet1!H8267</f>
        <v>2021-04-15T22:46:49.754</v>
      </c>
      <c r="I8267" s="4" t="str">
        <f>Sheet1!I8267</f>
        <v>2021-04-15T22:59:56.052</v>
      </c>
      <c r="J8267" s="4" t="str">
        <f>Sheet1!J8267</f>
        <v>YES</v>
      </c>
      <c r="K8267" s="4">
        <f>Sheet1!K8267</f>
        <v>5</v>
      </c>
      <c r="L8267" s="4">
        <f>Sheet1!L8267</f>
        <v>120</v>
      </c>
      <c r="M8267" s="4">
        <f>Sheet1!M8267</f>
        <v>60</v>
      </c>
      <c r="N8267" s="4">
        <f>Sheet1!N8267</f>
        <v>6</v>
      </c>
      <c r="O8267">
        <f t="shared" si="516"/>
        <v>1</v>
      </c>
      <c r="P8267" s="7" t="str">
        <f t="shared" si="517"/>
        <v>22:42:59.822</v>
      </c>
      <c r="Q8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67" s="18" t="str">
        <f t="shared" si="518"/>
        <v>2021-04-15</v>
      </c>
      <c r="S8267" s="14">
        <f>WEEKDAY(transaction[[#This Row],[Date]],1)</f>
        <v>5</v>
      </c>
      <c r="T8267" s="4" t="str">
        <f>TEXT(transaction[[#This Row],[Date]],"mmmm")</f>
        <v>April</v>
      </c>
      <c r="U8267" s="4">
        <f>COUNT(transaction[[#This Row],[Order ID]])</f>
        <v>1</v>
      </c>
      <c r="V8267" s="22">
        <f>transaction[[#This Row],[succesful delivery]]/transaction[[#This Row],[ordernum]]</f>
        <v>1</v>
      </c>
      <c r="W8267" s="4">
        <f t="shared" si="519"/>
        <v>4</v>
      </c>
      <c r="X8267" s="23">
        <f>(RIGHT(Completed_Cancelled_Timestamp,LEN(Completed_Cancelled_Timestamp)-FIND("T",Completed_Cancelled_Timestamp)))-transaction[Order time]</f>
        <v>1.1761921296296163E-2</v>
      </c>
      <c r="Y8267" s="4" t="str">
        <f>IF(OR(WEEKDAY(transaction[Weeknum], 1) = 1,WEEKDAY(transaction[Weeknum], 1) = 7), "Weekend", "Weekday")</f>
        <v>Weekday</v>
      </c>
    </row>
    <row r="8268" spans="1:25" ht="15.6" hidden="1" x14ac:dyDescent="0.3">
      <c r="A8268" s="4" t="str">
        <f>CLEAN(TRIM(Sheet1!A8268))</f>
        <v>2021-06-04T21:54:03.765</v>
      </c>
      <c r="B8268" s="4" t="str">
        <f>CLEAN(TRIM(Sheet1!B8268))</f>
        <v>CUJ1446599</v>
      </c>
      <c r="C8268" s="4" t="str">
        <f>CLEAN(TRIM(Sheet1!C8268))</f>
        <v>HSR Layout</v>
      </c>
      <c r="D8268" s="4" t="str">
        <f>CLEAN(TRIM(Sheet1!D8268))</f>
        <v>Bellandur, Green Glen</v>
      </c>
      <c r="E8268" s="4">
        <f>Sheet1!E8268</f>
        <v>263024</v>
      </c>
      <c r="F8268" s="4" t="str">
        <f>Sheet1!F8268</f>
        <v>['Thums Up Pet Bottle-2.25 Ltrs']</v>
      </c>
      <c r="G8268" s="4" t="str">
        <f>Sheet1!G8268</f>
        <v>2021-06-04T22:05:32.903</v>
      </c>
      <c r="H8268" s="4" t="str">
        <f>Sheet1!H8268</f>
        <v>2021-06-04T22:06:33.391</v>
      </c>
      <c r="I8268" s="4" t="str">
        <f>Sheet1!I8268</f>
        <v>2021-06-04T22:19:02.029</v>
      </c>
      <c r="J8268" s="4" t="str">
        <f>Sheet1!J8268</f>
        <v>YES</v>
      </c>
      <c r="K8268" s="4">
        <f>Sheet1!K8268</f>
        <v>4</v>
      </c>
      <c r="L8268" s="4">
        <f>Sheet1!L8268</f>
        <v>380</v>
      </c>
      <c r="M8268" s="4">
        <f>Sheet1!M8268</f>
        <v>0</v>
      </c>
      <c r="N8268" s="4">
        <f>Sheet1!N8268</f>
        <v>0</v>
      </c>
      <c r="O8268">
        <f t="shared" si="516"/>
        <v>1</v>
      </c>
      <c r="P8268" s="7" t="str">
        <f t="shared" si="517"/>
        <v>21:54:03.765</v>
      </c>
      <c r="Q8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68" s="18" t="str">
        <f t="shared" si="518"/>
        <v>2021-06-04</v>
      </c>
      <c r="S8268" s="14">
        <f>WEEKDAY(transaction[[#This Row],[Date]],1)</f>
        <v>6</v>
      </c>
      <c r="T8268" s="4" t="str">
        <f>TEXT(transaction[[#This Row],[Date]],"mmmm")</f>
        <v>June</v>
      </c>
      <c r="U8268" s="4">
        <f>COUNT(transaction[[#This Row],[Order ID]])</f>
        <v>1</v>
      </c>
      <c r="V8268" s="22">
        <f>transaction[[#This Row],[succesful delivery]]/transaction[[#This Row],[ordernum]]</f>
        <v>1</v>
      </c>
      <c r="W8268" s="4">
        <f t="shared" si="519"/>
        <v>1</v>
      </c>
      <c r="X8268" s="23">
        <f>(RIGHT(Completed_Cancelled_Timestamp,LEN(Completed_Cancelled_Timestamp)-FIND("T",Completed_Cancelled_Timestamp)))-transaction[Order time]</f>
        <v>1.7341018518518547E-2</v>
      </c>
      <c r="Y8268" s="4" t="str">
        <f>IF(OR(WEEKDAY(transaction[Weeknum], 1) = 1,WEEKDAY(transaction[Weeknum], 1) = 7), "Weekend", "Weekday")</f>
        <v>Weekday</v>
      </c>
    </row>
    <row r="8269" spans="1:25" ht="15.6" hidden="1" x14ac:dyDescent="0.3">
      <c r="A8269" s="4" t="str">
        <f>CLEAN(TRIM(Sheet1!A8269))</f>
        <v>2021-04-15T22:08:37.585</v>
      </c>
      <c r="B8269" s="4" t="str">
        <f>CLEAN(TRIM(Sheet1!B8269))</f>
        <v>KFZ1746584</v>
      </c>
      <c r="C8269" s="4" t="str">
        <f>CLEAN(TRIM(Sheet1!C8269))</f>
        <v>HSR Layout</v>
      </c>
      <c r="D8269" s="4" t="str">
        <f>CLEAN(TRIM(Sheet1!D8269))</f>
        <v>HSR Layout</v>
      </c>
      <c r="E8269" s="4">
        <f>Sheet1!E8269</f>
        <v>227244</v>
      </c>
      <c r="F8269" s="4" t="str">
        <f>Sheet1!F8269</f>
        <v>['Gold Flakes Kings-Pack of 10', 'Eco Valley Organic Green Tea 8.5 Gms-8.5 Gms']</v>
      </c>
      <c r="G8269" s="4" t="str">
        <f>Sheet1!G8269</f>
        <v>2021-04-15T22:13:57.949</v>
      </c>
      <c r="H8269" s="4" t="str">
        <f>Sheet1!H8269</f>
        <v>2021-04-15T22:21:53.383</v>
      </c>
      <c r="I8269" s="4" t="str">
        <f>Sheet1!I8269</f>
        <v>2021-04-15T22:32:51.235</v>
      </c>
      <c r="J8269" s="4" t="str">
        <f>Sheet1!J8269</f>
        <v>YES</v>
      </c>
      <c r="K8269" s="4">
        <f>Sheet1!K8269</f>
        <v>5</v>
      </c>
      <c r="L8269" s="4">
        <f>Sheet1!L8269</f>
        <v>165</v>
      </c>
      <c r="M8269" s="4">
        <f>Sheet1!M8269</f>
        <v>25</v>
      </c>
      <c r="N8269" s="4">
        <f>Sheet1!N8269</f>
        <v>0</v>
      </c>
      <c r="O8269">
        <f t="shared" si="516"/>
        <v>1</v>
      </c>
      <c r="P8269" s="7" t="str">
        <f t="shared" si="517"/>
        <v>22:08:37.585</v>
      </c>
      <c r="Q8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69" s="18" t="str">
        <f t="shared" si="518"/>
        <v>2021-04-15</v>
      </c>
      <c r="S8269" s="14">
        <f>WEEKDAY(transaction[[#This Row],[Date]],1)</f>
        <v>5</v>
      </c>
      <c r="T8269" s="4" t="str">
        <f>TEXT(transaction[[#This Row],[Date]],"mmmm")</f>
        <v>April</v>
      </c>
      <c r="U8269" s="4">
        <f>COUNT(transaction[[#This Row],[Order ID]])</f>
        <v>1</v>
      </c>
      <c r="V8269" s="22">
        <f>transaction[[#This Row],[succesful delivery]]/transaction[[#This Row],[ordernum]]</f>
        <v>1</v>
      </c>
      <c r="W8269" s="4">
        <f t="shared" si="519"/>
        <v>2</v>
      </c>
      <c r="X8269" s="23">
        <f>(RIGHT(Completed_Cancelled_Timestamp,LEN(Completed_Cancelled_Timestamp)-FIND("T",Completed_Cancelled_Timestamp)))-transaction[Order time]</f>
        <v>1.6824652777777671E-2</v>
      </c>
      <c r="Y8269" s="4" t="str">
        <f>IF(OR(WEEKDAY(transaction[Weeknum], 1) = 1,WEEKDAY(transaction[Weeknum], 1) = 7), "Weekend", "Weekday")</f>
        <v>Weekday</v>
      </c>
    </row>
    <row r="8270" spans="1:25" ht="15.6" x14ac:dyDescent="0.3">
      <c r="A8270" s="4" t="str">
        <f>CLEAN(TRIM(Sheet1!A8270))</f>
        <v>2021-04-18T22:15:20.485</v>
      </c>
      <c r="B8270" s="4" t="str">
        <f>CLEAN(TRIM(Sheet1!B8270))</f>
        <v>KFZ1746584</v>
      </c>
      <c r="C8270" s="4" t="str">
        <f>CLEAN(TRIM(Sheet1!C8270))</f>
        <v>HSR Layout</v>
      </c>
      <c r="D8270" s="4" t="str">
        <f>CLEAN(TRIM(Sheet1!D8270))</f>
        <v>HSR Layout</v>
      </c>
      <c r="E8270" s="4">
        <f>Sheet1!E8270</f>
        <v>229590</v>
      </c>
      <c r="F8270" s="4" t="str">
        <f>Sheet1!F8270</f>
        <v>['Maggi Chicken Noodles-284 Gms']</v>
      </c>
      <c r="G8270" s="4" t="str">
        <f>Sheet1!G8270</f>
        <v>2021-04-18T22:25:33.904</v>
      </c>
      <c r="H8270" s="4" t="str">
        <f>Sheet1!H8270</f>
        <v>2021-04-18T22:34:38.990</v>
      </c>
      <c r="I8270" s="4" t="str">
        <f>Sheet1!I8270</f>
        <v>2021-04-18T22:43:50.857</v>
      </c>
      <c r="J8270" s="4" t="str">
        <f>Sheet1!J8270</f>
        <v>YES</v>
      </c>
      <c r="K8270" s="4">
        <f>Sheet1!K8270</f>
        <v>5</v>
      </c>
      <c r="L8270" s="4">
        <f>Sheet1!L8270</f>
        <v>116</v>
      </c>
      <c r="M8270" s="4">
        <f>Sheet1!M8270</f>
        <v>25</v>
      </c>
      <c r="N8270" s="4">
        <f>Sheet1!N8270</f>
        <v>18</v>
      </c>
      <c r="O8270">
        <f t="shared" si="516"/>
        <v>1</v>
      </c>
      <c r="P8270" s="7" t="str">
        <f t="shared" si="517"/>
        <v>22:15:20.485</v>
      </c>
      <c r="Q8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70" s="18" t="str">
        <f t="shared" si="518"/>
        <v>2021-04-18</v>
      </c>
      <c r="S8270" s="14">
        <f>WEEKDAY(transaction[[#This Row],[Date]],1)</f>
        <v>1</v>
      </c>
      <c r="T8270" s="4" t="str">
        <f>TEXT(transaction[[#This Row],[Date]],"mmmm")</f>
        <v>April</v>
      </c>
      <c r="U8270" s="4">
        <f>COUNT(transaction[[#This Row],[Order ID]])</f>
        <v>1</v>
      </c>
      <c r="V8270" s="22">
        <f>transaction[[#This Row],[succesful delivery]]/transaction[[#This Row],[ordernum]]</f>
        <v>1</v>
      </c>
      <c r="W8270" s="4">
        <f t="shared" si="519"/>
        <v>1</v>
      </c>
      <c r="X8270" s="23">
        <f>(RIGHT(Completed_Cancelled_Timestamp,LEN(Completed_Cancelled_Timestamp)-FIND("T",Completed_Cancelled_Timestamp)))-transaction[Order time]</f>
        <v>1.979597222222218E-2</v>
      </c>
      <c r="Y8270" s="4" t="str">
        <f>IF(OR(WEEKDAY(transaction[Weeknum], 1) = 1,WEEKDAY(transaction[Weeknum], 1) = 7), "Weekend", "Weekday")</f>
        <v>Weekend</v>
      </c>
    </row>
    <row r="8271" spans="1:25" ht="15.6" hidden="1" x14ac:dyDescent="0.3">
      <c r="A8271" s="4" t="str">
        <f>CLEAN(TRIM(Sheet1!A8271))</f>
        <v>2021-05-25T22:35:01.798</v>
      </c>
      <c r="B8271" s="4" t="str">
        <f>CLEAN(TRIM(Sheet1!B8271))</f>
        <v>KFZ1746584</v>
      </c>
      <c r="C8271" s="4" t="str">
        <f>CLEAN(TRIM(Sheet1!C8271))</f>
        <v>HSR Layout</v>
      </c>
      <c r="D8271" s="4" t="str">
        <f>CLEAN(TRIM(Sheet1!D8271))</f>
        <v>HSR Layout</v>
      </c>
      <c r="E8271" s="4">
        <f>Sheet1!E8271</f>
        <v>255063</v>
      </c>
      <c r="F8271" s="4" t="str">
        <f>Sheet1!F8271</f>
        <v>['Britannia Whole Wheat Bread-400 Gms', 'Nandini Good Life Milk Tetra Pack-500 Ml', 'Hoegaarden Non Alcoholic Beer 330 Ml-330 Ml', 'Milky Mist Curd - Cup-400 Gms']</v>
      </c>
      <c r="G8271" s="4" t="str">
        <f>Sheet1!G8271</f>
        <v>2021-05-25T22:46:43.872</v>
      </c>
      <c r="H8271" s="4" t="str">
        <f>Sheet1!H8271</f>
        <v>2021-05-25T22:47:48.020</v>
      </c>
      <c r="I8271" s="4" t="str">
        <f>Sheet1!I8271</f>
        <v>2021-05-25T22:55:57.248</v>
      </c>
      <c r="J8271" s="4" t="str">
        <f>Sheet1!J8271</f>
        <v>YES</v>
      </c>
      <c r="K8271" s="4">
        <f>Sheet1!K8271</f>
        <v>5</v>
      </c>
      <c r="L8271" s="4">
        <f>Sheet1!L8271</f>
        <v>261</v>
      </c>
      <c r="M8271" s="4">
        <f>Sheet1!M8271</f>
        <v>25</v>
      </c>
      <c r="N8271" s="4">
        <f>Sheet1!N8271</f>
        <v>100</v>
      </c>
      <c r="O8271">
        <f t="shared" si="516"/>
        <v>1</v>
      </c>
      <c r="P8271" s="7" t="str">
        <f t="shared" si="517"/>
        <v>22:35:01.798</v>
      </c>
      <c r="Q8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71" s="18" t="str">
        <f t="shared" si="518"/>
        <v>2021-05-25</v>
      </c>
      <c r="S8271" s="14">
        <f>WEEKDAY(transaction[[#This Row],[Date]],1)</f>
        <v>3</v>
      </c>
      <c r="T8271" s="4" t="str">
        <f>TEXT(transaction[[#This Row],[Date]],"mmmm")</f>
        <v>May</v>
      </c>
      <c r="U8271" s="4">
        <f>COUNT(transaction[[#This Row],[Order ID]])</f>
        <v>1</v>
      </c>
      <c r="V8271" s="22">
        <f>transaction[[#This Row],[succesful delivery]]/transaction[[#This Row],[ordernum]]</f>
        <v>1</v>
      </c>
      <c r="W8271" s="4">
        <f t="shared" si="519"/>
        <v>4</v>
      </c>
      <c r="X8271" s="23">
        <f>(RIGHT(Completed_Cancelled_Timestamp,LEN(Completed_Cancelled_Timestamp)-FIND("T",Completed_Cancelled_Timestamp)))-transaction[Order time]</f>
        <v>1.4530671296296371E-2</v>
      </c>
      <c r="Y8271" s="4" t="str">
        <f>IF(OR(WEEKDAY(transaction[Weeknum], 1) = 1,WEEKDAY(transaction[Weeknum], 1) = 7), "Weekend", "Weekday")</f>
        <v>Weekday</v>
      </c>
    </row>
    <row r="8272" spans="1:25" ht="15.6" hidden="1" x14ac:dyDescent="0.3">
      <c r="A8272" s="4" t="str">
        <f>CLEAN(TRIM(Sheet1!A8272))</f>
        <v>2021-06-04T21:03:57.668</v>
      </c>
      <c r="B8272" s="4" t="str">
        <f>CLEAN(TRIM(Sheet1!B8272))</f>
        <v>KFZ1746584</v>
      </c>
      <c r="C8272" s="4" t="str">
        <f>CLEAN(TRIM(Sheet1!C8272))</f>
        <v>HSR Layout</v>
      </c>
      <c r="D8272" s="4" t="str">
        <f>CLEAN(TRIM(Sheet1!D8272))</f>
        <v>HSR Layout</v>
      </c>
      <c r="E8272" s="4">
        <f>Sheet1!E8272</f>
        <v>262999</v>
      </c>
      <c r="F8272" s="4" t="str">
        <f>Sheet1!F8272</f>
        <v>['Kids Joy Bag 30 Gms-30 Gms', 'Colgate Kids 6+ Yrs Toothpaste - Motu Patlu 18 Gms-18 Gms', 'Bingo Mad Angles Cheese Nachos 15 Gms-15 Gms', 'Britannia Sweet Slice Bread-400 Gms', 'Britannia Brown Bread-400 Gms']</v>
      </c>
      <c r="G8272" s="4" t="str">
        <f>Sheet1!G8272</f>
        <v>2021-06-04T21:06:50.014</v>
      </c>
      <c r="H8272" s="4" t="str">
        <f>Sheet1!H8272</f>
        <v>2021-06-04T21:07:32.911</v>
      </c>
      <c r="I8272" s="4" t="str">
        <f>Sheet1!I8272</f>
        <v>2021-06-04T21:18:05.729</v>
      </c>
      <c r="J8272" s="4" t="str">
        <f>Sheet1!J8272</f>
        <v>YES</v>
      </c>
      <c r="K8272" s="4">
        <f>Sheet1!K8272</f>
        <v>0</v>
      </c>
      <c r="L8272" s="4">
        <f>Sheet1!L8272</f>
        <v>120</v>
      </c>
      <c r="M8272" s="4">
        <f>Sheet1!M8272</f>
        <v>25</v>
      </c>
      <c r="N8272" s="4">
        <f>Sheet1!N8272</f>
        <v>35</v>
      </c>
      <c r="O8272">
        <f t="shared" si="516"/>
        <v>1</v>
      </c>
      <c r="P8272" s="7" t="str">
        <f t="shared" si="517"/>
        <v>21:03:57.668</v>
      </c>
      <c r="Q8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72" s="18" t="str">
        <f t="shared" si="518"/>
        <v>2021-06-04</v>
      </c>
      <c r="S8272" s="14">
        <f>WEEKDAY(transaction[[#This Row],[Date]],1)</f>
        <v>6</v>
      </c>
      <c r="T8272" s="4" t="str">
        <f>TEXT(transaction[[#This Row],[Date]],"mmmm")</f>
        <v>June</v>
      </c>
      <c r="U8272" s="4">
        <f>COUNT(transaction[[#This Row],[Order ID]])</f>
        <v>1</v>
      </c>
      <c r="V8272" s="22">
        <f>transaction[[#This Row],[succesful delivery]]/transaction[[#This Row],[ordernum]]</f>
        <v>1</v>
      </c>
      <c r="W8272" s="4">
        <f t="shared" si="519"/>
        <v>5</v>
      </c>
      <c r="X8272" s="23">
        <f>(RIGHT(Completed_Cancelled_Timestamp,LEN(Completed_Cancelled_Timestamp)-FIND("T",Completed_Cancelled_Timestamp)))-transaction[Order time]</f>
        <v>9.8155208333333688E-3</v>
      </c>
      <c r="Y8272" s="4" t="str">
        <f>IF(OR(WEEKDAY(transaction[Weeknum], 1) = 1,WEEKDAY(transaction[Weeknum], 1) = 7), "Weekend", "Weekday")</f>
        <v>Weekday</v>
      </c>
    </row>
    <row r="8273" spans="1:25" ht="15.6" hidden="1" x14ac:dyDescent="0.3">
      <c r="A8273" s="4" t="str">
        <f>CLEAN(TRIM(Sheet1!A8273))</f>
        <v>2021-06-21T22:18:08.740</v>
      </c>
      <c r="B8273" s="4" t="str">
        <f>CLEAN(TRIM(Sheet1!B8273))</f>
        <v>KFZ1746584</v>
      </c>
      <c r="C8273" s="4" t="str">
        <f>CLEAN(TRIM(Sheet1!C8273))</f>
        <v>HSR Layout</v>
      </c>
      <c r="D8273" s="4" t="str">
        <f>CLEAN(TRIM(Sheet1!D8273))</f>
        <v>HSR Layout</v>
      </c>
      <c r="E8273" s="4">
        <f>Sheet1!E8273</f>
        <v>276084</v>
      </c>
      <c r="F8273" s="4" t="str">
        <f>Sheet1!F8273</f>
        <v>['Britannia Atta Bread-400 Gms', 'Britannia Brown Bread-400 Gms']</v>
      </c>
      <c r="G8273" s="4" t="str">
        <f>Sheet1!G8273</f>
        <v>2021-06-21T22:19:57.970</v>
      </c>
      <c r="H8273" s="4" t="str">
        <f>Sheet1!H8273</f>
        <v>2021-06-21T22:21:36.016</v>
      </c>
      <c r="I8273" s="4" t="str">
        <f>Sheet1!I8273</f>
        <v>2021-06-21T22:31:49.731</v>
      </c>
      <c r="J8273" s="4" t="str">
        <f>Sheet1!J8273</f>
        <v>YES</v>
      </c>
      <c r="K8273" s="4">
        <f>Sheet1!K8273</f>
        <v>0</v>
      </c>
      <c r="L8273" s="4">
        <f>Sheet1!L8273</f>
        <v>90</v>
      </c>
      <c r="M8273" s="4">
        <f>Sheet1!M8273</f>
        <v>25</v>
      </c>
      <c r="N8273" s="4">
        <f>Sheet1!N8273</f>
        <v>0</v>
      </c>
      <c r="O8273">
        <f t="shared" si="516"/>
        <v>1</v>
      </c>
      <c r="P8273" s="7" t="str">
        <f t="shared" si="517"/>
        <v>22:18:08.740</v>
      </c>
      <c r="Q8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73" s="18" t="str">
        <f t="shared" si="518"/>
        <v>2021-06-21</v>
      </c>
      <c r="S8273" s="14">
        <f>WEEKDAY(transaction[[#This Row],[Date]],1)</f>
        <v>2</v>
      </c>
      <c r="T8273" s="4" t="str">
        <f>TEXT(transaction[[#This Row],[Date]],"mmmm")</f>
        <v>June</v>
      </c>
      <c r="U8273" s="4">
        <f>COUNT(transaction[[#This Row],[Order ID]])</f>
        <v>1</v>
      </c>
      <c r="V8273" s="22">
        <f>transaction[[#This Row],[succesful delivery]]/transaction[[#This Row],[ordernum]]</f>
        <v>1</v>
      </c>
      <c r="W8273" s="4">
        <f t="shared" si="519"/>
        <v>2</v>
      </c>
      <c r="X8273" s="23">
        <f>(RIGHT(Completed_Cancelled_Timestamp,LEN(Completed_Cancelled_Timestamp)-FIND("T",Completed_Cancelled_Timestamp)))-transaction[Order time]</f>
        <v>9.5022106481480462E-3</v>
      </c>
      <c r="Y8273" s="4" t="str">
        <f>IF(OR(WEEKDAY(transaction[Weeknum], 1) = 1,WEEKDAY(transaction[Weeknum], 1) = 7), "Weekend", "Weekday")</f>
        <v>Weekday</v>
      </c>
    </row>
    <row r="8274" spans="1:25" ht="15.6" hidden="1" x14ac:dyDescent="0.3">
      <c r="A8274" s="4" t="str">
        <f>CLEAN(TRIM(Sheet1!A8274))</f>
        <v>2021-07-02T23:41:36.469</v>
      </c>
      <c r="B8274" s="4" t="str">
        <f>CLEAN(TRIM(Sheet1!B8274))</f>
        <v>KFZ1746584</v>
      </c>
      <c r="C8274" s="4" t="str">
        <f>CLEAN(TRIM(Sheet1!C8274))</f>
        <v>HSR Layout</v>
      </c>
      <c r="D8274" s="4" t="str">
        <f>CLEAN(TRIM(Sheet1!D8274))</f>
        <v>HSR Layout</v>
      </c>
      <c r="E8274" s="4">
        <f>Sheet1!E8274</f>
        <v>285236</v>
      </c>
      <c r="F8274" s="4" t="str">
        <f>Sheet1!F8274</f>
        <v>['Nandini Standard Milk-1 Ltr', 'Bingo Mad Angles Cheese Nachos 15 Gms-15 Gms']</v>
      </c>
      <c r="G8274" s="4" t="str">
        <f>Sheet1!G8274</f>
        <v>2021-07-02T23:42:28.523</v>
      </c>
      <c r="H8274" s="4" t="str">
        <f>Sheet1!H8274</f>
        <v>2021-07-02T23:46:07.592</v>
      </c>
      <c r="I8274" s="4" t="str">
        <f>Sheet1!I8274</f>
        <v>2021-07-02T23:55:59.581</v>
      </c>
      <c r="J8274" s="4" t="str">
        <f>Sheet1!J8274</f>
        <v>YES</v>
      </c>
      <c r="K8274" s="4">
        <f>Sheet1!K8274</f>
        <v>5</v>
      </c>
      <c r="L8274" s="4">
        <f>Sheet1!L8274</f>
        <v>42</v>
      </c>
      <c r="M8274" s="4">
        <f>Sheet1!M8274</f>
        <v>33</v>
      </c>
      <c r="N8274" s="4">
        <f>Sheet1!N8274</f>
        <v>5</v>
      </c>
      <c r="O8274">
        <f t="shared" si="516"/>
        <v>1</v>
      </c>
      <c r="P8274" s="7" t="str">
        <f t="shared" si="517"/>
        <v>23:41:36.469</v>
      </c>
      <c r="Q8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74" s="18" t="str">
        <f t="shared" si="518"/>
        <v>2021-07-02</v>
      </c>
      <c r="S8274" s="14">
        <f>WEEKDAY(transaction[[#This Row],[Date]],1)</f>
        <v>6</v>
      </c>
      <c r="T8274" s="4" t="str">
        <f>TEXT(transaction[[#This Row],[Date]],"mmmm")</f>
        <v>July</v>
      </c>
      <c r="U8274" s="4">
        <f>COUNT(transaction[[#This Row],[Order ID]])</f>
        <v>1</v>
      </c>
      <c r="V8274" s="22">
        <f>transaction[[#This Row],[succesful delivery]]/transaction[[#This Row],[ordernum]]</f>
        <v>1</v>
      </c>
      <c r="W8274" s="4">
        <f t="shared" si="519"/>
        <v>2</v>
      </c>
      <c r="X8274" s="23">
        <f>(RIGHT(Completed_Cancelled_Timestamp,LEN(Completed_Cancelled_Timestamp)-FIND("T",Completed_Cancelled_Timestamp)))-transaction[Order time]</f>
        <v>9.9897222222223858E-3</v>
      </c>
      <c r="Y8274" s="4" t="str">
        <f>IF(OR(WEEKDAY(transaction[Weeknum], 1) = 1,WEEKDAY(transaction[Weeknum], 1) = 7), "Weekend", "Weekday")</f>
        <v>Weekday</v>
      </c>
    </row>
    <row r="8275" spans="1:25" ht="15.6" hidden="1" x14ac:dyDescent="0.3">
      <c r="A8275" s="4" t="str">
        <f>CLEAN(TRIM(Sheet1!A8275))</f>
        <v>2021-07-05T19:41:59.254</v>
      </c>
      <c r="B8275" s="4" t="str">
        <f>CLEAN(TRIM(Sheet1!B8275))</f>
        <v>KFZ1746584</v>
      </c>
      <c r="C8275" s="4" t="str">
        <f>CLEAN(TRIM(Sheet1!C8275))</f>
        <v>HSR Layout</v>
      </c>
      <c r="D8275" s="4" t="str">
        <f>CLEAN(TRIM(Sheet1!D8275))</f>
        <v>HSR Layout</v>
      </c>
      <c r="E8275" s="4">
        <f>Sheet1!E8275</f>
        <v>287921</v>
      </c>
      <c r="F8275" s="4" t="str">
        <f>Sheet1!F8275</f>
        <v>['Nandini - Shubham Pasteurized Standardized Milk-1 Ltr']</v>
      </c>
      <c r="G8275" s="4" t="str">
        <f>Sheet1!G8275</f>
        <v>2021-07-05T19:44:08.156</v>
      </c>
      <c r="H8275" s="4" t="str">
        <f>Sheet1!H8275</f>
        <v>2021-07-05T19:45:21.685</v>
      </c>
      <c r="I8275" s="4" t="str">
        <f>Sheet1!I8275</f>
        <v>2021-07-05T19:57:31.715</v>
      </c>
      <c r="J8275" s="4" t="str">
        <f>Sheet1!J8275</f>
        <v>YES</v>
      </c>
      <c r="K8275" s="4">
        <f>Sheet1!K8275</f>
        <v>5</v>
      </c>
      <c r="L8275" s="4">
        <f>Sheet1!L8275</f>
        <v>43</v>
      </c>
      <c r="M8275" s="4">
        <f>Sheet1!M8275</f>
        <v>25</v>
      </c>
      <c r="N8275" s="4">
        <f>Sheet1!N8275</f>
        <v>0</v>
      </c>
      <c r="O8275">
        <f t="shared" si="516"/>
        <v>1</v>
      </c>
      <c r="P8275" s="7" t="str">
        <f t="shared" si="517"/>
        <v>19:41:59.254</v>
      </c>
      <c r="Q8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75" s="18" t="str">
        <f t="shared" si="518"/>
        <v>2021-07-05</v>
      </c>
      <c r="S8275" s="14">
        <f>WEEKDAY(transaction[[#This Row],[Date]],1)</f>
        <v>2</v>
      </c>
      <c r="T8275" s="4" t="str">
        <f>TEXT(transaction[[#This Row],[Date]],"mmmm")</f>
        <v>July</v>
      </c>
      <c r="U8275" s="4">
        <f>COUNT(transaction[[#This Row],[Order ID]])</f>
        <v>1</v>
      </c>
      <c r="V8275" s="22">
        <f>transaction[[#This Row],[succesful delivery]]/transaction[[#This Row],[ordernum]]</f>
        <v>1</v>
      </c>
      <c r="W8275" s="4">
        <f t="shared" si="519"/>
        <v>1</v>
      </c>
      <c r="X8275" s="23">
        <f>(RIGHT(Completed_Cancelled_Timestamp,LEN(Completed_Cancelled_Timestamp)-FIND("T",Completed_Cancelled_Timestamp)))-transaction[Order time]</f>
        <v>1.0792372685185181E-2</v>
      </c>
      <c r="Y8275" s="4" t="str">
        <f>IF(OR(WEEKDAY(transaction[Weeknum], 1) = 1,WEEKDAY(transaction[Weeknum], 1) = 7), "Weekend", "Weekday")</f>
        <v>Weekday</v>
      </c>
    </row>
    <row r="8276" spans="1:25" ht="15.6" hidden="1" x14ac:dyDescent="0.3">
      <c r="A8276" s="4" t="str">
        <f>CLEAN(TRIM(Sheet1!A8276))</f>
        <v>2021-07-07T19:40:00.780</v>
      </c>
      <c r="B8276" s="4" t="str">
        <f>CLEAN(TRIM(Sheet1!B8276))</f>
        <v>KFZ1746584</v>
      </c>
      <c r="C8276" s="4" t="str">
        <f>CLEAN(TRIM(Sheet1!C8276))</f>
        <v>HSR Layout</v>
      </c>
      <c r="D8276" s="4" t="str">
        <f>CLEAN(TRIM(Sheet1!D8276))</f>
        <v>HSR Layout</v>
      </c>
      <c r="E8276" s="4">
        <f>Sheet1!E8276</f>
        <v>289262</v>
      </c>
      <c r="F8276" s="4" t="str">
        <f>Sheet1!F8276</f>
        <v>['Britannia Daily Milk Bread-400 Gms', 'Nandini - Shubham Pasteurized Standardized Milk-1 Ltr', 'AXE Signature Mini Ticket 10 Ml-10 Ml', 'Eggs-12 Pcs']</v>
      </c>
      <c r="G8276" s="4" t="str">
        <f>Sheet1!G8276</f>
        <v>2021-07-07T19:41:24.534</v>
      </c>
      <c r="H8276" s="4" t="str">
        <f>Sheet1!H8276</f>
        <v>2021-07-07T19:47:25.409</v>
      </c>
      <c r="I8276" s="4" t="str">
        <f>Sheet1!I8276</f>
        <v>2021-07-07T19:56:41.548</v>
      </c>
      <c r="J8276" s="4" t="str">
        <f>Sheet1!J8276</f>
        <v>YES</v>
      </c>
      <c r="K8276" s="4">
        <f>Sheet1!K8276</f>
        <v>5</v>
      </c>
      <c r="L8276" s="4">
        <f>Sheet1!L8276</f>
        <v>196</v>
      </c>
      <c r="M8276" s="4">
        <f>Sheet1!M8276</f>
        <v>25</v>
      </c>
      <c r="N8276" s="4">
        <f>Sheet1!N8276</f>
        <v>51</v>
      </c>
      <c r="O8276">
        <f t="shared" si="516"/>
        <v>1</v>
      </c>
      <c r="P8276" s="7" t="str">
        <f t="shared" si="517"/>
        <v>19:40:00.780</v>
      </c>
      <c r="Q8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76" s="18" t="str">
        <f t="shared" si="518"/>
        <v>2021-07-07</v>
      </c>
      <c r="S8276" s="14">
        <f>WEEKDAY(transaction[[#This Row],[Date]],1)</f>
        <v>4</v>
      </c>
      <c r="T8276" s="4" t="str">
        <f>TEXT(transaction[[#This Row],[Date]],"mmmm")</f>
        <v>July</v>
      </c>
      <c r="U8276" s="4">
        <f>COUNT(transaction[[#This Row],[Order ID]])</f>
        <v>1</v>
      </c>
      <c r="V8276" s="22">
        <f>transaction[[#This Row],[succesful delivery]]/transaction[[#This Row],[ordernum]]</f>
        <v>1</v>
      </c>
      <c r="W8276" s="4">
        <f t="shared" si="519"/>
        <v>4</v>
      </c>
      <c r="X8276" s="23">
        <f>(RIGHT(Completed_Cancelled_Timestamp,LEN(Completed_Cancelled_Timestamp)-FIND("T",Completed_Cancelled_Timestamp)))-transaction[Order time]</f>
        <v>1.1582962962962906E-2</v>
      </c>
      <c r="Y8276" s="4" t="str">
        <f>IF(OR(WEEKDAY(transaction[Weeknum], 1) = 1,WEEKDAY(transaction[Weeknum], 1) = 7), "Weekend", "Weekday")</f>
        <v>Weekday</v>
      </c>
    </row>
    <row r="8277" spans="1:25" ht="15.6" hidden="1" x14ac:dyDescent="0.3">
      <c r="A8277" s="4" t="str">
        <f>CLEAN(TRIM(Sheet1!A8277))</f>
        <v>2021-07-08T22:01:41.585</v>
      </c>
      <c r="B8277" s="4" t="str">
        <f>CLEAN(TRIM(Sheet1!B8277))</f>
        <v>KFZ1746584</v>
      </c>
      <c r="C8277" s="4" t="str">
        <f>CLEAN(TRIM(Sheet1!C8277))</f>
        <v>HSR Layout</v>
      </c>
      <c r="D8277" s="4" t="str">
        <f>CLEAN(TRIM(Sheet1!D8277))</f>
        <v>HSR Layout</v>
      </c>
      <c r="E8277" s="4">
        <f>Sheet1!E8277</f>
        <v>290088</v>
      </c>
      <c r="F8277" s="4" t="str">
        <f>Sheet1!F8277</f>
        <v>['Britannia Multigrain Bread-450 Gms', 'Heritage Toned Milk-1 ltr']</v>
      </c>
      <c r="G8277" s="4" t="str">
        <f>Sheet1!G8277</f>
        <v>2021-07-08T22:02:28.625</v>
      </c>
      <c r="H8277" s="4" t="str">
        <f>Sheet1!H8277</f>
        <v>2021-07-08T22:11:48.878</v>
      </c>
      <c r="I8277" s="4" t="str">
        <f>Sheet1!I8277</f>
        <v>2021-07-08T22:14:57.955</v>
      </c>
      <c r="J8277" s="4" t="str">
        <f>Sheet1!J8277</f>
        <v>YES</v>
      </c>
      <c r="K8277" s="4">
        <f>Sheet1!K8277</f>
        <v>5</v>
      </c>
      <c r="L8277" s="4">
        <f>Sheet1!L8277</f>
        <v>94</v>
      </c>
      <c r="M8277" s="4">
        <f>Sheet1!M8277</f>
        <v>25</v>
      </c>
      <c r="N8277" s="4">
        <f>Sheet1!N8277</f>
        <v>0</v>
      </c>
      <c r="O8277">
        <f t="shared" si="516"/>
        <v>1</v>
      </c>
      <c r="P8277" s="7" t="str">
        <f t="shared" si="517"/>
        <v>22:01:41.585</v>
      </c>
      <c r="Q8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77" s="18" t="str">
        <f t="shared" si="518"/>
        <v>2021-07-08</v>
      </c>
      <c r="S8277" s="14">
        <f>WEEKDAY(transaction[[#This Row],[Date]],1)</f>
        <v>5</v>
      </c>
      <c r="T8277" s="4" t="str">
        <f>TEXT(transaction[[#This Row],[Date]],"mmmm")</f>
        <v>July</v>
      </c>
      <c r="U8277" s="4">
        <f>COUNT(transaction[[#This Row],[Order ID]])</f>
        <v>1</v>
      </c>
      <c r="V8277" s="22">
        <f>transaction[[#This Row],[succesful delivery]]/transaction[[#This Row],[ordernum]]</f>
        <v>1</v>
      </c>
      <c r="W8277" s="4">
        <f t="shared" si="519"/>
        <v>2</v>
      </c>
      <c r="X8277" s="23">
        <f>(RIGHT(Completed_Cancelled_Timestamp,LEN(Completed_Cancelled_Timestamp)-FIND("T",Completed_Cancelled_Timestamp)))-transaction[Order time]</f>
        <v>9.217245370370275E-3</v>
      </c>
      <c r="Y8277" s="4" t="str">
        <f>IF(OR(WEEKDAY(transaction[Weeknum], 1) = 1,WEEKDAY(transaction[Weeknum], 1) = 7), "Weekend", "Weekday")</f>
        <v>Weekday</v>
      </c>
    </row>
    <row r="8278" spans="1:25" ht="15.6" hidden="1" x14ac:dyDescent="0.3">
      <c r="A8278" s="4" t="str">
        <f>CLEAN(TRIM(Sheet1!A8278))</f>
        <v>2021-07-08T23:59:53.235</v>
      </c>
      <c r="B8278" s="4" t="str">
        <f>CLEAN(TRIM(Sheet1!B8278))</f>
        <v>KFZ1746584</v>
      </c>
      <c r="C8278" s="4" t="str">
        <f>CLEAN(TRIM(Sheet1!C8278))</f>
        <v>HSR Layout</v>
      </c>
      <c r="D8278" s="4" t="str">
        <f>CLEAN(TRIM(Sheet1!D8278))</f>
        <v>HSR Layout</v>
      </c>
      <c r="E8278" s="4">
        <f>Sheet1!E8278</f>
        <v>290185</v>
      </c>
      <c r="F8278" s="4" t="str">
        <f>Sheet1!F8278</f>
        <v>['Gold Flake Filter-Pack of 10']</v>
      </c>
      <c r="G8278" s="4" t="str">
        <f>Sheet1!G8278</f>
        <v>2021-07-09T00:01:28.465</v>
      </c>
      <c r="H8278" s="4" t="str">
        <f>Sheet1!H8278</f>
        <v>2021-07-09T00:12:10.342</v>
      </c>
      <c r="I8278" s="4" t="str">
        <f>Sheet1!I8278</f>
        <v>2021-07-09T00:20:52.200</v>
      </c>
      <c r="J8278" s="4" t="str">
        <f>Sheet1!J8278</f>
        <v>YES</v>
      </c>
      <c r="K8278" s="4">
        <f>Sheet1!K8278</f>
        <v>5</v>
      </c>
      <c r="L8278" s="4">
        <f>Sheet1!L8278</f>
        <v>100</v>
      </c>
      <c r="M8278" s="4">
        <f>Sheet1!M8278</f>
        <v>33</v>
      </c>
      <c r="N8278" s="4">
        <f>Sheet1!N8278</f>
        <v>0</v>
      </c>
      <c r="O8278">
        <f t="shared" si="516"/>
        <v>1</v>
      </c>
      <c r="P8278" s="7" t="str">
        <f t="shared" si="517"/>
        <v>23:59:53.235</v>
      </c>
      <c r="Q8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78" s="18" t="str">
        <f t="shared" si="518"/>
        <v>2021-07-08</v>
      </c>
      <c r="S8278" s="14">
        <f>WEEKDAY(transaction[[#This Row],[Date]],1)</f>
        <v>5</v>
      </c>
      <c r="T8278" s="4" t="str">
        <f>TEXT(transaction[[#This Row],[Date]],"mmmm")</f>
        <v>July</v>
      </c>
      <c r="U8278" s="4">
        <f>COUNT(transaction[[#This Row],[Order ID]])</f>
        <v>1</v>
      </c>
      <c r="V8278" s="22">
        <f>transaction[[#This Row],[succesful delivery]]/transaction[[#This Row],[ordernum]]</f>
        <v>1</v>
      </c>
      <c r="W8278" s="4">
        <f t="shared" si="519"/>
        <v>1</v>
      </c>
      <c r="X8278" s="23">
        <f>(RIGHT(Completed_Cancelled_Timestamp,LEN(Completed_Cancelled_Timestamp)-FIND("T",Completed_Cancelled_Timestamp)))-transaction[Order time]</f>
        <v>-0.98542864583333334</v>
      </c>
      <c r="Y8278" s="4" t="str">
        <f>IF(OR(WEEKDAY(transaction[Weeknum], 1) = 1,WEEKDAY(transaction[Weeknum], 1) = 7), "Weekend", "Weekday")</f>
        <v>Weekday</v>
      </c>
    </row>
    <row r="8279" spans="1:25" ht="15.6" hidden="1" x14ac:dyDescent="0.3">
      <c r="A8279" s="4" t="str">
        <f>CLEAN(TRIM(Sheet1!A8279))</f>
        <v>2021-07-12T11:28:18.125</v>
      </c>
      <c r="B8279" s="4" t="str">
        <f>CLEAN(TRIM(Sheet1!B8279))</f>
        <v>KFZ1746584</v>
      </c>
      <c r="C8279" s="4" t="str">
        <f>CLEAN(TRIM(Sheet1!C8279))</f>
        <v>HSR Layout</v>
      </c>
      <c r="D8279" s="4" t="str">
        <f>CLEAN(TRIM(Sheet1!D8279))</f>
        <v>HSR Layout</v>
      </c>
      <c r="E8279" s="4">
        <f>Sheet1!E8279</f>
        <v>292649</v>
      </c>
      <c r="F8279" s="4" t="str">
        <f>Sheet1!F8279</f>
        <v>['Nandini Standard Milk-1 Ltr']</v>
      </c>
      <c r="G8279" s="4" t="str">
        <f>Sheet1!G8279</f>
        <v>2021-07-12T11:29:52.678</v>
      </c>
      <c r="H8279" s="4" t="str">
        <f>Sheet1!H8279</f>
        <v>2021-07-12T11:33:38.017</v>
      </c>
      <c r="I8279" s="4" t="str">
        <f>Sheet1!I8279</f>
        <v>2021-07-12T11:44:43.291</v>
      </c>
      <c r="J8279" s="4" t="str">
        <f>Sheet1!J8279</f>
        <v>YES</v>
      </c>
      <c r="K8279" s="4">
        <f>Sheet1!K8279</f>
        <v>5</v>
      </c>
      <c r="L8279" s="4">
        <f>Sheet1!L8279</f>
        <v>37</v>
      </c>
      <c r="M8279" s="4">
        <f>Sheet1!M8279</f>
        <v>25</v>
      </c>
      <c r="N8279" s="4">
        <f>Sheet1!N8279</f>
        <v>0</v>
      </c>
      <c r="O8279">
        <f t="shared" si="516"/>
        <v>1</v>
      </c>
      <c r="P8279" s="7" t="str">
        <f t="shared" si="517"/>
        <v>11:28:18.125</v>
      </c>
      <c r="Q8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79" s="18" t="str">
        <f t="shared" si="518"/>
        <v>2021-07-12</v>
      </c>
      <c r="S8279" s="14">
        <f>WEEKDAY(transaction[[#This Row],[Date]],1)</f>
        <v>2</v>
      </c>
      <c r="T8279" s="4" t="str">
        <f>TEXT(transaction[[#This Row],[Date]],"mmmm")</f>
        <v>July</v>
      </c>
      <c r="U8279" s="4">
        <f>COUNT(transaction[[#This Row],[Order ID]])</f>
        <v>1</v>
      </c>
      <c r="V8279" s="22">
        <f>transaction[[#This Row],[succesful delivery]]/transaction[[#This Row],[ordernum]]</f>
        <v>1</v>
      </c>
      <c r="W8279" s="4">
        <f t="shared" si="519"/>
        <v>1</v>
      </c>
      <c r="X8279" s="23">
        <f>(RIGHT(Completed_Cancelled_Timestamp,LEN(Completed_Cancelled_Timestamp)-FIND("T",Completed_Cancelled_Timestamp)))-transaction[Order time]</f>
        <v>1.1402384259259213E-2</v>
      </c>
      <c r="Y8279" s="4" t="str">
        <f>IF(OR(WEEKDAY(transaction[Weeknum], 1) = 1,WEEKDAY(transaction[Weeknum], 1) = 7), "Weekend", "Weekday")</f>
        <v>Weekday</v>
      </c>
    </row>
    <row r="8280" spans="1:25" ht="15.6" hidden="1" x14ac:dyDescent="0.3">
      <c r="A8280" s="4" t="str">
        <f>CLEAN(TRIM(Sheet1!A8280))</f>
        <v>2021-07-12T15:58:22.542</v>
      </c>
      <c r="B8280" s="4" t="str">
        <f>CLEAN(TRIM(Sheet1!B8280))</f>
        <v>KFZ1746584</v>
      </c>
      <c r="C8280" s="4" t="str">
        <f>CLEAN(TRIM(Sheet1!C8280))</f>
        <v>HSR Layout</v>
      </c>
      <c r="D8280" s="4" t="str">
        <f>CLEAN(TRIM(Sheet1!D8280))</f>
        <v>HSR Layout</v>
      </c>
      <c r="E8280" s="4">
        <f>Sheet1!E8280</f>
        <v>292814</v>
      </c>
      <c r="F8280" s="4" t="str">
        <f>Sheet1!F8280</f>
        <v>['Britannia Daily Milk Bread-400 Gms', 'Britannia Brown Bread-450 Gms']</v>
      </c>
      <c r="G8280" s="4" t="str">
        <f>Sheet1!G8280</f>
        <v>2021-07-12T16:00:01.957</v>
      </c>
      <c r="H8280" s="4" t="str">
        <f>Sheet1!H8280</f>
        <v>2021-07-12T16:02:46.250</v>
      </c>
      <c r="I8280" s="4" t="str">
        <f>Sheet1!I8280</f>
        <v>2021-07-12T16:14:57.993</v>
      </c>
      <c r="J8280" s="4" t="str">
        <f>Sheet1!J8280</f>
        <v>YES</v>
      </c>
      <c r="K8280" s="4">
        <f>Sheet1!K8280</f>
        <v>5</v>
      </c>
      <c r="L8280" s="4">
        <f>Sheet1!L8280</f>
        <v>90</v>
      </c>
      <c r="M8280" s="4">
        <f>Sheet1!M8280</f>
        <v>25</v>
      </c>
      <c r="N8280" s="4">
        <f>Sheet1!N8280</f>
        <v>12</v>
      </c>
      <c r="O8280">
        <f t="shared" si="516"/>
        <v>1</v>
      </c>
      <c r="P8280" s="7" t="str">
        <f t="shared" si="517"/>
        <v>15:58:22.542</v>
      </c>
      <c r="Q8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80" s="18" t="str">
        <f t="shared" si="518"/>
        <v>2021-07-12</v>
      </c>
      <c r="S8280" s="14">
        <f>WEEKDAY(transaction[[#This Row],[Date]],1)</f>
        <v>2</v>
      </c>
      <c r="T8280" s="4" t="str">
        <f>TEXT(transaction[[#This Row],[Date]],"mmmm")</f>
        <v>July</v>
      </c>
      <c r="U8280" s="4">
        <f>COUNT(transaction[[#This Row],[Order ID]])</f>
        <v>1</v>
      </c>
      <c r="V8280" s="22">
        <f>transaction[[#This Row],[succesful delivery]]/transaction[[#This Row],[ordernum]]</f>
        <v>1</v>
      </c>
      <c r="W8280" s="4">
        <f t="shared" si="519"/>
        <v>2</v>
      </c>
      <c r="X8280" s="23">
        <f>(RIGHT(Completed_Cancelled_Timestamp,LEN(Completed_Cancelled_Timestamp)-FIND("T",Completed_Cancelled_Timestamp)))-transaction[Order time]</f>
        <v>1.1521423611111192E-2</v>
      </c>
      <c r="Y8280" s="4" t="str">
        <f>IF(OR(WEEKDAY(transaction[Weeknum], 1) = 1,WEEKDAY(transaction[Weeknum], 1) = 7), "Weekend", "Weekday")</f>
        <v>Weekday</v>
      </c>
    </row>
    <row r="8281" spans="1:25" ht="15.6" hidden="1" x14ac:dyDescent="0.3">
      <c r="A8281" s="4" t="str">
        <f>CLEAN(TRIM(Sheet1!A8281))</f>
        <v>2021-07-13T18:50:37.748</v>
      </c>
      <c r="B8281" s="4" t="str">
        <f>CLEAN(TRIM(Sheet1!B8281))</f>
        <v>KFZ1746584</v>
      </c>
      <c r="C8281" s="4" t="str">
        <f>CLEAN(TRIM(Sheet1!C8281))</f>
        <v>HSR Layout</v>
      </c>
      <c r="D8281" s="4" t="str">
        <f>CLEAN(TRIM(Sheet1!D8281))</f>
        <v>HSR Layout</v>
      </c>
      <c r="E8281" s="4">
        <f>Sheet1!E8281</f>
        <v>293595</v>
      </c>
      <c r="F8281" s="4" t="str">
        <f>Sheet1!F8281</f>
        <v>['Nandini Good Life Milk Tetra Pack-1 Ltr', 'AXE Signature Mini Ticket 10 Ml-10 Ml']</v>
      </c>
      <c r="G8281" s="4" t="str">
        <f>Sheet1!G8281</f>
        <v>2021-07-13T18:51:46.886</v>
      </c>
      <c r="H8281" s="4" t="str">
        <f>Sheet1!H8281</f>
        <v>2021-07-13T18:54:18.287</v>
      </c>
      <c r="I8281" s="4" t="str">
        <f>Sheet1!I8281</f>
        <v>2021-07-13T19:07:05.641</v>
      </c>
      <c r="J8281" s="4" t="str">
        <f>Sheet1!J8281</f>
        <v>YES</v>
      </c>
      <c r="K8281" s="4">
        <f>Sheet1!K8281</f>
        <v>5</v>
      </c>
      <c r="L8281" s="4">
        <f>Sheet1!L8281</f>
        <v>147</v>
      </c>
      <c r="M8281" s="4">
        <f>Sheet1!M8281</f>
        <v>25</v>
      </c>
      <c r="N8281" s="4">
        <f>Sheet1!N8281</f>
        <v>35</v>
      </c>
      <c r="O8281">
        <f t="shared" si="516"/>
        <v>1</v>
      </c>
      <c r="P8281" s="7" t="str">
        <f t="shared" si="517"/>
        <v>18:50:37.748</v>
      </c>
      <c r="Q8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81" s="18" t="str">
        <f t="shared" si="518"/>
        <v>2021-07-13</v>
      </c>
      <c r="S8281" s="14">
        <f>WEEKDAY(transaction[[#This Row],[Date]],1)</f>
        <v>3</v>
      </c>
      <c r="T8281" s="4" t="str">
        <f>TEXT(transaction[[#This Row],[Date]],"mmmm")</f>
        <v>July</v>
      </c>
      <c r="U8281" s="4">
        <f>COUNT(transaction[[#This Row],[Order ID]])</f>
        <v>1</v>
      </c>
      <c r="V8281" s="22">
        <f>transaction[[#This Row],[succesful delivery]]/transaction[[#This Row],[ordernum]]</f>
        <v>1</v>
      </c>
      <c r="W8281" s="4">
        <f t="shared" si="519"/>
        <v>2</v>
      </c>
      <c r="X8281" s="23">
        <f>(RIGHT(Completed_Cancelled_Timestamp,LEN(Completed_Cancelled_Timestamp)-FIND("T",Completed_Cancelled_Timestamp)))-transaction[Order time]</f>
        <v>1.1433946759259128E-2</v>
      </c>
      <c r="Y8281" s="4" t="str">
        <f>IF(OR(WEEKDAY(transaction[Weeknum], 1) = 1,WEEKDAY(transaction[Weeknum], 1) = 7), "Weekend", "Weekday")</f>
        <v>Weekday</v>
      </c>
    </row>
    <row r="8282" spans="1:25" ht="15.6" hidden="1" x14ac:dyDescent="0.3">
      <c r="A8282" s="4" t="str">
        <f>CLEAN(TRIM(Sheet1!A8282))</f>
        <v>2021-07-16T15:09:49.543</v>
      </c>
      <c r="B8282" s="4" t="str">
        <f>CLEAN(TRIM(Sheet1!B8282))</f>
        <v>KFZ1746584</v>
      </c>
      <c r="C8282" s="4" t="str">
        <f>CLEAN(TRIM(Sheet1!C8282))</f>
        <v>HSR Layout</v>
      </c>
      <c r="D8282" s="4" t="str">
        <f>CLEAN(TRIM(Sheet1!D8282))</f>
        <v>HSR Layout</v>
      </c>
      <c r="E8282" s="4">
        <f>Sheet1!E8282</f>
        <v>295788</v>
      </c>
      <c r="F8282" s="4" t="str">
        <f>Sheet1!F8282</f>
        <v>['Nandini Standard Milk-1 Ltr', 'Pedigree Adult Wet Dog Food - Chicken &amp; Liver Chunks In Gravy-Pack of 5 X 70 Gms']</v>
      </c>
      <c r="G8282" s="4" t="str">
        <f>Sheet1!G8282</f>
        <v>2021-07-16T15:13:53.074</v>
      </c>
      <c r="H8282" s="4" t="str">
        <f>Sheet1!H8282</f>
        <v>2021-07-16T15:16:32.406</v>
      </c>
      <c r="I8282" s="4" t="str">
        <f>Sheet1!I8282</f>
        <v>2021-07-16T15:33:46.716</v>
      </c>
      <c r="J8282" s="4" t="str">
        <f>Sheet1!J8282</f>
        <v>YES</v>
      </c>
      <c r="K8282" s="4">
        <f>Sheet1!K8282</f>
        <v>5</v>
      </c>
      <c r="L8282" s="4">
        <f>Sheet1!L8282</f>
        <v>247</v>
      </c>
      <c r="M8282" s="4">
        <f>Sheet1!M8282</f>
        <v>25</v>
      </c>
      <c r="N8282" s="4">
        <f>Sheet1!N8282</f>
        <v>0</v>
      </c>
      <c r="O8282">
        <f t="shared" si="516"/>
        <v>1</v>
      </c>
      <c r="P8282" s="7" t="str">
        <f t="shared" si="517"/>
        <v>15:09:49.543</v>
      </c>
      <c r="Q8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82" s="18" t="str">
        <f t="shared" si="518"/>
        <v>2021-07-16</v>
      </c>
      <c r="S8282" s="14">
        <f>WEEKDAY(transaction[[#This Row],[Date]],1)</f>
        <v>6</v>
      </c>
      <c r="T8282" s="4" t="str">
        <f>TEXT(transaction[[#This Row],[Date]],"mmmm")</f>
        <v>July</v>
      </c>
      <c r="U8282" s="4">
        <f>COUNT(transaction[[#This Row],[Order ID]])</f>
        <v>1</v>
      </c>
      <c r="V8282" s="22">
        <f>transaction[[#This Row],[succesful delivery]]/transaction[[#This Row],[ordernum]]</f>
        <v>1</v>
      </c>
      <c r="W8282" s="4">
        <f t="shared" si="519"/>
        <v>2</v>
      </c>
      <c r="X8282" s="23">
        <f>(RIGHT(Completed_Cancelled_Timestamp,LEN(Completed_Cancelled_Timestamp)-FIND("T",Completed_Cancelled_Timestamp)))-transaction[Order time]</f>
        <v>1.6633946759259222E-2</v>
      </c>
      <c r="Y8282" s="4" t="str">
        <f>IF(OR(WEEKDAY(transaction[Weeknum], 1) = 1,WEEKDAY(transaction[Weeknum], 1) = 7), "Weekend", "Weekday")</f>
        <v>Weekday</v>
      </c>
    </row>
    <row r="8283" spans="1:25" ht="15.6" hidden="1" x14ac:dyDescent="0.3">
      <c r="A8283" s="4" t="str">
        <f>CLEAN(TRIM(Sheet1!A8283))</f>
        <v>2021-07-19T17:10:40.694</v>
      </c>
      <c r="B8283" s="4" t="str">
        <f>CLEAN(TRIM(Sheet1!B8283))</f>
        <v>KFZ1746584</v>
      </c>
      <c r="C8283" s="4" t="str">
        <f>CLEAN(TRIM(Sheet1!C8283))</f>
        <v>HSR Layout</v>
      </c>
      <c r="D8283" s="4" t="str">
        <f>CLEAN(TRIM(Sheet1!D8283))</f>
        <v>HSR Layout</v>
      </c>
      <c r="E8283" s="4">
        <f>Sheet1!E8283</f>
        <v>298350</v>
      </c>
      <c r="F8283" s="4" t="str">
        <f>Sheet1!F8283</f>
        <v>['Nandini Good Life Milk Tetra Pack-500 Ml', 'Britannia Milk Slice Bread-400 Gms', 'AXE Signature Mini Ticket 10 Ml-10 Ml', 'Bisleri Rockin Bottle-10 Ltrs']</v>
      </c>
      <c r="G8283" s="4" t="str">
        <f>Sheet1!G8283</f>
        <v>2021-07-19T17:19:39.191</v>
      </c>
      <c r="H8283" s="4" t="str">
        <f>Sheet1!H8283</f>
        <v>2021-07-19T17:24:26.132</v>
      </c>
      <c r="I8283" s="4" t="str">
        <f>Sheet1!I8283</f>
        <v>2021-07-19T17:33:15.512</v>
      </c>
      <c r="J8283" s="4" t="str">
        <f>Sheet1!J8283</f>
        <v>YES</v>
      </c>
      <c r="K8283" s="4">
        <f>Sheet1!K8283</f>
        <v>5</v>
      </c>
      <c r="L8283" s="4">
        <f>Sheet1!L8283</f>
        <v>248</v>
      </c>
      <c r="M8283" s="4">
        <f>Sheet1!M8283</f>
        <v>25</v>
      </c>
      <c r="N8283" s="4">
        <f>Sheet1!N8283</f>
        <v>51</v>
      </c>
      <c r="O8283">
        <f t="shared" si="516"/>
        <v>1</v>
      </c>
      <c r="P8283" s="7" t="str">
        <f t="shared" si="517"/>
        <v>17:10:40.694</v>
      </c>
      <c r="Q8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83" s="18" t="str">
        <f t="shared" si="518"/>
        <v>2021-07-19</v>
      </c>
      <c r="S8283" s="14">
        <f>WEEKDAY(transaction[[#This Row],[Date]],1)</f>
        <v>2</v>
      </c>
      <c r="T8283" s="4" t="str">
        <f>TEXT(transaction[[#This Row],[Date]],"mmmm")</f>
        <v>July</v>
      </c>
      <c r="U8283" s="4">
        <f>COUNT(transaction[[#This Row],[Order ID]])</f>
        <v>1</v>
      </c>
      <c r="V8283" s="22">
        <f>transaction[[#This Row],[succesful delivery]]/transaction[[#This Row],[ordernum]]</f>
        <v>1</v>
      </c>
      <c r="W8283" s="4">
        <f t="shared" si="519"/>
        <v>4</v>
      </c>
      <c r="X8283" s="23">
        <f>(RIGHT(Completed_Cancelled_Timestamp,LEN(Completed_Cancelled_Timestamp)-FIND("T",Completed_Cancelled_Timestamp)))-transaction[Order time]</f>
        <v>1.5680763888888838E-2</v>
      </c>
      <c r="Y8283" s="4" t="str">
        <f>IF(OR(WEEKDAY(transaction[Weeknum], 1) = 1,WEEKDAY(transaction[Weeknum], 1) = 7), "Weekend", "Weekday")</f>
        <v>Weekday</v>
      </c>
    </row>
    <row r="8284" spans="1:25" ht="15.6" hidden="1" x14ac:dyDescent="0.3">
      <c r="A8284" s="4" t="str">
        <f>CLEAN(TRIM(Sheet1!A8284))</f>
        <v>2021-07-20T17:24:16.417</v>
      </c>
      <c r="B8284" s="4" t="str">
        <f>CLEAN(TRIM(Sheet1!B8284))</f>
        <v>KFZ1746584</v>
      </c>
      <c r="C8284" s="4" t="str">
        <f>CLEAN(TRIM(Sheet1!C8284))</f>
        <v>HSR Layout</v>
      </c>
      <c r="D8284" s="4" t="str">
        <f>CLEAN(TRIM(Sheet1!D8284))</f>
        <v>HSR Layout</v>
      </c>
      <c r="E8284" s="4">
        <f>Sheet1!E8284</f>
        <v>299126</v>
      </c>
      <c r="F8284" s="4" t="str">
        <f>Sheet1!F8284</f>
        <v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v>
      </c>
      <c r="G8284" s="4" t="str">
        <f>Sheet1!G8284</f>
        <v>2021-07-20T17:30:03.853</v>
      </c>
      <c r="H8284" s="4" t="str">
        <f>Sheet1!H8284</f>
        <v>2021-07-20T17:34:29.908</v>
      </c>
      <c r="I8284" s="4" t="str">
        <f>Sheet1!I8284</f>
        <v>2021-07-20T17:46:03.513</v>
      </c>
      <c r="J8284" s="4" t="str">
        <f>Sheet1!J8284</f>
        <v>YES</v>
      </c>
      <c r="K8284" s="4">
        <f>Sheet1!K8284</f>
        <v>5</v>
      </c>
      <c r="L8284" s="4">
        <f>Sheet1!L8284</f>
        <v>404</v>
      </c>
      <c r="M8284" s="4">
        <f>Sheet1!M8284</f>
        <v>25</v>
      </c>
      <c r="N8284" s="4">
        <f>Sheet1!N8284</f>
        <v>61</v>
      </c>
      <c r="O8284">
        <f t="shared" si="516"/>
        <v>1</v>
      </c>
      <c r="P8284" s="7" t="str">
        <f t="shared" si="517"/>
        <v>17:24:16.417</v>
      </c>
      <c r="Q8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84" s="18" t="str">
        <f t="shared" si="518"/>
        <v>2021-07-20</v>
      </c>
      <c r="S8284" s="14">
        <f>WEEKDAY(transaction[[#This Row],[Date]],1)</f>
        <v>3</v>
      </c>
      <c r="T8284" s="4" t="str">
        <f>TEXT(transaction[[#This Row],[Date]],"mmmm")</f>
        <v>July</v>
      </c>
      <c r="U8284" s="4">
        <f>COUNT(transaction[[#This Row],[Order ID]])</f>
        <v>1</v>
      </c>
      <c r="V8284" s="22">
        <f>transaction[[#This Row],[succesful delivery]]/transaction[[#This Row],[ordernum]]</f>
        <v>1</v>
      </c>
      <c r="W8284" s="4">
        <f t="shared" si="519"/>
        <v>11</v>
      </c>
      <c r="X8284" s="23">
        <f>(RIGHT(Completed_Cancelled_Timestamp,LEN(Completed_Cancelled_Timestamp)-FIND("T",Completed_Cancelled_Timestamp)))-transaction[Order time]</f>
        <v>1.5128425925926003E-2</v>
      </c>
      <c r="Y8284" s="4" t="str">
        <f>IF(OR(WEEKDAY(transaction[Weeknum], 1) = 1,WEEKDAY(transaction[Weeknum], 1) = 7), "Weekend", "Weekday")</f>
        <v>Weekday</v>
      </c>
    </row>
    <row r="8285" spans="1:25" ht="15.6" hidden="1" x14ac:dyDescent="0.3">
      <c r="A8285" s="4" t="str">
        <f>CLEAN(TRIM(Sheet1!A8285))</f>
        <v>2021-07-21T15:47:05.384</v>
      </c>
      <c r="B8285" s="4" t="str">
        <f>CLEAN(TRIM(Sheet1!B8285))</f>
        <v>KFZ1746584</v>
      </c>
      <c r="C8285" s="4" t="str">
        <f>CLEAN(TRIM(Sheet1!C8285))</f>
        <v>HSR Layout</v>
      </c>
      <c r="D8285" s="4" t="str">
        <f>CLEAN(TRIM(Sheet1!D8285))</f>
        <v>HSR Layout</v>
      </c>
      <c r="E8285" s="4">
        <f>Sheet1!E8285</f>
        <v>299856</v>
      </c>
      <c r="F8285" s="4" t="str">
        <f>Sheet1!F8285</f>
        <v>['Nandini Standard Milk-1 Ltr', 'Nendran Banana-500 Gms', 'Nandini Curd-500 Gms']</v>
      </c>
      <c r="G8285" s="4" t="str">
        <f>Sheet1!G8285</f>
        <v>2021-07-21T15:48:38.945</v>
      </c>
      <c r="H8285" s="4" t="str">
        <f>Sheet1!H8285</f>
        <v>2021-07-21T15:50:39.535</v>
      </c>
      <c r="I8285" s="4" t="str">
        <f>Sheet1!I8285</f>
        <v>2021-07-21T16:01:07.448</v>
      </c>
      <c r="J8285" s="4" t="str">
        <f>Sheet1!J8285</f>
        <v>YES</v>
      </c>
      <c r="K8285" s="4">
        <f>Sheet1!K8285</f>
        <v>5</v>
      </c>
      <c r="L8285" s="4">
        <f>Sheet1!L8285</f>
        <v>107</v>
      </c>
      <c r="M8285" s="4">
        <f>Sheet1!M8285</f>
        <v>32</v>
      </c>
      <c r="N8285" s="4">
        <f>Sheet1!N8285</f>
        <v>3</v>
      </c>
      <c r="O8285">
        <f t="shared" si="516"/>
        <v>1</v>
      </c>
      <c r="P8285" s="7" t="str">
        <f t="shared" si="517"/>
        <v>15:47:05.384</v>
      </c>
      <c r="Q8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85" s="18" t="str">
        <f t="shared" si="518"/>
        <v>2021-07-21</v>
      </c>
      <c r="S8285" s="14">
        <f>WEEKDAY(transaction[[#This Row],[Date]],1)</f>
        <v>4</v>
      </c>
      <c r="T8285" s="4" t="str">
        <f>TEXT(transaction[[#This Row],[Date]],"mmmm")</f>
        <v>July</v>
      </c>
      <c r="U8285" s="4">
        <f>COUNT(transaction[[#This Row],[Order ID]])</f>
        <v>1</v>
      </c>
      <c r="V8285" s="22">
        <f>transaction[[#This Row],[succesful delivery]]/transaction[[#This Row],[ordernum]]</f>
        <v>1</v>
      </c>
      <c r="W8285" s="4">
        <f t="shared" si="519"/>
        <v>3</v>
      </c>
      <c r="X8285" s="23">
        <f>(RIGHT(Completed_Cancelled_Timestamp,LEN(Completed_Cancelled_Timestamp)-FIND("T",Completed_Cancelled_Timestamp)))-transaction[Order time]</f>
        <v>9.746111111111122E-3</v>
      </c>
      <c r="Y8285" s="4" t="str">
        <f>IF(OR(WEEKDAY(transaction[Weeknum], 1) = 1,WEEKDAY(transaction[Weeknum], 1) = 7), "Weekend", "Weekday")</f>
        <v>Weekday</v>
      </c>
    </row>
    <row r="8286" spans="1:25" ht="15.6" hidden="1" x14ac:dyDescent="0.3">
      <c r="A8286" s="4" t="str">
        <f>CLEAN(TRIM(Sheet1!A8286))</f>
        <v>2021-07-22T22:32:11.413</v>
      </c>
      <c r="B8286" s="4" t="str">
        <f>CLEAN(TRIM(Sheet1!B8286))</f>
        <v>KFZ1746584</v>
      </c>
      <c r="C8286" s="4" t="str">
        <f>CLEAN(TRIM(Sheet1!C8286))</f>
        <v>HSR Layout</v>
      </c>
      <c r="D8286" s="4" t="str">
        <f>CLEAN(TRIM(Sheet1!D8286))</f>
        <v>HSR Layout</v>
      </c>
      <c r="E8286" s="4">
        <f>Sheet1!E8286</f>
        <v>300925</v>
      </c>
      <c r="F8286" s="4" t="str">
        <f>Sheet1!F8286</f>
        <v>['Coca Cola Pet Bottle-2.25 Ltr']</v>
      </c>
      <c r="G8286" s="4" t="str">
        <f>Sheet1!G8286</f>
        <v>2021-07-22T22:34:15.178</v>
      </c>
      <c r="H8286" s="4" t="str">
        <f>Sheet1!H8286</f>
        <v>2021-07-22T22:35:16.730</v>
      </c>
      <c r="I8286" s="4" t="str">
        <f>Sheet1!I8286</f>
        <v>2021-07-22T22:45:43.588</v>
      </c>
      <c r="J8286" s="4" t="str">
        <f>Sheet1!J8286</f>
        <v>YES</v>
      </c>
      <c r="K8286" s="4">
        <f>Sheet1!K8286</f>
        <v>5</v>
      </c>
      <c r="L8286" s="4">
        <f>Sheet1!L8286</f>
        <v>95</v>
      </c>
      <c r="M8286" s="4">
        <f>Sheet1!M8286</f>
        <v>32</v>
      </c>
      <c r="N8286" s="4">
        <f>Sheet1!N8286</f>
        <v>14</v>
      </c>
      <c r="O8286">
        <f t="shared" si="516"/>
        <v>1</v>
      </c>
      <c r="P8286" s="7" t="str">
        <f t="shared" si="517"/>
        <v>22:32:11.413</v>
      </c>
      <c r="Q8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86" s="18" t="str">
        <f t="shared" si="518"/>
        <v>2021-07-22</v>
      </c>
      <c r="S8286" s="14">
        <f>WEEKDAY(transaction[[#This Row],[Date]],1)</f>
        <v>5</v>
      </c>
      <c r="T8286" s="4" t="str">
        <f>TEXT(transaction[[#This Row],[Date]],"mmmm")</f>
        <v>July</v>
      </c>
      <c r="U8286" s="4">
        <f>COUNT(transaction[[#This Row],[Order ID]])</f>
        <v>1</v>
      </c>
      <c r="V8286" s="22">
        <f>transaction[[#This Row],[succesful delivery]]/transaction[[#This Row],[ordernum]]</f>
        <v>1</v>
      </c>
      <c r="W8286" s="4">
        <f t="shared" si="519"/>
        <v>1</v>
      </c>
      <c r="X8286" s="23">
        <f>(RIGHT(Completed_Cancelled_Timestamp,LEN(Completed_Cancelled_Timestamp)-FIND("T",Completed_Cancelled_Timestamp)))-transaction[Order time]</f>
        <v>9.4001736111111178E-3</v>
      </c>
      <c r="Y8286" s="4" t="str">
        <f>IF(OR(WEEKDAY(transaction[Weeknum], 1) = 1,WEEKDAY(transaction[Weeknum], 1) = 7), "Weekend", "Weekday")</f>
        <v>Weekday</v>
      </c>
    </row>
    <row r="8287" spans="1:25" ht="15.6" hidden="1" x14ac:dyDescent="0.3">
      <c r="A8287" s="4" t="str">
        <f>CLEAN(TRIM(Sheet1!A8287))</f>
        <v>2021-07-23T14:23:11.303</v>
      </c>
      <c r="B8287" s="4" t="str">
        <f>CLEAN(TRIM(Sheet1!B8287))</f>
        <v>KFZ1746584</v>
      </c>
      <c r="C8287" s="4" t="str">
        <f>CLEAN(TRIM(Sheet1!C8287))</f>
        <v>HSR Layout</v>
      </c>
      <c r="D8287" s="4" t="str">
        <f>CLEAN(TRIM(Sheet1!D8287))</f>
        <v>HSR Layout</v>
      </c>
      <c r="E8287" s="4">
        <f>Sheet1!E8287</f>
        <v>301280</v>
      </c>
      <c r="F8287" s="4" t="str">
        <f>Sheet1!F8287</f>
        <v>['Nandini Standard Milk-1 Ltr', 'Britannia Daily Milk Bread-400 Gms', 'Eggs-30 Pcs']</v>
      </c>
      <c r="G8287" s="4" t="str">
        <f>Sheet1!G8287</f>
        <v>2021-07-23T14:27:48.856</v>
      </c>
      <c r="H8287" s="4" t="str">
        <f>Sheet1!H8287</f>
        <v>2021-07-23T14:29:40.290</v>
      </c>
      <c r="I8287" s="4" t="str">
        <f>Sheet1!I8287</f>
        <v>2021-07-23T14:41:31.475</v>
      </c>
      <c r="J8287" s="4" t="str">
        <f>Sheet1!J8287</f>
        <v>YES</v>
      </c>
      <c r="K8287" s="4">
        <f>Sheet1!K8287</f>
        <v>5</v>
      </c>
      <c r="L8287" s="4">
        <f>Sheet1!L8287</f>
        <v>251</v>
      </c>
      <c r="M8287" s="4">
        <f>Sheet1!M8287</f>
        <v>32</v>
      </c>
      <c r="N8287" s="4">
        <f>Sheet1!N8287</f>
        <v>31</v>
      </c>
      <c r="O8287">
        <f t="shared" si="516"/>
        <v>1</v>
      </c>
      <c r="P8287" s="7" t="str">
        <f t="shared" si="517"/>
        <v>14:23:11.303</v>
      </c>
      <c r="Q8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87" s="18" t="str">
        <f t="shared" si="518"/>
        <v>2021-07-23</v>
      </c>
      <c r="S8287" s="14">
        <f>WEEKDAY(transaction[[#This Row],[Date]],1)</f>
        <v>6</v>
      </c>
      <c r="T8287" s="4" t="str">
        <f>TEXT(transaction[[#This Row],[Date]],"mmmm")</f>
        <v>July</v>
      </c>
      <c r="U8287" s="4">
        <f>COUNT(transaction[[#This Row],[Order ID]])</f>
        <v>1</v>
      </c>
      <c r="V8287" s="22">
        <f>transaction[[#This Row],[succesful delivery]]/transaction[[#This Row],[ordernum]]</f>
        <v>1</v>
      </c>
      <c r="W8287" s="4">
        <f t="shared" si="519"/>
        <v>3</v>
      </c>
      <c r="X8287" s="23">
        <f>(RIGHT(Completed_Cancelled_Timestamp,LEN(Completed_Cancelled_Timestamp)-FIND("T",Completed_Cancelled_Timestamp)))-transaction[Order time]</f>
        <v>1.2733472222222209E-2</v>
      </c>
      <c r="Y8287" s="4" t="str">
        <f>IF(OR(WEEKDAY(transaction[Weeknum], 1) = 1,WEEKDAY(transaction[Weeknum], 1) = 7), "Weekend", "Weekday")</f>
        <v>Weekday</v>
      </c>
    </row>
    <row r="8288" spans="1:25" ht="15.6" hidden="1" x14ac:dyDescent="0.3">
      <c r="A8288" s="4" t="str">
        <f>CLEAN(TRIM(Sheet1!A8288))</f>
        <v>2021-07-24T21:16:57.122</v>
      </c>
      <c r="B8288" s="4" t="str">
        <f>CLEAN(TRIM(Sheet1!B8288))</f>
        <v>KFZ1746584</v>
      </c>
      <c r="C8288" s="4" t="str">
        <f>CLEAN(TRIM(Sheet1!C8288))</f>
        <v>HSR Layout</v>
      </c>
      <c r="D8288" s="4" t="str">
        <f>CLEAN(TRIM(Sheet1!D8288))</f>
        <v>HSR Layout</v>
      </c>
      <c r="E8288" s="4">
        <f>Sheet1!E8288</f>
        <v>302332</v>
      </c>
      <c r="F8288" s="4" t="str">
        <f>Sheet1!F8288</f>
        <v>['Watermelon-1 Pc', 'Muskmelon-1 Pc', 'Pineapple-1 Pc', 'Banana Robusta-12 Pcs']</v>
      </c>
      <c r="G8288" s="4" t="str">
        <f>Sheet1!G8288</f>
        <v>2021-07-24T21:21:24.924</v>
      </c>
      <c r="H8288" s="4" t="str">
        <f>Sheet1!H8288</f>
        <v>2021-07-24T21:26:49.231</v>
      </c>
      <c r="I8288" s="4" t="str">
        <f>Sheet1!I8288</f>
        <v>2021-07-24T21:34:50.192</v>
      </c>
      <c r="J8288" s="4" t="str">
        <f>Sheet1!J8288</f>
        <v>YES</v>
      </c>
      <c r="K8288" s="4">
        <f>Sheet1!K8288</f>
        <v>5</v>
      </c>
      <c r="L8288" s="4">
        <f>Sheet1!L8288</f>
        <v>212</v>
      </c>
      <c r="M8288" s="4">
        <f>Sheet1!M8288</f>
        <v>37</v>
      </c>
      <c r="N8288" s="4">
        <f>Sheet1!N8288</f>
        <v>0</v>
      </c>
      <c r="O8288">
        <f t="shared" si="516"/>
        <v>1</v>
      </c>
      <c r="P8288" s="7" t="str">
        <f t="shared" si="517"/>
        <v>21:16:57.122</v>
      </c>
      <c r="Q8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88" s="18" t="str">
        <f t="shared" si="518"/>
        <v>2021-07-24</v>
      </c>
      <c r="S8288" s="14">
        <f>WEEKDAY(transaction[[#This Row],[Date]],1)</f>
        <v>7</v>
      </c>
      <c r="T8288" s="4" t="str">
        <f>TEXT(transaction[[#This Row],[Date]],"mmmm")</f>
        <v>July</v>
      </c>
      <c r="U8288" s="4">
        <f>COUNT(transaction[[#This Row],[Order ID]])</f>
        <v>1</v>
      </c>
      <c r="V8288" s="22">
        <f>transaction[[#This Row],[succesful delivery]]/transaction[[#This Row],[ordernum]]</f>
        <v>1</v>
      </c>
      <c r="W8288" s="4">
        <f t="shared" si="519"/>
        <v>4</v>
      </c>
      <c r="X8288" s="23">
        <f>(RIGHT(Completed_Cancelled_Timestamp,LEN(Completed_Cancelled_Timestamp)-FIND("T",Completed_Cancelled_Timestamp)))-transaction[Order time]</f>
        <v>1.2419791666666624E-2</v>
      </c>
      <c r="Y8288" s="4" t="str">
        <f>IF(OR(WEEKDAY(transaction[Weeknum], 1) = 1,WEEKDAY(transaction[Weeknum], 1) = 7), "Weekend", "Weekday")</f>
        <v>Weekend</v>
      </c>
    </row>
    <row r="8289" spans="1:25" ht="15.6" hidden="1" x14ac:dyDescent="0.3">
      <c r="A8289" s="4" t="str">
        <f>CLEAN(TRIM(Sheet1!A8289))</f>
        <v>2021-07-24T22:16:04.555</v>
      </c>
      <c r="B8289" s="4" t="str">
        <f>CLEAN(TRIM(Sheet1!B8289))</f>
        <v>KFZ1746584</v>
      </c>
      <c r="C8289" s="4" t="str">
        <f>CLEAN(TRIM(Sheet1!C8289))</f>
        <v>HSR Layout</v>
      </c>
      <c r="D8289" s="4" t="str">
        <f>CLEAN(TRIM(Sheet1!D8289))</f>
        <v>HSR Layout</v>
      </c>
      <c r="E8289" s="4">
        <f>Sheet1!E8289</f>
        <v>302392</v>
      </c>
      <c r="F8289" s="4" t="str">
        <f>Sheet1!F8289</f>
        <v>['Classic Rich &amp; Smooth-Pack of 10', 'OCB Black Papers - Small-1 Pack']</v>
      </c>
      <c r="G8289" s="4" t="str">
        <f>Sheet1!G8289</f>
        <v>2021-07-24T22:19:13.261</v>
      </c>
      <c r="H8289" s="4" t="str">
        <f>Sheet1!H8289</f>
        <v>2021-07-24T22:20:43.621</v>
      </c>
      <c r="I8289" s="4" t="str">
        <f>Sheet1!I8289</f>
        <v>2021-07-24T22:28:59.912</v>
      </c>
      <c r="J8289" s="4" t="str">
        <f>Sheet1!J8289</f>
        <v>YES</v>
      </c>
      <c r="K8289" s="4">
        <f>Sheet1!K8289</f>
        <v>5</v>
      </c>
      <c r="L8289" s="4">
        <f>Sheet1!L8289</f>
        <v>210</v>
      </c>
      <c r="M8289" s="4">
        <f>Sheet1!M8289</f>
        <v>32</v>
      </c>
      <c r="N8289" s="4">
        <f>Sheet1!N8289</f>
        <v>0</v>
      </c>
      <c r="O8289">
        <f t="shared" si="516"/>
        <v>1</v>
      </c>
      <c r="P8289" s="7" t="str">
        <f t="shared" si="517"/>
        <v>22:16:04.555</v>
      </c>
      <c r="Q8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89" s="18" t="str">
        <f t="shared" si="518"/>
        <v>2021-07-24</v>
      </c>
      <c r="S8289" s="14">
        <f>WEEKDAY(transaction[[#This Row],[Date]],1)</f>
        <v>7</v>
      </c>
      <c r="T8289" s="4" t="str">
        <f>TEXT(transaction[[#This Row],[Date]],"mmmm")</f>
        <v>July</v>
      </c>
      <c r="U8289" s="4">
        <f>COUNT(transaction[[#This Row],[Order ID]])</f>
        <v>1</v>
      </c>
      <c r="V8289" s="22">
        <f>transaction[[#This Row],[succesful delivery]]/transaction[[#This Row],[ordernum]]</f>
        <v>1</v>
      </c>
      <c r="W8289" s="4">
        <f t="shared" si="519"/>
        <v>2</v>
      </c>
      <c r="X8289" s="23">
        <f>(RIGHT(Completed_Cancelled_Timestamp,LEN(Completed_Cancelled_Timestamp)-FIND("T",Completed_Cancelled_Timestamp)))-transaction[Order time]</f>
        <v>8.9740393518519257E-3</v>
      </c>
      <c r="Y8289" s="4" t="str">
        <f>IF(OR(WEEKDAY(transaction[Weeknum], 1) = 1,WEEKDAY(transaction[Weeknum], 1) = 7), "Weekend", "Weekday")</f>
        <v>Weekend</v>
      </c>
    </row>
    <row r="8290" spans="1:25" ht="15.6" x14ac:dyDescent="0.3">
      <c r="A8290" s="4" t="str">
        <f>CLEAN(TRIM(Sheet1!A8290))</f>
        <v>2021-07-25T15:29:44.102</v>
      </c>
      <c r="B8290" s="4" t="str">
        <f>CLEAN(TRIM(Sheet1!B8290))</f>
        <v>KFZ1746584</v>
      </c>
      <c r="C8290" s="4" t="str">
        <f>CLEAN(TRIM(Sheet1!C8290))</f>
        <v>HSR Layout</v>
      </c>
      <c r="D8290" s="4" t="str">
        <f>CLEAN(TRIM(Sheet1!D8290))</f>
        <v>HSR Layout</v>
      </c>
      <c r="E8290" s="4">
        <f>Sheet1!E8290</f>
        <v>302834</v>
      </c>
      <c r="F8290" s="4" t="str">
        <f>Sheet1!F8290</f>
        <v>['Nandini Standard Milk-1 Ltr', "Kellogg'S Muesli With 21% Fruit And Nut-500 Gms", 'Asal Chapathi-200 Gms']</v>
      </c>
      <c r="G8290" s="4" t="str">
        <f>Sheet1!G8290</f>
        <v>2021-07-25T15:32:25.098</v>
      </c>
      <c r="H8290" s="4" t="str">
        <f>Sheet1!H8290</f>
        <v>2021-07-25T15:35:19.110</v>
      </c>
      <c r="I8290" s="4" t="str">
        <f>Sheet1!I8290</f>
        <v>2021-07-25T15:45:53.726</v>
      </c>
      <c r="J8290" s="4" t="str">
        <f>Sheet1!J8290</f>
        <v>YES</v>
      </c>
      <c r="K8290" s="4">
        <f>Sheet1!K8290</f>
        <v>0</v>
      </c>
      <c r="L8290" s="4">
        <f>Sheet1!L8290</f>
        <v>412</v>
      </c>
      <c r="M8290" s="4">
        <f>Sheet1!M8290</f>
        <v>0</v>
      </c>
      <c r="N8290" s="4">
        <f>Sheet1!N8290</f>
        <v>0</v>
      </c>
      <c r="O8290">
        <f t="shared" si="516"/>
        <v>1</v>
      </c>
      <c r="P8290" s="7" t="str">
        <f t="shared" si="517"/>
        <v>15:29:44.102</v>
      </c>
      <c r="Q8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90" s="18" t="str">
        <f t="shared" si="518"/>
        <v>2021-07-25</v>
      </c>
      <c r="S8290" s="14">
        <f>WEEKDAY(transaction[[#This Row],[Date]],1)</f>
        <v>1</v>
      </c>
      <c r="T8290" s="4" t="str">
        <f>TEXT(transaction[[#This Row],[Date]],"mmmm")</f>
        <v>July</v>
      </c>
      <c r="U8290" s="4">
        <f>COUNT(transaction[[#This Row],[Order ID]])</f>
        <v>1</v>
      </c>
      <c r="V8290" s="22">
        <f>transaction[[#This Row],[succesful delivery]]/transaction[[#This Row],[ordernum]]</f>
        <v>1</v>
      </c>
      <c r="W8290" s="4">
        <f t="shared" si="519"/>
        <v>3</v>
      </c>
      <c r="X8290" s="23">
        <f>(RIGHT(Completed_Cancelled_Timestamp,LEN(Completed_Cancelled_Timestamp)-FIND("T",Completed_Cancelled_Timestamp)))-transaction[Order time]</f>
        <v>1.1222500000000024E-2</v>
      </c>
      <c r="Y8290" s="4" t="str">
        <f>IF(OR(WEEKDAY(transaction[Weeknum], 1) = 1,WEEKDAY(transaction[Weeknum], 1) = 7), "Weekend", "Weekday")</f>
        <v>Weekend</v>
      </c>
    </row>
    <row r="8291" spans="1:25" ht="15.6" hidden="1" x14ac:dyDescent="0.3">
      <c r="A8291" s="4" t="str">
        <f>CLEAN(TRIM(Sheet1!A8291))</f>
        <v>2021-07-26T00:31:51.066</v>
      </c>
      <c r="B8291" s="4" t="str">
        <f>CLEAN(TRIM(Sheet1!B8291))</f>
        <v>KFZ1746584</v>
      </c>
      <c r="C8291" s="4" t="str">
        <f>CLEAN(TRIM(Sheet1!C8291))</f>
        <v>HSR Layout</v>
      </c>
      <c r="D8291" s="4" t="str">
        <f>CLEAN(TRIM(Sheet1!D8291))</f>
        <v>HSR Layout</v>
      </c>
      <c r="E8291" s="4">
        <f>Sheet1!E8291</f>
        <v>303254</v>
      </c>
      <c r="F8291" s="4" t="str">
        <f>Sheet1!F8291</f>
        <v>['Milky Mist Mishti Doi-85 Gms', 'Epigamia Mishti Doi-85 Gms']</v>
      </c>
      <c r="G8291" s="4" t="str">
        <f>Sheet1!G8291</f>
        <v>2021-07-26T00:33:18.839</v>
      </c>
      <c r="H8291" s="4" t="str">
        <f>Sheet1!H8291</f>
        <v>2021-07-26T00:36:57.548</v>
      </c>
      <c r="I8291" s="4" t="str">
        <f>Sheet1!I8291</f>
        <v>2021-07-26T00:45:54.403</v>
      </c>
      <c r="J8291" s="4" t="str">
        <f>Sheet1!J8291</f>
        <v>YES</v>
      </c>
      <c r="K8291" s="4">
        <f>Sheet1!K8291</f>
        <v>5</v>
      </c>
      <c r="L8291" s="4">
        <f>Sheet1!L8291</f>
        <v>140</v>
      </c>
      <c r="M8291" s="4">
        <f>Sheet1!M8291</f>
        <v>33</v>
      </c>
      <c r="N8291" s="4">
        <f>Sheet1!N8291</f>
        <v>0</v>
      </c>
      <c r="O8291">
        <f t="shared" si="516"/>
        <v>1</v>
      </c>
      <c r="P8291" s="7" t="str">
        <f t="shared" si="517"/>
        <v>00:31:51.066</v>
      </c>
      <c r="Q8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91" s="18" t="str">
        <f t="shared" si="518"/>
        <v>2021-07-26</v>
      </c>
      <c r="S8291" s="14">
        <f>WEEKDAY(transaction[[#This Row],[Date]],1)</f>
        <v>2</v>
      </c>
      <c r="T8291" s="4" t="str">
        <f>TEXT(transaction[[#This Row],[Date]],"mmmm")</f>
        <v>July</v>
      </c>
      <c r="U8291" s="4">
        <f>COUNT(transaction[[#This Row],[Order ID]])</f>
        <v>1</v>
      </c>
      <c r="V8291" s="22">
        <f>transaction[[#This Row],[succesful delivery]]/transaction[[#This Row],[ordernum]]</f>
        <v>1</v>
      </c>
      <c r="W8291" s="4">
        <f t="shared" si="519"/>
        <v>2</v>
      </c>
      <c r="X8291" s="23">
        <f>(RIGHT(Completed_Cancelled_Timestamp,LEN(Completed_Cancelled_Timestamp)-FIND("T",Completed_Cancelled_Timestamp)))-transaction[Order time]</f>
        <v>9.7608449074074038E-3</v>
      </c>
      <c r="Y8291" s="4" t="str">
        <f>IF(OR(WEEKDAY(transaction[Weeknum], 1) = 1,WEEKDAY(transaction[Weeknum], 1) = 7), "Weekend", "Weekday")</f>
        <v>Weekday</v>
      </c>
    </row>
    <row r="8292" spans="1:25" ht="15.6" hidden="1" x14ac:dyDescent="0.3">
      <c r="A8292" s="4" t="str">
        <f>CLEAN(TRIM(Sheet1!A8292))</f>
        <v>2021-07-26T13:40:05.987</v>
      </c>
      <c r="B8292" s="4" t="str">
        <f>CLEAN(TRIM(Sheet1!B8292))</f>
        <v>KFZ1746584</v>
      </c>
      <c r="C8292" s="4" t="str">
        <f>CLEAN(TRIM(Sheet1!C8292))</f>
        <v>HSR Layout</v>
      </c>
      <c r="D8292" s="4" t="str">
        <f>CLEAN(TRIM(Sheet1!D8292))</f>
        <v>HSR Layout</v>
      </c>
      <c r="E8292" s="4">
        <f>Sheet1!E8292</f>
        <v>303470</v>
      </c>
      <c r="F8292" s="4" t="str">
        <f>Sheet1!F8292</f>
        <v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v>
      </c>
      <c r="G8292" s="4" t="str">
        <f>Sheet1!G8292</f>
        <v>2021-07-26T13:47:25.253</v>
      </c>
      <c r="H8292" s="4" t="str">
        <f>Sheet1!H8292</f>
        <v>2021-07-26T13:50:38.924</v>
      </c>
      <c r="I8292" s="4" t="str">
        <f>Sheet1!I8292</f>
        <v>2021-07-26T14:05:56.121</v>
      </c>
      <c r="J8292" s="4" t="str">
        <f>Sheet1!J8292</f>
        <v>YES</v>
      </c>
      <c r="K8292" s="4">
        <f>Sheet1!K8292</f>
        <v>5</v>
      </c>
      <c r="L8292" s="4">
        <f>Sheet1!L8292</f>
        <v>194</v>
      </c>
      <c r="M8292" s="4">
        <f>Sheet1!M8292</f>
        <v>25</v>
      </c>
      <c r="N8292" s="4">
        <f>Sheet1!N8292</f>
        <v>0</v>
      </c>
      <c r="O8292">
        <f t="shared" si="516"/>
        <v>1</v>
      </c>
      <c r="P8292" s="7" t="str">
        <f t="shared" si="517"/>
        <v>13:40:05.987</v>
      </c>
      <c r="Q8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92" s="18" t="str">
        <f t="shared" si="518"/>
        <v>2021-07-26</v>
      </c>
      <c r="S8292" s="14">
        <f>WEEKDAY(transaction[[#This Row],[Date]],1)</f>
        <v>2</v>
      </c>
      <c r="T8292" s="4" t="str">
        <f>TEXT(transaction[[#This Row],[Date]],"mmmm")</f>
        <v>July</v>
      </c>
      <c r="U8292" s="4">
        <f>COUNT(transaction[[#This Row],[Order ID]])</f>
        <v>1</v>
      </c>
      <c r="V8292" s="22">
        <f>transaction[[#This Row],[succesful delivery]]/transaction[[#This Row],[ordernum]]</f>
        <v>1</v>
      </c>
      <c r="W8292" s="4">
        <f t="shared" si="519"/>
        <v>6</v>
      </c>
      <c r="X8292" s="23">
        <f>(RIGHT(Completed_Cancelled_Timestamp,LEN(Completed_Cancelled_Timestamp)-FIND("T",Completed_Cancelled_Timestamp)))-transaction[Order time]</f>
        <v>1.7941365740740789E-2</v>
      </c>
      <c r="Y8292" s="4" t="str">
        <f>IF(OR(WEEKDAY(transaction[Weeknum], 1) = 1,WEEKDAY(transaction[Weeknum], 1) = 7), "Weekend", "Weekday")</f>
        <v>Weekday</v>
      </c>
    </row>
    <row r="8293" spans="1:25" ht="15.6" hidden="1" x14ac:dyDescent="0.3">
      <c r="A8293" s="4" t="str">
        <f>CLEAN(TRIM(Sheet1!A8293))</f>
        <v>2021-07-28T09:52:05.586</v>
      </c>
      <c r="B8293" s="4" t="str">
        <f>CLEAN(TRIM(Sheet1!B8293))</f>
        <v>KFZ1746584</v>
      </c>
      <c r="C8293" s="4" t="str">
        <f>CLEAN(TRIM(Sheet1!C8293))</f>
        <v>HSR Layout</v>
      </c>
      <c r="D8293" s="4" t="str">
        <f>CLEAN(TRIM(Sheet1!D8293))</f>
        <v>HSR Layout</v>
      </c>
      <c r="E8293" s="4">
        <f>Sheet1!E8293</f>
        <v>304709</v>
      </c>
      <c r="F8293" s="4" t="str">
        <f>Sheet1!F8293</f>
        <v>['Nandini Standard Milk-1 Ltr', 'Id Special Idli Dosa Batter-2 Kgs', 'Nandini Curd-500 Gms']</v>
      </c>
      <c r="G8293" s="4" t="str">
        <f>Sheet1!G8293</f>
        <v>2021-07-28T10:03:14.636</v>
      </c>
      <c r="H8293" s="4" t="str">
        <f>Sheet1!H8293</f>
        <v>2021-07-28T10:04:32.573</v>
      </c>
      <c r="I8293" s="4" t="str">
        <f>Sheet1!I8293</f>
        <v>2021-07-28T10:13:45.061</v>
      </c>
      <c r="J8293" s="4" t="str">
        <f>Sheet1!J8293</f>
        <v>YES</v>
      </c>
      <c r="K8293" s="4">
        <f>Sheet1!K8293</f>
        <v>5</v>
      </c>
      <c r="L8293" s="4">
        <f>Sheet1!L8293</f>
        <v>199</v>
      </c>
      <c r="M8293" s="4">
        <f>Sheet1!M8293</f>
        <v>5</v>
      </c>
      <c r="N8293" s="4">
        <f>Sheet1!N8293</f>
        <v>0</v>
      </c>
      <c r="O8293">
        <f t="shared" si="516"/>
        <v>1</v>
      </c>
      <c r="P8293" s="7" t="str">
        <f t="shared" si="517"/>
        <v>09:52:05.586</v>
      </c>
      <c r="Q8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93" s="18" t="str">
        <f t="shared" si="518"/>
        <v>2021-07-28</v>
      </c>
      <c r="S8293" s="14">
        <f>WEEKDAY(transaction[[#This Row],[Date]],1)</f>
        <v>4</v>
      </c>
      <c r="T8293" s="4" t="str">
        <f>TEXT(transaction[[#This Row],[Date]],"mmmm")</f>
        <v>July</v>
      </c>
      <c r="U8293" s="4">
        <f>COUNT(transaction[[#This Row],[Order ID]])</f>
        <v>1</v>
      </c>
      <c r="V8293" s="22">
        <f>transaction[[#This Row],[succesful delivery]]/transaction[[#This Row],[ordernum]]</f>
        <v>1</v>
      </c>
      <c r="W8293" s="4">
        <f t="shared" si="519"/>
        <v>3</v>
      </c>
      <c r="X8293" s="23">
        <f>(RIGHT(Completed_Cancelled_Timestamp,LEN(Completed_Cancelled_Timestamp)-FIND("T",Completed_Cancelled_Timestamp)))-transaction[Order time]</f>
        <v>1.5040219907407393E-2</v>
      </c>
      <c r="Y8293" s="4" t="str">
        <f>IF(OR(WEEKDAY(transaction[Weeknum], 1) = 1,WEEKDAY(transaction[Weeknum], 1) = 7), "Weekend", "Weekday")</f>
        <v>Weekday</v>
      </c>
    </row>
    <row r="8294" spans="1:25" ht="15.6" hidden="1" x14ac:dyDescent="0.3">
      <c r="A8294" s="4" t="str">
        <f>CLEAN(TRIM(Sheet1!A8294))</f>
        <v>2021-07-28T15:09:29.768</v>
      </c>
      <c r="B8294" s="4" t="str">
        <f>CLEAN(TRIM(Sheet1!B8294))</f>
        <v>KFZ1746584</v>
      </c>
      <c r="C8294" s="4" t="str">
        <f>CLEAN(TRIM(Sheet1!C8294))</f>
        <v>HSR Layout</v>
      </c>
      <c r="D8294" s="4" t="str">
        <f>CLEAN(TRIM(Sheet1!D8294))</f>
        <v>HSR Layout</v>
      </c>
      <c r="E8294" s="4">
        <f>Sheet1!E8294</f>
        <v>304930</v>
      </c>
      <c r="F8294" s="4" t="str">
        <f>Sheet1!F8294</f>
        <v>['Back To School - Goody Bag 120 Gms-120 Gms', 'MTR Spiced Chutney Powder-200 Gms']</v>
      </c>
      <c r="G8294" s="4" t="str">
        <f>Sheet1!G8294</f>
        <v>2021-07-28T15:28:15.285</v>
      </c>
      <c r="H8294" s="4" t="str">
        <f>Sheet1!H8294</f>
        <v>2021-07-28T15:29:17.714</v>
      </c>
      <c r="I8294" s="4" t="str">
        <f>Sheet1!I8294</f>
        <v>2021-07-28T15:40:28.451</v>
      </c>
      <c r="J8294" s="4" t="str">
        <f>Sheet1!J8294</f>
        <v>YES</v>
      </c>
      <c r="K8294" s="4">
        <f>Sheet1!K8294</f>
        <v>5</v>
      </c>
      <c r="L8294" s="4">
        <f>Sheet1!L8294</f>
        <v>135</v>
      </c>
      <c r="M8294" s="4">
        <f>Sheet1!M8294</f>
        <v>5</v>
      </c>
      <c r="N8294" s="4">
        <f>Sheet1!N8294</f>
        <v>30</v>
      </c>
      <c r="O8294">
        <f t="shared" si="516"/>
        <v>1</v>
      </c>
      <c r="P8294" s="7" t="str">
        <f t="shared" si="517"/>
        <v>15:09:29.768</v>
      </c>
      <c r="Q8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94" s="18" t="str">
        <f t="shared" si="518"/>
        <v>2021-07-28</v>
      </c>
      <c r="S8294" s="14">
        <f>WEEKDAY(transaction[[#This Row],[Date]],1)</f>
        <v>4</v>
      </c>
      <c r="T8294" s="4" t="str">
        <f>TEXT(transaction[[#This Row],[Date]],"mmmm")</f>
        <v>July</v>
      </c>
      <c r="U8294" s="4">
        <f>COUNT(transaction[[#This Row],[Order ID]])</f>
        <v>1</v>
      </c>
      <c r="V8294" s="22">
        <f>transaction[[#This Row],[succesful delivery]]/transaction[[#This Row],[ordernum]]</f>
        <v>1</v>
      </c>
      <c r="W8294" s="4">
        <f t="shared" si="519"/>
        <v>2</v>
      </c>
      <c r="X8294" s="23">
        <f>(RIGHT(Completed_Cancelled_Timestamp,LEN(Completed_Cancelled_Timestamp)-FIND("T",Completed_Cancelled_Timestamp)))-transaction[Order time]</f>
        <v>2.1512534722222365E-2</v>
      </c>
      <c r="Y8294" s="4" t="str">
        <f>IF(OR(WEEKDAY(transaction[Weeknum], 1) = 1,WEEKDAY(transaction[Weeknum], 1) = 7), "Weekend", "Weekday")</f>
        <v>Weekday</v>
      </c>
    </row>
    <row r="8295" spans="1:25" ht="15.6" hidden="1" x14ac:dyDescent="0.3">
      <c r="A8295" s="4" t="str">
        <f>CLEAN(TRIM(Sheet1!A8295))</f>
        <v>2021-07-31T00:47:59.965</v>
      </c>
      <c r="B8295" s="4" t="str">
        <f>CLEAN(TRIM(Sheet1!B8295))</f>
        <v>KFZ1746584</v>
      </c>
      <c r="C8295" s="4" t="str">
        <f>CLEAN(TRIM(Sheet1!C8295))</f>
        <v>HSR Layout</v>
      </c>
      <c r="D8295" s="4" t="str">
        <f>CLEAN(TRIM(Sheet1!D8295))</f>
        <v>HSR Layout</v>
      </c>
      <c r="E8295" s="4">
        <f>Sheet1!E8295</f>
        <v>306902</v>
      </c>
      <c r="F8295" s="4" t="str">
        <f>Sheet1!F8295</f>
        <v>['Bisleri Rockin Bottle-10 Ltrs']</v>
      </c>
      <c r="G8295" s="4" t="str">
        <f>Sheet1!G8295</f>
        <v>2021-07-31T00:49:53.636</v>
      </c>
      <c r="H8295" s="4" t="str">
        <f>Sheet1!H8295</f>
        <v>2021-07-31T00:50:51.729</v>
      </c>
      <c r="I8295" s="4" t="str">
        <f>Sheet1!I8295</f>
        <v>2021-07-31T00:58:39.068</v>
      </c>
      <c r="J8295" s="4" t="str">
        <f>Sheet1!J8295</f>
        <v>YES</v>
      </c>
      <c r="K8295" s="4">
        <f>Sheet1!K8295</f>
        <v>5</v>
      </c>
      <c r="L8295" s="4">
        <f>Sheet1!L8295</f>
        <v>110</v>
      </c>
      <c r="M8295" s="4">
        <f>Sheet1!M8295</f>
        <v>33</v>
      </c>
      <c r="N8295" s="4">
        <f>Sheet1!N8295</f>
        <v>0</v>
      </c>
      <c r="O8295">
        <f t="shared" si="516"/>
        <v>1</v>
      </c>
      <c r="P8295" s="7" t="str">
        <f t="shared" si="517"/>
        <v>00:47:59.965</v>
      </c>
      <c r="Q8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95" s="18" t="str">
        <f t="shared" si="518"/>
        <v>2021-07-31</v>
      </c>
      <c r="S8295" s="14">
        <f>WEEKDAY(transaction[[#This Row],[Date]],1)</f>
        <v>7</v>
      </c>
      <c r="T8295" s="4" t="str">
        <f>TEXT(transaction[[#This Row],[Date]],"mmmm")</f>
        <v>July</v>
      </c>
      <c r="U8295" s="4">
        <f>COUNT(transaction[[#This Row],[Order ID]])</f>
        <v>1</v>
      </c>
      <c r="V8295" s="22">
        <f>transaction[[#This Row],[succesful delivery]]/transaction[[#This Row],[ordernum]]</f>
        <v>1</v>
      </c>
      <c r="W8295" s="4">
        <f t="shared" si="519"/>
        <v>1</v>
      </c>
      <c r="X8295" s="23">
        <f>(RIGHT(Completed_Cancelled_Timestamp,LEN(Completed_Cancelled_Timestamp)-FIND("T",Completed_Cancelled_Timestamp)))-transaction[Order time]</f>
        <v>7.3970254629629612E-3</v>
      </c>
      <c r="Y8295" s="4" t="str">
        <f>IF(OR(WEEKDAY(transaction[Weeknum], 1) = 1,WEEKDAY(transaction[Weeknum], 1) = 7), "Weekend", "Weekday")</f>
        <v>Weekend</v>
      </c>
    </row>
    <row r="8296" spans="1:25" ht="15.6" hidden="1" x14ac:dyDescent="0.3">
      <c r="A8296" s="4" t="str">
        <f>CLEAN(TRIM(Sheet1!A8296))</f>
        <v>2021-07-31T17:17:49.571</v>
      </c>
      <c r="B8296" s="4" t="str">
        <f>CLEAN(TRIM(Sheet1!B8296))</f>
        <v>KFZ1746584</v>
      </c>
      <c r="C8296" s="4" t="str">
        <f>CLEAN(TRIM(Sheet1!C8296))</f>
        <v>HSR Layout</v>
      </c>
      <c r="D8296" s="4" t="str">
        <f>CLEAN(TRIM(Sheet1!D8296))</f>
        <v>HSR Layout</v>
      </c>
      <c r="E8296" s="4">
        <f>Sheet1!E8296</f>
        <v>307257</v>
      </c>
      <c r="F8296" s="4" t="str">
        <f>Sheet1!F8296</f>
        <v>['Apple Royal Gala-2 Pcs', 'Madhur Pure And Hygienic Sugar-1 Kg', 'Custard Apple-1 Pack', 'Green Apple-2 Pcs', 'Jaggery-500 Gms']</v>
      </c>
      <c r="G8296" s="4" t="str">
        <f>Sheet1!G8296</f>
        <v>2021-07-31T17:29:57.359</v>
      </c>
      <c r="H8296" s="4" t="str">
        <f>Sheet1!H8296</f>
        <v>2021-07-31T17:31:28.309</v>
      </c>
      <c r="I8296" s="4" t="str">
        <f>Sheet1!I8296</f>
        <v>2021-07-31T17:43:56.063</v>
      </c>
      <c r="J8296" s="4" t="str">
        <f>Sheet1!J8296</f>
        <v>YES</v>
      </c>
      <c r="K8296" s="4">
        <f>Sheet1!K8296</f>
        <v>5</v>
      </c>
      <c r="L8296" s="4">
        <f>Sheet1!L8296</f>
        <v>478</v>
      </c>
      <c r="M8296" s="4">
        <f>Sheet1!M8296</f>
        <v>0</v>
      </c>
      <c r="N8296" s="4">
        <f>Sheet1!N8296</f>
        <v>11</v>
      </c>
      <c r="O8296">
        <f t="shared" si="516"/>
        <v>1</v>
      </c>
      <c r="P8296" s="7" t="str">
        <f t="shared" si="517"/>
        <v>17:17:49.571</v>
      </c>
      <c r="Q8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96" s="18" t="str">
        <f t="shared" si="518"/>
        <v>2021-07-31</v>
      </c>
      <c r="S8296" s="14">
        <f>WEEKDAY(transaction[[#This Row],[Date]],1)</f>
        <v>7</v>
      </c>
      <c r="T8296" s="4" t="str">
        <f>TEXT(transaction[[#This Row],[Date]],"mmmm")</f>
        <v>July</v>
      </c>
      <c r="U8296" s="4">
        <f>COUNT(transaction[[#This Row],[Order ID]])</f>
        <v>1</v>
      </c>
      <c r="V8296" s="22">
        <f>transaction[[#This Row],[succesful delivery]]/transaction[[#This Row],[ordernum]]</f>
        <v>1</v>
      </c>
      <c r="W8296" s="4">
        <f t="shared" si="519"/>
        <v>5</v>
      </c>
      <c r="X8296" s="23">
        <f>(RIGHT(Completed_Cancelled_Timestamp,LEN(Completed_Cancelled_Timestamp)-FIND("T",Completed_Cancelled_Timestamp)))-transaction[Order time]</f>
        <v>1.8130694444444373E-2</v>
      </c>
      <c r="Y8296" s="4" t="str">
        <f>IF(OR(WEEKDAY(transaction[Weeknum], 1) = 1,WEEKDAY(transaction[Weeknum], 1) = 7), "Weekend", "Weekday")</f>
        <v>Weekend</v>
      </c>
    </row>
    <row r="8297" spans="1:25" ht="15.6" hidden="1" x14ac:dyDescent="0.3">
      <c r="A8297" s="4" t="str">
        <f>CLEAN(TRIM(Sheet1!A8297))</f>
        <v>2021-07-31T18:26:07.451</v>
      </c>
      <c r="B8297" s="4" t="str">
        <f>CLEAN(TRIM(Sheet1!B8297))</f>
        <v>KFZ1746584</v>
      </c>
      <c r="C8297" s="4" t="str">
        <f>CLEAN(TRIM(Sheet1!C8297))</f>
        <v>HSR Layout</v>
      </c>
      <c r="D8297" s="4" t="str">
        <f>CLEAN(TRIM(Sheet1!D8297))</f>
        <v>HSR Layout</v>
      </c>
      <c r="E8297" s="4">
        <f>Sheet1!E8297</f>
        <v>307313</v>
      </c>
      <c r="F8297" s="4" t="str">
        <f>Sheet1!F8297</f>
        <v>['Nandini Standard Milk-1 Ltr', 'Amul Unsalted Butter-100 Gms']</v>
      </c>
      <c r="G8297" s="4" t="str">
        <f>Sheet1!G8297</f>
        <v>2021-07-31T18:37:22.950</v>
      </c>
      <c r="H8297" s="4" t="str">
        <f>Sheet1!H8297</f>
        <v>2021-07-31T18:40:49.078</v>
      </c>
      <c r="I8297" s="4" t="str">
        <f>Sheet1!I8297</f>
        <v>2021-07-31T18:55:24.145</v>
      </c>
      <c r="J8297" s="4" t="str">
        <f>Sheet1!J8297</f>
        <v>YES</v>
      </c>
      <c r="K8297" s="4">
        <f>Sheet1!K8297</f>
        <v>5</v>
      </c>
      <c r="L8297" s="4">
        <f>Sheet1!L8297</f>
        <v>86</v>
      </c>
      <c r="M8297" s="4">
        <f>Sheet1!M8297</f>
        <v>5</v>
      </c>
      <c r="N8297" s="4">
        <f>Sheet1!N8297</f>
        <v>0</v>
      </c>
      <c r="O8297">
        <f t="shared" si="516"/>
        <v>1</v>
      </c>
      <c r="P8297" s="7" t="str">
        <f t="shared" si="517"/>
        <v>18:26:07.451</v>
      </c>
      <c r="Q8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97" s="18" t="str">
        <f t="shared" si="518"/>
        <v>2021-07-31</v>
      </c>
      <c r="S8297" s="14">
        <f>WEEKDAY(transaction[[#This Row],[Date]],1)</f>
        <v>7</v>
      </c>
      <c r="T8297" s="4" t="str">
        <f>TEXT(transaction[[#This Row],[Date]],"mmmm")</f>
        <v>July</v>
      </c>
      <c r="U8297" s="4">
        <f>COUNT(transaction[[#This Row],[Order ID]])</f>
        <v>1</v>
      </c>
      <c r="V8297" s="22">
        <f>transaction[[#This Row],[succesful delivery]]/transaction[[#This Row],[ordernum]]</f>
        <v>1</v>
      </c>
      <c r="W8297" s="4">
        <f t="shared" si="519"/>
        <v>2</v>
      </c>
      <c r="X8297" s="23">
        <f>(RIGHT(Completed_Cancelled_Timestamp,LEN(Completed_Cancelled_Timestamp)-FIND("T",Completed_Cancelled_Timestamp)))-transaction[Order time]</f>
        <v>2.0332106481481538E-2</v>
      </c>
      <c r="Y8297" s="4" t="str">
        <f>IF(OR(WEEKDAY(transaction[Weeknum], 1) = 1,WEEKDAY(transaction[Weeknum], 1) = 7), "Weekend", "Weekday")</f>
        <v>Weekend</v>
      </c>
    </row>
    <row r="8298" spans="1:25" ht="15.6" hidden="1" x14ac:dyDescent="0.3">
      <c r="A8298" s="4" t="str">
        <f>CLEAN(TRIM(Sheet1!A8298))</f>
        <v>2021-08-03T22:28:48.617</v>
      </c>
      <c r="B8298" s="4" t="str">
        <f>CLEAN(TRIM(Sheet1!B8298))</f>
        <v>KFZ1746584</v>
      </c>
      <c r="C8298" s="4" t="str">
        <f>CLEAN(TRIM(Sheet1!C8298))</f>
        <v>HSR Layout</v>
      </c>
      <c r="D8298" s="4" t="str">
        <f>CLEAN(TRIM(Sheet1!D8298))</f>
        <v>HSR Layout</v>
      </c>
      <c r="E8298" s="4">
        <f>Sheet1!E8298</f>
        <v>309578</v>
      </c>
      <c r="F8298" s="4" t="str">
        <f>Sheet1!F8298</f>
        <v>['Nandini Standard Milk-1 Ltr', 'Britannia Whole Wheat Bread-450 Gms', 'Banana Elaichi / Yellaki-12 Pcs', 'Pineapple-1 Pc', 'Britannia Cheese Garlic Bread-300 Gms', 'Amla (Gooseberry)-200 Gms', 'Back To School - Goody Bag 120 Gms-120 Gms']</v>
      </c>
      <c r="G8298" s="4" t="str">
        <f>Sheet1!G8298</f>
        <v>2021-08-03T22:35:01.070</v>
      </c>
      <c r="H8298" s="4" t="str">
        <f>Sheet1!H8298</f>
        <v>2021-08-03T22:42:06.029</v>
      </c>
      <c r="I8298" s="4" t="str">
        <f>Sheet1!I8298</f>
        <v>2021-08-03T22:51:53.267</v>
      </c>
      <c r="J8298" s="4" t="str">
        <f>Sheet1!J8298</f>
        <v>YES</v>
      </c>
      <c r="K8298" s="4">
        <f>Sheet1!K8298</f>
        <v>5</v>
      </c>
      <c r="L8298" s="4">
        <f>Sheet1!L8298</f>
        <v>302</v>
      </c>
      <c r="M8298" s="4">
        <f>Sheet1!M8298</f>
        <v>25</v>
      </c>
      <c r="N8298" s="4">
        <f>Sheet1!N8298</f>
        <v>30</v>
      </c>
      <c r="O8298">
        <f t="shared" si="516"/>
        <v>1</v>
      </c>
      <c r="P8298" s="7" t="str">
        <f t="shared" si="517"/>
        <v>22:28:48.617</v>
      </c>
      <c r="Q8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98" s="18" t="str">
        <f t="shared" si="518"/>
        <v>2021-08-03</v>
      </c>
      <c r="S8298" s="14">
        <f>WEEKDAY(transaction[[#This Row],[Date]],1)</f>
        <v>3</v>
      </c>
      <c r="T8298" s="4" t="str">
        <f>TEXT(transaction[[#This Row],[Date]],"mmmm")</f>
        <v>August</v>
      </c>
      <c r="U8298" s="4">
        <f>COUNT(transaction[[#This Row],[Order ID]])</f>
        <v>1</v>
      </c>
      <c r="V8298" s="22">
        <f>transaction[[#This Row],[succesful delivery]]/transaction[[#This Row],[ordernum]]</f>
        <v>1</v>
      </c>
      <c r="W8298" s="4">
        <f t="shared" si="519"/>
        <v>7</v>
      </c>
      <c r="X8298" s="23">
        <f>(RIGHT(Completed_Cancelled_Timestamp,LEN(Completed_Cancelled_Timestamp)-FIND("T",Completed_Cancelled_Timestamp)))-transaction[Order time]</f>
        <v>1.6026041666666768E-2</v>
      </c>
      <c r="Y8298" s="4" t="str">
        <f>IF(OR(WEEKDAY(transaction[Weeknum], 1) = 1,WEEKDAY(transaction[Weeknum], 1) = 7), "Weekend", "Weekday")</f>
        <v>Weekday</v>
      </c>
    </row>
    <row r="8299" spans="1:25" ht="15.6" hidden="1" x14ac:dyDescent="0.3">
      <c r="A8299" s="4" t="str">
        <f>CLEAN(TRIM(Sheet1!A8299))</f>
        <v>2021-08-06T11:51:51.042</v>
      </c>
      <c r="B8299" s="4" t="str">
        <f>CLEAN(TRIM(Sheet1!B8299))</f>
        <v>KFZ1746584</v>
      </c>
      <c r="C8299" s="4" t="str">
        <f>CLEAN(TRIM(Sheet1!C8299))</f>
        <v>HSR Layout</v>
      </c>
      <c r="D8299" s="4" t="str">
        <f>CLEAN(TRIM(Sheet1!D8299))</f>
        <v>HSR Layout</v>
      </c>
      <c r="E8299" s="4">
        <f>Sheet1!E8299</f>
        <v>310953</v>
      </c>
      <c r="F8299" s="4" t="str">
        <f>Sheet1!F8299</f>
        <v>['Nandini Standard Milk-1 Ltr']</v>
      </c>
      <c r="G8299" s="4" t="str">
        <f>Sheet1!G8299</f>
        <v>2021-08-06T12:02:35.347</v>
      </c>
      <c r="H8299" s="4" t="str">
        <f>Sheet1!H8299</f>
        <v>2021-08-06T12:05:40.093</v>
      </c>
      <c r="I8299" s="4" t="str">
        <f>Sheet1!I8299</f>
        <v>2021-08-06T12:15:01.641</v>
      </c>
      <c r="J8299" s="4" t="str">
        <f>Sheet1!J8299</f>
        <v>YES</v>
      </c>
      <c r="K8299" s="4">
        <f>Sheet1!K8299</f>
        <v>5</v>
      </c>
      <c r="L8299" s="4">
        <f>Sheet1!L8299</f>
        <v>37</v>
      </c>
      <c r="M8299" s="4">
        <f>Sheet1!M8299</f>
        <v>5</v>
      </c>
      <c r="N8299" s="4">
        <f>Sheet1!N8299</f>
        <v>0</v>
      </c>
      <c r="O8299">
        <f t="shared" si="516"/>
        <v>1</v>
      </c>
      <c r="P8299" s="7" t="str">
        <f t="shared" si="517"/>
        <v>11:51:51.042</v>
      </c>
      <c r="Q8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99" s="18" t="str">
        <f t="shared" si="518"/>
        <v>2021-08-06</v>
      </c>
      <c r="S8299" s="14">
        <f>WEEKDAY(transaction[[#This Row],[Date]],1)</f>
        <v>6</v>
      </c>
      <c r="T8299" s="4" t="str">
        <f>TEXT(transaction[[#This Row],[Date]],"mmmm")</f>
        <v>August</v>
      </c>
      <c r="U8299" s="4">
        <f>COUNT(transaction[[#This Row],[Order ID]])</f>
        <v>1</v>
      </c>
      <c r="V8299" s="22">
        <f>transaction[[#This Row],[succesful delivery]]/transaction[[#This Row],[ordernum]]</f>
        <v>1</v>
      </c>
      <c r="W8299" s="4">
        <f t="shared" si="519"/>
        <v>1</v>
      </c>
      <c r="X8299" s="23">
        <f>(RIGHT(Completed_Cancelled_Timestamp,LEN(Completed_Cancelled_Timestamp)-FIND("T",Completed_Cancelled_Timestamp)))-transaction[Order time]</f>
        <v>1.6094895833333345E-2</v>
      </c>
      <c r="Y8299" s="4" t="str">
        <f>IF(OR(WEEKDAY(transaction[Weeknum], 1) = 1,WEEKDAY(transaction[Weeknum], 1) = 7), "Weekend", "Weekday")</f>
        <v>Weekday</v>
      </c>
    </row>
    <row r="8300" spans="1:25" ht="15.6" hidden="1" x14ac:dyDescent="0.3">
      <c r="A8300" s="4" t="str">
        <f>CLEAN(TRIM(Sheet1!A8300))</f>
        <v>2021-08-06T22:53:39.488</v>
      </c>
      <c r="B8300" s="4" t="str">
        <f>CLEAN(TRIM(Sheet1!B8300))</f>
        <v>KFZ1746584</v>
      </c>
      <c r="C8300" s="4" t="str">
        <f>CLEAN(TRIM(Sheet1!C8300))</f>
        <v>HSR Layout</v>
      </c>
      <c r="D8300" s="4" t="str">
        <f>CLEAN(TRIM(Sheet1!D8300))</f>
        <v>HSR Layout</v>
      </c>
      <c r="E8300" s="4">
        <f>Sheet1!E8300</f>
        <v>311380</v>
      </c>
      <c r="F8300" s="4" t="str">
        <f>Sheet1!F8300</f>
        <v>['Apple Royal Gala-2 Pcs', 'OCB Brown Rolling Papers - Large-1 Pack', 'Kinley Extra Punch Soda-750 Ml', 'Bisleri Soda Bottle-600 Ml', 'Pineapple-1 Pc', 'Lehar Club Soda-750 Ml', 'Papaya-1 Pc', 'Amla (Gooseberry)-200 Gms']</v>
      </c>
      <c r="G8300" s="4" t="str">
        <f>Sheet1!G8300</f>
        <v>2021-08-06T22:58:16.823</v>
      </c>
      <c r="H8300" s="4" t="str">
        <f>Sheet1!H8300</f>
        <v>2021-08-06T23:04:03.581</v>
      </c>
      <c r="I8300" s="4" t="str">
        <f>Sheet1!I8300</f>
        <v>2021-08-06T23:13:31.186</v>
      </c>
      <c r="J8300" s="4" t="str">
        <f>Sheet1!J8300</f>
        <v>YES</v>
      </c>
      <c r="K8300" s="4">
        <f>Sheet1!K8300</f>
        <v>5</v>
      </c>
      <c r="L8300" s="4">
        <f>Sheet1!L8300</f>
        <v>381</v>
      </c>
      <c r="M8300" s="4">
        <f>Sheet1!M8300</f>
        <v>0</v>
      </c>
      <c r="N8300" s="4">
        <f>Sheet1!N8300</f>
        <v>0</v>
      </c>
      <c r="O8300">
        <f t="shared" si="516"/>
        <v>1</v>
      </c>
      <c r="P8300" s="7" t="str">
        <f t="shared" si="517"/>
        <v>22:53:39.488</v>
      </c>
      <c r="Q8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00" s="18" t="str">
        <f t="shared" si="518"/>
        <v>2021-08-06</v>
      </c>
      <c r="S8300" s="14">
        <f>WEEKDAY(transaction[[#This Row],[Date]],1)</f>
        <v>6</v>
      </c>
      <c r="T8300" s="4" t="str">
        <f>TEXT(transaction[[#This Row],[Date]],"mmmm")</f>
        <v>August</v>
      </c>
      <c r="U8300" s="4">
        <f>COUNT(transaction[[#This Row],[Order ID]])</f>
        <v>1</v>
      </c>
      <c r="V8300" s="22">
        <f>transaction[[#This Row],[succesful delivery]]/transaction[[#This Row],[ordernum]]</f>
        <v>1</v>
      </c>
      <c r="W8300" s="4">
        <f t="shared" si="519"/>
        <v>8</v>
      </c>
      <c r="X8300" s="23">
        <f>(RIGHT(Completed_Cancelled_Timestamp,LEN(Completed_Cancelled_Timestamp)-FIND("T",Completed_Cancelled_Timestamp)))-transaction[Order time]</f>
        <v>1.3792800925926052E-2</v>
      </c>
      <c r="Y8300" s="4" t="str">
        <f>IF(OR(WEEKDAY(transaction[Weeknum], 1) = 1,WEEKDAY(transaction[Weeknum], 1) = 7), "Weekend", "Weekday")</f>
        <v>Weekday</v>
      </c>
    </row>
    <row r="8301" spans="1:25" ht="15.6" x14ac:dyDescent="0.3">
      <c r="A8301" s="4" t="str">
        <f>CLEAN(TRIM(Sheet1!A8301))</f>
        <v>2021-08-08T13:34:44.646</v>
      </c>
      <c r="B8301" s="4" t="str">
        <f>CLEAN(TRIM(Sheet1!B8301))</f>
        <v>KFZ1746584</v>
      </c>
      <c r="C8301" s="4" t="str">
        <f>CLEAN(TRIM(Sheet1!C8301))</f>
        <v>HSR Layout</v>
      </c>
      <c r="D8301" s="4" t="str">
        <f>CLEAN(TRIM(Sheet1!D8301))</f>
        <v>HSR Layout</v>
      </c>
      <c r="E8301" s="4">
        <f>Sheet1!E8301</f>
        <v>312488</v>
      </c>
      <c r="F8301" s="4" t="str">
        <f>Sheet1!F8301</f>
        <v>['Nandini Standard Milk-1 Ltr', 'Nendran Banana-500 Gms', 'Papaya-1 Pc', 'Eggs-30 Pcs']</v>
      </c>
      <c r="G8301" s="4" t="str">
        <f>Sheet1!G8301</f>
        <v>2021-08-08T13:39:22.936</v>
      </c>
      <c r="H8301" s="4" t="str">
        <f>Sheet1!H8301</f>
        <v>2021-08-08T13:41:23.571</v>
      </c>
      <c r="I8301" s="4" t="str">
        <f>Sheet1!I8301</f>
        <v>2021-08-08T13:53:25.627</v>
      </c>
      <c r="J8301" s="4" t="str">
        <f>Sheet1!J8301</f>
        <v>YES</v>
      </c>
      <c r="K8301" s="4">
        <f>Sheet1!K8301</f>
        <v>5</v>
      </c>
      <c r="L8301" s="4">
        <f>Sheet1!L8301</f>
        <v>356</v>
      </c>
      <c r="M8301" s="4">
        <f>Sheet1!M8301</f>
        <v>0</v>
      </c>
      <c r="N8301" s="4">
        <f>Sheet1!N8301</f>
        <v>0</v>
      </c>
      <c r="O8301">
        <f t="shared" si="516"/>
        <v>1</v>
      </c>
      <c r="P8301" s="7" t="str">
        <f t="shared" si="517"/>
        <v>13:34:44.646</v>
      </c>
      <c r="Q8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01" s="18" t="str">
        <f t="shared" si="518"/>
        <v>2021-08-08</v>
      </c>
      <c r="S8301" s="14">
        <f>WEEKDAY(transaction[[#This Row],[Date]],1)</f>
        <v>1</v>
      </c>
      <c r="T8301" s="4" t="str">
        <f>TEXT(transaction[[#This Row],[Date]],"mmmm")</f>
        <v>August</v>
      </c>
      <c r="U8301" s="4">
        <f>COUNT(transaction[[#This Row],[Order ID]])</f>
        <v>1</v>
      </c>
      <c r="V8301" s="22">
        <f>transaction[[#This Row],[succesful delivery]]/transaction[[#This Row],[ordernum]]</f>
        <v>1</v>
      </c>
      <c r="W8301" s="4">
        <f t="shared" si="519"/>
        <v>4</v>
      </c>
      <c r="X8301" s="23">
        <f>(RIGHT(Completed_Cancelled_Timestamp,LEN(Completed_Cancelled_Timestamp)-FIND("T",Completed_Cancelled_Timestamp)))-transaction[Order time]</f>
        <v>1.2974317129629598E-2</v>
      </c>
      <c r="Y8301" s="4" t="str">
        <f>IF(OR(WEEKDAY(transaction[Weeknum], 1) = 1,WEEKDAY(transaction[Weeknum], 1) = 7), "Weekend", "Weekday")</f>
        <v>Weekend</v>
      </c>
    </row>
    <row r="8302" spans="1:25" ht="15.6" x14ac:dyDescent="0.3">
      <c r="A8302" s="4" t="str">
        <f>CLEAN(TRIM(Sheet1!A8302))</f>
        <v>2021-08-15T12:39:04.931</v>
      </c>
      <c r="B8302" s="4" t="str">
        <f>CLEAN(TRIM(Sheet1!B8302))</f>
        <v>KFZ1746584</v>
      </c>
      <c r="C8302" s="4" t="str">
        <f>CLEAN(TRIM(Sheet1!C8302))</f>
        <v>HSR Layout</v>
      </c>
      <c r="D8302" s="4" t="str">
        <f>CLEAN(TRIM(Sheet1!D8302))</f>
        <v>HSR Layout</v>
      </c>
      <c r="E8302" s="4">
        <f>Sheet1!E8302</f>
        <v>318107</v>
      </c>
      <c r="F8302" s="4" t="str">
        <f>Sheet1!F8302</f>
        <v>['Heritage Toned Milk-1 ltr', 'Surprise WOW Skincare Product 1 Pc-1 Pc', 'Britannia Cheese Garlic Bread-300 Gms']</v>
      </c>
      <c r="G8302" s="4" t="str">
        <f>Sheet1!G8302</f>
        <v>2021-08-15T12:45:53.361</v>
      </c>
      <c r="H8302" s="4" t="str">
        <f>Sheet1!H8302</f>
        <v>2021-08-15T12:47:54.986</v>
      </c>
      <c r="I8302" s="4" t="str">
        <f>Sheet1!I8302</f>
        <v>2021-08-15T12:56:46.143</v>
      </c>
      <c r="J8302" s="4" t="str">
        <f>Sheet1!J8302</f>
        <v>YES</v>
      </c>
      <c r="K8302" s="4">
        <f>Sheet1!K8302</f>
        <v>5</v>
      </c>
      <c r="L8302" s="4">
        <f>Sheet1!L8302</f>
        <v>183</v>
      </c>
      <c r="M8302" s="4">
        <f>Sheet1!M8302</f>
        <v>0</v>
      </c>
      <c r="N8302" s="4">
        <f>Sheet1!N8302</f>
        <v>105</v>
      </c>
      <c r="O8302">
        <f t="shared" si="516"/>
        <v>1</v>
      </c>
      <c r="P8302" s="7" t="str">
        <f t="shared" si="517"/>
        <v>12:39:04.931</v>
      </c>
      <c r="Q8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02" s="18" t="str">
        <f t="shared" si="518"/>
        <v>2021-08-15</v>
      </c>
      <c r="S8302" s="14">
        <f>WEEKDAY(transaction[[#This Row],[Date]],1)</f>
        <v>1</v>
      </c>
      <c r="T8302" s="4" t="str">
        <f>TEXT(transaction[[#This Row],[Date]],"mmmm")</f>
        <v>August</v>
      </c>
      <c r="U8302" s="4">
        <f>COUNT(transaction[[#This Row],[Order ID]])</f>
        <v>1</v>
      </c>
      <c r="V8302" s="22">
        <f>transaction[[#This Row],[succesful delivery]]/transaction[[#This Row],[ordernum]]</f>
        <v>1</v>
      </c>
      <c r="W8302" s="4">
        <f t="shared" si="519"/>
        <v>3</v>
      </c>
      <c r="X8302" s="23">
        <f>(RIGHT(Completed_Cancelled_Timestamp,LEN(Completed_Cancelled_Timestamp)-FIND("T",Completed_Cancelled_Timestamp)))-transaction[Order time]</f>
        <v>1.2282546296296326E-2</v>
      </c>
      <c r="Y8302" s="4" t="str">
        <f>IF(OR(WEEKDAY(transaction[Weeknum], 1) = 1,WEEKDAY(transaction[Weeknum], 1) = 7), "Weekend", "Weekday")</f>
        <v>Weekend</v>
      </c>
    </row>
    <row r="8303" spans="1:25" ht="15.6" x14ac:dyDescent="0.3">
      <c r="A8303" s="4" t="str">
        <f>CLEAN(TRIM(Sheet1!A8303))</f>
        <v>2021-08-15T21:42:29.036</v>
      </c>
      <c r="B8303" s="4" t="str">
        <f>CLEAN(TRIM(Sheet1!B8303))</f>
        <v>KFZ1746584</v>
      </c>
      <c r="C8303" s="4" t="str">
        <f>CLEAN(TRIM(Sheet1!C8303))</f>
        <v>HSR Layout</v>
      </c>
      <c r="D8303" s="4" t="str">
        <f>CLEAN(TRIM(Sheet1!D8303))</f>
        <v>HSR Layout</v>
      </c>
      <c r="E8303" s="4">
        <f>Sheet1!E8303</f>
        <v>318574</v>
      </c>
      <c r="F8303" s="4" t="str">
        <f>Sheet1!F8303</f>
        <v>['Marlboro Advance (Gold Advance)-Pack of 10', 'Lighter - Multicolor-1 Pc']</v>
      </c>
      <c r="G8303" s="4" t="str">
        <f>Sheet1!G8303</f>
        <v>2021-08-15T21:50:17.267</v>
      </c>
      <c r="H8303" s="4" t="str">
        <f>Sheet1!H8303</f>
        <v>2021-08-15T21:54:07.629</v>
      </c>
      <c r="I8303" s="4" t="str">
        <f>Sheet1!I8303</f>
        <v>2021-08-15T22:03:56.772</v>
      </c>
      <c r="J8303" s="4" t="str">
        <f>Sheet1!J8303</f>
        <v>YES</v>
      </c>
      <c r="K8303" s="4">
        <f>Sheet1!K8303</f>
        <v>5</v>
      </c>
      <c r="L8303" s="4">
        <f>Sheet1!L8303</f>
        <v>195</v>
      </c>
      <c r="M8303" s="4">
        <f>Sheet1!M8303</f>
        <v>0</v>
      </c>
      <c r="N8303" s="4">
        <f>Sheet1!N8303</f>
        <v>0</v>
      </c>
      <c r="O8303">
        <f t="shared" si="516"/>
        <v>1</v>
      </c>
      <c r="P8303" s="7" t="str">
        <f t="shared" si="517"/>
        <v>21:42:29.036</v>
      </c>
      <c r="Q8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03" s="18" t="str">
        <f t="shared" si="518"/>
        <v>2021-08-15</v>
      </c>
      <c r="S8303" s="14">
        <f>WEEKDAY(transaction[[#This Row],[Date]],1)</f>
        <v>1</v>
      </c>
      <c r="T8303" s="4" t="str">
        <f>TEXT(transaction[[#This Row],[Date]],"mmmm")</f>
        <v>August</v>
      </c>
      <c r="U8303" s="4">
        <f>COUNT(transaction[[#This Row],[Order ID]])</f>
        <v>1</v>
      </c>
      <c r="V8303" s="22">
        <f>transaction[[#This Row],[succesful delivery]]/transaction[[#This Row],[ordernum]]</f>
        <v>1</v>
      </c>
      <c r="W8303" s="4">
        <f t="shared" si="519"/>
        <v>2</v>
      </c>
      <c r="X8303" s="23">
        <f>(RIGHT(Completed_Cancelled_Timestamp,LEN(Completed_Cancelled_Timestamp)-FIND("T",Completed_Cancelled_Timestamp)))-transaction[Order time]</f>
        <v>1.4904351851851905E-2</v>
      </c>
      <c r="Y8303" s="4" t="str">
        <f>IF(OR(WEEKDAY(transaction[Weeknum], 1) = 1,WEEKDAY(transaction[Weeknum], 1) = 7), "Weekend", "Weekday")</f>
        <v>Weekend</v>
      </c>
    </row>
    <row r="8304" spans="1:25" ht="15.6" hidden="1" x14ac:dyDescent="0.3">
      <c r="A8304" s="4" t="str">
        <f>CLEAN(TRIM(Sheet1!A8304))</f>
        <v>2021-08-19T18:51:54.335</v>
      </c>
      <c r="B8304" s="4" t="str">
        <f>CLEAN(TRIM(Sheet1!B8304))</f>
        <v>KFZ1746584</v>
      </c>
      <c r="C8304" s="4" t="str">
        <f>CLEAN(TRIM(Sheet1!C8304))</f>
        <v>HSR Layout</v>
      </c>
      <c r="D8304" s="4" t="str">
        <f>CLEAN(TRIM(Sheet1!D8304))</f>
        <v>HSR Layout</v>
      </c>
      <c r="E8304" s="4">
        <f>Sheet1!E8304</f>
        <v>321879</v>
      </c>
      <c r="F8304" s="4" t="str">
        <f>Sheet1!F8304</f>
        <v>['Banana Elaichi / Yellaki-6 Pcs', 'Muskmelon-1 Pc', 'Amul Plain Cheese Spread-200 Gms', 'Nendran Banana-500 Gms', 'Epigamia Mishti Doi-85 Gms', 'Britannia Pav Breads-200 Gms', 'Nandini Curd-500 Gms']</v>
      </c>
      <c r="G8304" s="4" t="str">
        <f>Sheet1!G8304</f>
        <v>2021-08-19T19:28:50.911</v>
      </c>
      <c r="H8304" s="4" t="str">
        <f>Sheet1!H8304</f>
        <v>2021-08-19T19:36:13.382</v>
      </c>
      <c r="I8304" s="4" t="str">
        <f>Sheet1!I8304</f>
        <v>2021-08-19T19:47:16.889</v>
      </c>
      <c r="J8304" s="4" t="str">
        <f>Sheet1!J8304</f>
        <v>YES</v>
      </c>
      <c r="K8304" s="4">
        <f>Sheet1!K8304</f>
        <v>5</v>
      </c>
      <c r="L8304" s="4">
        <f>Sheet1!L8304</f>
        <v>283</v>
      </c>
      <c r="M8304" s="4">
        <f>Sheet1!M8304</f>
        <v>0</v>
      </c>
      <c r="N8304" s="4">
        <f>Sheet1!N8304</f>
        <v>0</v>
      </c>
      <c r="O8304">
        <f t="shared" si="516"/>
        <v>1</v>
      </c>
      <c r="P8304" s="7" t="str">
        <f t="shared" si="517"/>
        <v>18:51:54.335</v>
      </c>
      <c r="Q8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04" s="18" t="str">
        <f t="shared" si="518"/>
        <v>2021-08-19</v>
      </c>
      <c r="S8304" s="14">
        <f>WEEKDAY(transaction[[#This Row],[Date]],1)</f>
        <v>5</v>
      </c>
      <c r="T8304" s="4" t="str">
        <f>TEXT(transaction[[#This Row],[Date]],"mmmm")</f>
        <v>August</v>
      </c>
      <c r="U8304" s="4">
        <f>COUNT(transaction[[#This Row],[Order ID]])</f>
        <v>1</v>
      </c>
      <c r="V8304" s="22">
        <f>transaction[[#This Row],[succesful delivery]]/transaction[[#This Row],[ordernum]]</f>
        <v>1</v>
      </c>
      <c r="W8304" s="4">
        <f t="shared" si="519"/>
        <v>7</v>
      </c>
      <c r="X8304" s="23">
        <f>(RIGHT(Completed_Cancelled_Timestamp,LEN(Completed_Cancelled_Timestamp)-FIND("T",Completed_Cancelled_Timestamp)))-transaction[Order time]</f>
        <v>3.8455486111111048E-2</v>
      </c>
      <c r="Y8304" s="4" t="str">
        <f>IF(OR(WEEKDAY(transaction[Weeknum], 1) = 1,WEEKDAY(transaction[Weeknum], 1) = 7), "Weekend", "Weekday")</f>
        <v>Weekday</v>
      </c>
    </row>
    <row r="8305" spans="1:25" ht="15.6" hidden="1" x14ac:dyDescent="0.3">
      <c r="A8305" s="4" t="str">
        <f>CLEAN(TRIM(Sheet1!A8305))</f>
        <v>2021-08-28T22:10:32.556</v>
      </c>
      <c r="B8305" s="4" t="str">
        <f>CLEAN(TRIM(Sheet1!B8305))</f>
        <v>KFZ1746584</v>
      </c>
      <c r="C8305" s="4" t="str">
        <f>CLEAN(TRIM(Sheet1!C8305))</f>
        <v>HSR Layout</v>
      </c>
      <c r="D8305" s="4" t="str">
        <f>CLEAN(TRIM(Sheet1!D8305))</f>
        <v>HSR Layout</v>
      </c>
      <c r="E8305" s="4">
        <f>Sheet1!E8305</f>
        <v>330818</v>
      </c>
      <c r="F8305" s="4" t="str">
        <f>Sheet1!F8305</f>
        <v>['Marlboro Gold (Lights / White)-Pack of 10', 'Surprise WOW Skincare Product 1 Pc-1 Pc']</v>
      </c>
      <c r="G8305" s="4" t="str">
        <f>Sheet1!G8305</f>
        <v>2021-08-28T22:16:45.441</v>
      </c>
      <c r="H8305" s="4" t="str">
        <f>Sheet1!H8305</f>
        <v>2021-08-28T22:22:40.163</v>
      </c>
      <c r="I8305" s="4" t="str">
        <f>Sheet1!I8305</f>
        <v>2021-08-28T22:32:36.309</v>
      </c>
      <c r="J8305" s="4" t="str">
        <f>Sheet1!J8305</f>
        <v>YES</v>
      </c>
      <c r="K8305" s="4">
        <f>Sheet1!K8305</f>
        <v>5</v>
      </c>
      <c r="L8305" s="4">
        <f>Sheet1!L8305</f>
        <v>264</v>
      </c>
      <c r="M8305" s="4">
        <f>Sheet1!M8305</f>
        <v>0</v>
      </c>
      <c r="N8305" s="4">
        <f>Sheet1!N8305</f>
        <v>99</v>
      </c>
      <c r="O8305">
        <f t="shared" si="516"/>
        <v>1</v>
      </c>
      <c r="P8305" s="7" t="str">
        <f t="shared" si="517"/>
        <v>22:10:32.556</v>
      </c>
      <c r="Q8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05" s="18" t="str">
        <f t="shared" si="518"/>
        <v>2021-08-28</v>
      </c>
      <c r="S8305" s="14">
        <f>WEEKDAY(transaction[[#This Row],[Date]],1)</f>
        <v>7</v>
      </c>
      <c r="T8305" s="4" t="str">
        <f>TEXT(transaction[[#This Row],[Date]],"mmmm")</f>
        <v>August</v>
      </c>
      <c r="U8305" s="4">
        <f>COUNT(transaction[[#This Row],[Order ID]])</f>
        <v>1</v>
      </c>
      <c r="V8305" s="22">
        <f>transaction[[#This Row],[succesful delivery]]/transaction[[#This Row],[ordernum]]</f>
        <v>1</v>
      </c>
      <c r="W8305" s="4">
        <f t="shared" si="519"/>
        <v>2</v>
      </c>
      <c r="X8305" s="23">
        <f>(RIGHT(Completed_Cancelled_Timestamp,LEN(Completed_Cancelled_Timestamp)-FIND("T",Completed_Cancelled_Timestamp)))-transaction[Order time]</f>
        <v>1.5321215277777744E-2</v>
      </c>
      <c r="Y8305" s="4" t="str">
        <f>IF(OR(WEEKDAY(transaction[Weeknum], 1) = 1,WEEKDAY(transaction[Weeknum], 1) = 7), "Weekend", "Weekday")</f>
        <v>Weekend</v>
      </c>
    </row>
    <row r="8306" spans="1:25" ht="15.6" hidden="1" x14ac:dyDescent="0.3">
      <c r="A8306" s="4" t="str">
        <f>CLEAN(TRIM(Sheet1!A8306))</f>
        <v>2021-09-01T00:01:43.066</v>
      </c>
      <c r="B8306" s="4" t="str">
        <f>CLEAN(TRIM(Sheet1!B8306))</f>
        <v>KFZ1746584</v>
      </c>
      <c r="C8306" s="4" t="str">
        <f>CLEAN(TRIM(Sheet1!C8306))</f>
        <v>HSR Layout</v>
      </c>
      <c r="D8306" s="4" t="str">
        <f>CLEAN(TRIM(Sheet1!D8306))</f>
        <v>HSR Layout</v>
      </c>
      <c r="E8306" s="4">
        <f>Sheet1!E8306</f>
        <v>334191</v>
      </c>
      <c r="F8306" s="4" t="str">
        <f>Sheet1!F8306</f>
        <v>['Kinley Water Bottle-1 Ltr']</v>
      </c>
      <c r="G8306" s="4" t="str">
        <f>Sheet1!G8306</f>
        <v>2021-09-01T00:07:23.157</v>
      </c>
      <c r="H8306" s="4" t="str">
        <f>Sheet1!H8306</f>
        <v>2021-09-01T00:12:00.633</v>
      </c>
      <c r="I8306" s="4" t="str">
        <f>Sheet1!I8306</f>
        <v>2021-09-01T00:18:40.589</v>
      </c>
      <c r="J8306" s="4" t="str">
        <f>Sheet1!J8306</f>
        <v>YES</v>
      </c>
      <c r="K8306" s="4">
        <f>Sheet1!K8306</f>
        <v>5</v>
      </c>
      <c r="L8306" s="4">
        <f>Sheet1!L8306</f>
        <v>60</v>
      </c>
      <c r="M8306" s="4">
        <f>Sheet1!M8306</f>
        <v>0</v>
      </c>
      <c r="N8306" s="4">
        <f>Sheet1!N8306</f>
        <v>0</v>
      </c>
      <c r="O8306">
        <f t="shared" si="516"/>
        <v>1</v>
      </c>
      <c r="P8306" s="7" t="str">
        <f t="shared" si="517"/>
        <v>00:01:43.066</v>
      </c>
      <c r="Q8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306" s="18" t="str">
        <f t="shared" si="518"/>
        <v>2021-09-01</v>
      </c>
      <c r="S8306" s="14">
        <f>WEEKDAY(transaction[[#This Row],[Date]],1)</f>
        <v>4</v>
      </c>
      <c r="T8306" s="4" t="str">
        <f>TEXT(transaction[[#This Row],[Date]],"mmmm")</f>
        <v>September</v>
      </c>
      <c r="U8306" s="4">
        <f>COUNT(transaction[[#This Row],[Order ID]])</f>
        <v>1</v>
      </c>
      <c r="V8306" s="22">
        <f>transaction[[#This Row],[succesful delivery]]/transaction[[#This Row],[ordernum]]</f>
        <v>1</v>
      </c>
      <c r="W8306" s="4">
        <f t="shared" si="519"/>
        <v>1</v>
      </c>
      <c r="X8306" s="23">
        <f>(RIGHT(Completed_Cancelled_Timestamp,LEN(Completed_Cancelled_Timestamp)-FIND("T",Completed_Cancelled_Timestamp)))-transaction[Order time]</f>
        <v>1.1776886574074073E-2</v>
      </c>
      <c r="Y8306" s="4" t="str">
        <f>IF(OR(WEEKDAY(transaction[Weeknum], 1) = 1,WEEKDAY(transaction[Weeknum], 1) = 7), "Weekend", "Weekday")</f>
        <v>Weekday</v>
      </c>
    </row>
    <row r="8307" spans="1:25" ht="15.6" x14ac:dyDescent="0.3">
      <c r="A8307" s="4" t="str">
        <f>CLEAN(TRIM(Sheet1!A8307))</f>
        <v>2021-09-05T11:19:33.312</v>
      </c>
      <c r="B8307" s="4" t="str">
        <f>CLEAN(TRIM(Sheet1!B8307))</f>
        <v>KFZ1746584</v>
      </c>
      <c r="C8307" s="4" t="str">
        <f>CLEAN(TRIM(Sheet1!C8307))</f>
        <v>HSR Layout</v>
      </c>
      <c r="D8307" s="4" t="str">
        <f>CLEAN(TRIM(Sheet1!D8307))</f>
        <v>HSR Layout</v>
      </c>
      <c r="E8307" s="4">
        <f>Sheet1!E8307</f>
        <v>338683</v>
      </c>
      <c r="F8307" s="4" t="str">
        <f>Sheet1!F8307</f>
        <v>['Durex Air Ultra Thin Condom-10 Pcs']</v>
      </c>
      <c r="G8307" s="4" t="str">
        <f>Sheet1!G8307</f>
        <v>2021-09-05T11:21:59.446</v>
      </c>
      <c r="H8307" s="4" t="str">
        <f>Sheet1!H8307</f>
        <v>2021-09-05T11:22:57.686</v>
      </c>
      <c r="I8307" s="4" t="str">
        <f>Sheet1!I8307</f>
        <v>2021-09-05T11:35:28.790</v>
      </c>
      <c r="J8307" s="4" t="str">
        <f>Sheet1!J8307</f>
        <v>YES</v>
      </c>
      <c r="K8307" s="4">
        <f>Sheet1!K8307</f>
        <v>5</v>
      </c>
      <c r="L8307" s="4">
        <f>Sheet1!L8307</f>
        <v>217</v>
      </c>
      <c r="M8307" s="4">
        <f>Sheet1!M8307</f>
        <v>25</v>
      </c>
      <c r="N8307" s="4">
        <f>Sheet1!N8307</f>
        <v>0</v>
      </c>
      <c r="O8307">
        <f t="shared" si="516"/>
        <v>1</v>
      </c>
      <c r="P8307" s="7" t="str">
        <f t="shared" si="517"/>
        <v>11:19:33.312</v>
      </c>
      <c r="Q8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07" s="18" t="str">
        <f t="shared" si="518"/>
        <v>2021-09-05</v>
      </c>
      <c r="S8307" s="14">
        <f>WEEKDAY(transaction[[#This Row],[Date]],1)</f>
        <v>1</v>
      </c>
      <c r="T8307" s="4" t="str">
        <f>TEXT(transaction[[#This Row],[Date]],"mmmm")</f>
        <v>September</v>
      </c>
      <c r="U8307" s="4">
        <f>COUNT(transaction[[#This Row],[Order ID]])</f>
        <v>1</v>
      </c>
      <c r="V8307" s="22">
        <f>transaction[[#This Row],[succesful delivery]]/transaction[[#This Row],[ordernum]]</f>
        <v>1</v>
      </c>
      <c r="W8307" s="4">
        <f t="shared" si="519"/>
        <v>1</v>
      </c>
      <c r="X8307" s="23">
        <f>(RIGHT(Completed_Cancelled_Timestamp,LEN(Completed_Cancelled_Timestamp)-FIND("T",Completed_Cancelled_Timestamp)))-transaction[Order time]</f>
        <v>1.1058773148148182E-2</v>
      </c>
      <c r="Y8307" s="4" t="str">
        <f>IF(OR(WEEKDAY(transaction[Weeknum], 1) = 1,WEEKDAY(transaction[Weeknum], 1) = 7), "Weekend", "Weekday")</f>
        <v>Weekend</v>
      </c>
    </row>
    <row r="8308" spans="1:25" ht="15.6" hidden="1" x14ac:dyDescent="0.3">
      <c r="A8308" s="4" t="str">
        <f>CLEAN(TRIM(Sheet1!A8308))</f>
        <v>2021-09-06T11:10:48.919</v>
      </c>
      <c r="B8308" s="4" t="str">
        <f>CLEAN(TRIM(Sheet1!B8308))</f>
        <v>KFZ1746584</v>
      </c>
      <c r="C8308" s="4" t="str">
        <f>CLEAN(TRIM(Sheet1!C8308))</f>
        <v>HSR Layout</v>
      </c>
      <c r="D8308" s="4" t="str">
        <f>CLEAN(TRIM(Sheet1!D8308))</f>
        <v>HSR Layout</v>
      </c>
      <c r="E8308" s="4">
        <f>Sheet1!E8308</f>
        <v>339890</v>
      </c>
      <c r="F8308" s="4" t="str">
        <f>Sheet1!F8308</f>
        <v>['Nandini Standard Milk-1 Ltr']</v>
      </c>
      <c r="G8308" s="4" t="str">
        <f>Sheet1!G8308</f>
        <v>2021-09-06T11:19:13.436</v>
      </c>
      <c r="H8308" s="4" t="str">
        <f>Sheet1!H8308</f>
        <v>2021-09-06T11:19:42.219</v>
      </c>
      <c r="I8308" s="4" t="str">
        <f>Sheet1!I8308</f>
        <v>2021-09-06T11:27:30.201</v>
      </c>
      <c r="J8308" s="4" t="str">
        <f>Sheet1!J8308</f>
        <v>YES</v>
      </c>
      <c r="K8308" s="4">
        <f>Sheet1!K8308</f>
        <v>0</v>
      </c>
      <c r="L8308" s="4">
        <f>Sheet1!L8308</f>
        <v>37</v>
      </c>
      <c r="M8308" s="4">
        <f>Sheet1!M8308</f>
        <v>0</v>
      </c>
      <c r="N8308" s="4">
        <f>Sheet1!N8308</f>
        <v>5</v>
      </c>
      <c r="O8308">
        <f t="shared" si="516"/>
        <v>1</v>
      </c>
      <c r="P8308" s="7" t="str">
        <f t="shared" si="517"/>
        <v>11:10:48.919</v>
      </c>
      <c r="Q8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08" s="18" t="str">
        <f t="shared" si="518"/>
        <v>2021-09-06</v>
      </c>
      <c r="S8308" s="14">
        <f>WEEKDAY(transaction[[#This Row],[Date]],1)</f>
        <v>2</v>
      </c>
      <c r="T8308" s="4" t="str">
        <f>TEXT(transaction[[#This Row],[Date]],"mmmm")</f>
        <v>September</v>
      </c>
      <c r="U8308" s="4">
        <f>COUNT(transaction[[#This Row],[Order ID]])</f>
        <v>1</v>
      </c>
      <c r="V8308" s="22">
        <f>transaction[[#This Row],[succesful delivery]]/transaction[[#This Row],[ordernum]]</f>
        <v>1</v>
      </c>
      <c r="W8308" s="4">
        <f t="shared" si="519"/>
        <v>1</v>
      </c>
      <c r="X8308" s="23">
        <f>(RIGHT(Completed_Cancelled_Timestamp,LEN(Completed_Cancelled_Timestamp)-FIND("T",Completed_Cancelled_Timestamp)))-transaction[Order time]</f>
        <v>1.1588912037036991E-2</v>
      </c>
      <c r="Y8308" s="4" t="str">
        <f>IF(OR(WEEKDAY(transaction[Weeknum], 1) = 1,WEEKDAY(transaction[Weeknum], 1) = 7), "Weekend", "Weekday")</f>
        <v>Weekday</v>
      </c>
    </row>
    <row r="8309" spans="1:25" ht="15.6" hidden="1" x14ac:dyDescent="0.3">
      <c r="A8309" s="4" t="str">
        <f>CLEAN(TRIM(Sheet1!A8309))</f>
        <v>2021-09-10T19:37:47.669</v>
      </c>
      <c r="B8309" s="4" t="str">
        <f>CLEAN(TRIM(Sheet1!B8309))</f>
        <v>KFZ1746584</v>
      </c>
      <c r="C8309" s="4" t="str">
        <f>CLEAN(TRIM(Sheet1!C8309))</f>
        <v>HSR Layout</v>
      </c>
      <c r="D8309" s="4" t="str">
        <f>CLEAN(TRIM(Sheet1!D8309))</f>
        <v>HSR Layout</v>
      </c>
      <c r="E8309" s="4">
        <f>Sheet1!E8309</f>
        <v>344768</v>
      </c>
      <c r="F8309" s="4" t="str">
        <f>Sheet1!F8309</f>
        <v>['Bisleri Rockin Bottle-10 Ltrs']</v>
      </c>
      <c r="G8309" s="4" t="str">
        <f>Sheet1!G8309</f>
        <v>2021-09-10T19:43:09.146</v>
      </c>
      <c r="H8309" s="4" t="str">
        <f>Sheet1!H8309</f>
        <v>2021-09-10T19:43:53.143</v>
      </c>
      <c r="I8309" s="4" t="str">
        <f>Sheet1!I8309</f>
        <v>2021-09-10T19:53:12.443</v>
      </c>
      <c r="J8309" s="4" t="str">
        <f>Sheet1!J8309</f>
        <v>YES</v>
      </c>
      <c r="K8309" s="4">
        <f>Sheet1!K8309</f>
        <v>5</v>
      </c>
      <c r="L8309" s="4">
        <f>Sheet1!L8309</f>
        <v>110</v>
      </c>
      <c r="M8309" s="4">
        <f>Sheet1!M8309</f>
        <v>0</v>
      </c>
      <c r="N8309" s="4">
        <f>Sheet1!N8309</f>
        <v>0</v>
      </c>
      <c r="O8309">
        <f t="shared" si="516"/>
        <v>1</v>
      </c>
      <c r="P8309" s="7" t="str">
        <f t="shared" si="517"/>
        <v>19:37:47.669</v>
      </c>
      <c r="Q8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09" s="18" t="str">
        <f t="shared" si="518"/>
        <v>2021-09-10</v>
      </c>
      <c r="S8309" s="14">
        <f>WEEKDAY(transaction[[#This Row],[Date]],1)</f>
        <v>6</v>
      </c>
      <c r="T8309" s="4" t="str">
        <f>TEXT(transaction[[#This Row],[Date]],"mmmm")</f>
        <v>September</v>
      </c>
      <c r="U8309" s="4">
        <f>COUNT(transaction[[#This Row],[Order ID]])</f>
        <v>1</v>
      </c>
      <c r="V8309" s="22">
        <f>transaction[[#This Row],[succesful delivery]]/transaction[[#This Row],[ordernum]]</f>
        <v>1</v>
      </c>
      <c r="W8309" s="4">
        <f t="shared" si="519"/>
        <v>1</v>
      </c>
      <c r="X8309" s="23">
        <f>(RIGHT(Completed_Cancelled_Timestamp,LEN(Completed_Cancelled_Timestamp)-FIND("T",Completed_Cancelled_Timestamp)))-transaction[Order time]</f>
        <v>1.0703402777777815E-2</v>
      </c>
      <c r="Y8309" s="4" t="str">
        <f>IF(OR(WEEKDAY(transaction[Weeknum], 1) = 1,WEEKDAY(transaction[Weeknum], 1) = 7), "Weekend", "Weekday")</f>
        <v>Weekday</v>
      </c>
    </row>
    <row r="8310" spans="1:25" ht="15.6" hidden="1" x14ac:dyDescent="0.3">
      <c r="A8310" s="4" t="str">
        <f>CLEAN(TRIM(Sheet1!A8310))</f>
        <v>2021-09-11T10:54:11.454</v>
      </c>
      <c r="B8310" s="4" t="str">
        <f>CLEAN(TRIM(Sheet1!B8310))</f>
        <v>KFZ1746584</v>
      </c>
      <c r="C8310" s="4" t="str">
        <f>CLEAN(TRIM(Sheet1!C8310))</f>
        <v>HSR Layout</v>
      </c>
      <c r="D8310" s="4" t="str">
        <f>CLEAN(TRIM(Sheet1!D8310))</f>
        <v>HSR Layout</v>
      </c>
      <c r="E8310" s="4">
        <f>Sheet1!E8310</f>
        <v>345377</v>
      </c>
      <c r="F8310" s="4" t="str">
        <f>Sheet1!F8310</f>
        <v>['Durex Extra Thin Condom-10 Pcs']</v>
      </c>
      <c r="G8310" s="4" t="str">
        <f>Sheet1!G8310</f>
        <v>2021-09-11T10:54:42.413</v>
      </c>
      <c r="H8310" s="4" t="str">
        <f>Sheet1!H8310</f>
        <v>2021-09-11T10:56:55.272</v>
      </c>
      <c r="I8310" s="4" t="str">
        <f>Sheet1!I8310</f>
        <v>2021-09-11T11:08:11.105</v>
      </c>
      <c r="J8310" s="4" t="str">
        <f>Sheet1!J8310</f>
        <v>YES</v>
      </c>
      <c r="K8310" s="4">
        <f>Sheet1!K8310</f>
        <v>0</v>
      </c>
      <c r="L8310" s="4">
        <f>Sheet1!L8310</f>
        <v>217</v>
      </c>
      <c r="M8310" s="4">
        <f>Sheet1!M8310</f>
        <v>25</v>
      </c>
      <c r="N8310" s="4">
        <f>Sheet1!N8310</f>
        <v>0</v>
      </c>
      <c r="O8310">
        <f t="shared" ref="O8310:O8373" si="520">IF(Completion_Flag="YES",1,0)</f>
        <v>1</v>
      </c>
      <c r="P8310" s="7" t="str">
        <f t="shared" ref="P8310:P8373" si="521">RIGHT(Order_Timestamp,LEN(Order_Timestamp)-FIND("T",Order_Timestamp))</f>
        <v>10:54:11.454</v>
      </c>
      <c r="Q8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10" s="18" t="str">
        <f t="shared" ref="R8310:R8373" si="522">LEFT(Order_Timestamp,FIND("T",Order_Timestamp)-1)</f>
        <v>2021-09-11</v>
      </c>
      <c r="S8310" s="14">
        <f>WEEKDAY(transaction[[#This Row],[Date]],1)</f>
        <v>7</v>
      </c>
      <c r="T8310" s="4" t="str">
        <f>TEXT(transaction[[#This Row],[Date]],"mmmm")</f>
        <v>September</v>
      </c>
      <c r="U8310" s="4">
        <f>COUNT(transaction[[#This Row],[Order ID]])</f>
        <v>1</v>
      </c>
      <c r="V8310" s="22">
        <f>transaction[[#This Row],[succesful delivery]]/transaction[[#This Row],[ordernum]]</f>
        <v>1</v>
      </c>
      <c r="W8310" s="4">
        <f t="shared" ref="W8310:W8373" si="523">LEN(TRIM(Products)) - LEN(SUBSTITUTE(TRIM(Products), ",", ""))+1</f>
        <v>1</v>
      </c>
      <c r="X8310" s="23">
        <f>(RIGHT(Completed_Cancelled_Timestamp,LEN(Completed_Cancelled_Timestamp)-FIND("T",Completed_Cancelled_Timestamp)))-transaction[Order time]</f>
        <v>9.718182870370462E-3</v>
      </c>
      <c r="Y8310" s="4" t="str">
        <f>IF(OR(WEEKDAY(transaction[Weeknum], 1) = 1,WEEKDAY(transaction[Weeknum], 1) = 7), "Weekend", "Weekday")</f>
        <v>Weekend</v>
      </c>
    </row>
    <row r="8311" spans="1:25" ht="15.6" hidden="1" x14ac:dyDescent="0.3">
      <c r="A8311" s="4" t="str">
        <f>CLEAN(TRIM(Sheet1!A8311))</f>
        <v>2021-09-15T17:14:29.346</v>
      </c>
      <c r="B8311" s="4" t="str">
        <f>CLEAN(TRIM(Sheet1!B8311))</f>
        <v>KFZ1746584</v>
      </c>
      <c r="C8311" s="4" t="str">
        <f>CLEAN(TRIM(Sheet1!C8311))</f>
        <v>HSR Layout</v>
      </c>
      <c r="D8311" s="4" t="str">
        <f>CLEAN(TRIM(Sheet1!D8311))</f>
        <v>HSR Layout</v>
      </c>
      <c r="E8311" s="4">
        <f>Sheet1!E8311</f>
        <v>350735</v>
      </c>
      <c r="F8311" s="4" t="str">
        <f>Sheet1!F8311</f>
        <v>['Nandini Standard Milk-1 Ltr', 'Tropicana Delight Cranberry Fruit Juice-1 Ltr']</v>
      </c>
      <c r="G8311" s="4" t="str">
        <f>Sheet1!G8311</f>
        <v>2021-09-15T17:25:24.659</v>
      </c>
      <c r="H8311" s="4" t="str">
        <f>Sheet1!H8311</f>
        <v>2021-09-15T17:26:25.945</v>
      </c>
      <c r="I8311" s="4" t="str">
        <f>Sheet1!I8311</f>
        <v>2021-09-15T17:40:06.560</v>
      </c>
      <c r="J8311" s="4" t="str">
        <f>Sheet1!J8311</f>
        <v>YES</v>
      </c>
      <c r="K8311" s="4">
        <f>Sheet1!K8311</f>
        <v>5</v>
      </c>
      <c r="L8311" s="4">
        <f>Sheet1!L8311</f>
        <v>147</v>
      </c>
      <c r="M8311" s="4">
        <f>Sheet1!M8311</f>
        <v>0</v>
      </c>
      <c r="N8311" s="4">
        <f>Sheet1!N8311</f>
        <v>5</v>
      </c>
      <c r="O8311">
        <f t="shared" si="520"/>
        <v>1</v>
      </c>
      <c r="P8311" s="7" t="str">
        <f t="shared" si="521"/>
        <v>17:14:29.346</v>
      </c>
      <c r="Q8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11" s="18" t="str">
        <f t="shared" si="522"/>
        <v>2021-09-15</v>
      </c>
      <c r="S8311" s="14">
        <f>WEEKDAY(transaction[[#This Row],[Date]],1)</f>
        <v>4</v>
      </c>
      <c r="T8311" s="4" t="str">
        <f>TEXT(transaction[[#This Row],[Date]],"mmmm")</f>
        <v>September</v>
      </c>
      <c r="U8311" s="4">
        <f>COUNT(transaction[[#This Row],[Order ID]])</f>
        <v>1</v>
      </c>
      <c r="V8311" s="22">
        <f>transaction[[#This Row],[succesful delivery]]/transaction[[#This Row],[ordernum]]</f>
        <v>1</v>
      </c>
      <c r="W8311" s="4">
        <f t="shared" si="523"/>
        <v>2</v>
      </c>
      <c r="X8311" s="23">
        <f>(RIGHT(Completed_Cancelled_Timestamp,LEN(Completed_Cancelled_Timestamp)-FIND("T",Completed_Cancelled_Timestamp)))-transaction[Order time]</f>
        <v>1.7791828703703771E-2</v>
      </c>
      <c r="Y8311" s="4" t="str">
        <f>IF(OR(WEEKDAY(transaction[Weeknum], 1) = 1,WEEKDAY(transaction[Weeknum], 1) = 7), "Weekend", "Weekday")</f>
        <v>Weekday</v>
      </c>
    </row>
    <row r="8312" spans="1:25" ht="15.6" hidden="1" x14ac:dyDescent="0.3">
      <c r="A8312" s="4" t="str">
        <f>CLEAN(TRIM(Sheet1!A8312))</f>
        <v>2021-09-15T22:12:21.161</v>
      </c>
      <c r="B8312" s="4" t="str">
        <f>CLEAN(TRIM(Sheet1!B8312))</f>
        <v>KFZ1746584</v>
      </c>
      <c r="C8312" s="4" t="str">
        <f>CLEAN(TRIM(Sheet1!C8312))</f>
        <v>HSR Layout</v>
      </c>
      <c r="D8312" s="4" t="str">
        <f>CLEAN(TRIM(Sheet1!D8312))</f>
        <v>HSR Layout</v>
      </c>
      <c r="E8312" s="4">
        <f>Sheet1!E8312</f>
        <v>351164</v>
      </c>
      <c r="F8312" s="4" t="str">
        <f>Sheet1!F8312</f>
        <v>['OCB Brown Rolling Papers - Large-1 Pack', 'Britannia Daily Milk Bread-400 Gms']</v>
      </c>
      <c r="G8312" s="4" t="str">
        <f>Sheet1!G8312</f>
        <v>2021-09-15T22:14:30.707</v>
      </c>
      <c r="H8312" s="4" t="str">
        <f>Sheet1!H8312</f>
        <v>2021-09-15T22:18:51.841</v>
      </c>
      <c r="I8312" s="4" t="str">
        <f>Sheet1!I8312</f>
        <v>2021-09-15T22:30:20.510</v>
      </c>
      <c r="J8312" s="4" t="str">
        <f>Sheet1!J8312</f>
        <v>YES</v>
      </c>
      <c r="K8312" s="4">
        <f>Sheet1!K8312</f>
        <v>3</v>
      </c>
      <c r="L8312" s="4">
        <f>Sheet1!L8312</f>
        <v>105</v>
      </c>
      <c r="M8312" s="4">
        <f>Sheet1!M8312</f>
        <v>0</v>
      </c>
      <c r="N8312" s="4">
        <f>Sheet1!N8312</f>
        <v>0</v>
      </c>
      <c r="O8312">
        <f t="shared" si="520"/>
        <v>1</v>
      </c>
      <c r="P8312" s="7" t="str">
        <f t="shared" si="521"/>
        <v>22:12:21.161</v>
      </c>
      <c r="Q8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12" s="18" t="str">
        <f t="shared" si="522"/>
        <v>2021-09-15</v>
      </c>
      <c r="S8312" s="14">
        <f>WEEKDAY(transaction[[#This Row],[Date]],1)</f>
        <v>4</v>
      </c>
      <c r="T8312" s="4" t="str">
        <f>TEXT(transaction[[#This Row],[Date]],"mmmm")</f>
        <v>September</v>
      </c>
      <c r="U8312" s="4">
        <f>COUNT(transaction[[#This Row],[Order ID]])</f>
        <v>1</v>
      </c>
      <c r="V8312" s="22">
        <f>transaction[[#This Row],[succesful delivery]]/transaction[[#This Row],[ordernum]]</f>
        <v>1</v>
      </c>
      <c r="W8312" s="4">
        <f t="shared" si="523"/>
        <v>2</v>
      </c>
      <c r="X8312" s="23">
        <f>(RIGHT(Completed_Cancelled_Timestamp,LEN(Completed_Cancelled_Timestamp)-FIND("T",Completed_Cancelled_Timestamp)))-transaction[Order time]</f>
        <v>1.2492465277777809E-2</v>
      </c>
      <c r="Y8312" s="4" t="str">
        <f>IF(OR(WEEKDAY(transaction[Weeknum], 1) = 1,WEEKDAY(transaction[Weeknum], 1) = 7), "Weekend", "Weekday")</f>
        <v>Weekday</v>
      </c>
    </row>
    <row r="8313" spans="1:25" ht="15.6" hidden="1" x14ac:dyDescent="0.3">
      <c r="A8313" s="4" t="str">
        <f>CLEAN(TRIM(Sheet1!A8313))</f>
        <v>2021-09-16T15:36:38.067</v>
      </c>
      <c r="B8313" s="4" t="str">
        <f>CLEAN(TRIM(Sheet1!B8313))</f>
        <v>KFZ1746584</v>
      </c>
      <c r="C8313" s="4" t="str">
        <f>CLEAN(TRIM(Sheet1!C8313))</f>
        <v>HSR Layout</v>
      </c>
      <c r="D8313" s="4" t="str">
        <f>CLEAN(TRIM(Sheet1!D8313))</f>
        <v>HSR Layout</v>
      </c>
      <c r="E8313" s="4">
        <f>Sheet1!E8313</f>
        <v>351810</v>
      </c>
      <c r="F8313" s="4" t="str">
        <f>Sheet1!F8313</f>
        <v>['Nandini Standard Milk-1 Ltr', 'Act II Microwave Butter Lovers Popcorn-33 Gms', 'Banana Robusta-12 Pcs', 'English Cucumber-500 Gms']</v>
      </c>
      <c r="G8313" s="4" t="str">
        <f>Sheet1!G8313</f>
        <v>2021-09-16T15:37:03.943</v>
      </c>
      <c r="H8313" s="4" t="str">
        <f>Sheet1!H8313</f>
        <v>2021-09-16T15:42:13.649</v>
      </c>
      <c r="I8313" s="4" t="str">
        <f>Sheet1!I8313</f>
        <v>2021-09-16T15:57:28.270</v>
      </c>
      <c r="J8313" s="4" t="str">
        <f>Sheet1!J8313</f>
        <v>YES</v>
      </c>
      <c r="K8313" s="4">
        <f>Sheet1!K8313</f>
        <v>5</v>
      </c>
      <c r="L8313" s="4">
        <f>Sheet1!L8313</f>
        <v>184</v>
      </c>
      <c r="M8313" s="4">
        <f>Sheet1!M8313</f>
        <v>25</v>
      </c>
      <c r="N8313" s="4">
        <f>Sheet1!N8313</f>
        <v>19</v>
      </c>
      <c r="O8313">
        <f t="shared" si="520"/>
        <v>1</v>
      </c>
      <c r="P8313" s="7" t="str">
        <f t="shared" si="521"/>
        <v>15:36:38.067</v>
      </c>
      <c r="Q8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13" s="18" t="str">
        <f t="shared" si="522"/>
        <v>2021-09-16</v>
      </c>
      <c r="S8313" s="14">
        <f>WEEKDAY(transaction[[#This Row],[Date]],1)</f>
        <v>5</v>
      </c>
      <c r="T8313" s="4" t="str">
        <f>TEXT(transaction[[#This Row],[Date]],"mmmm")</f>
        <v>September</v>
      </c>
      <c r="U8313" s="4">
        <f>COUNT(transaction[[#This Row],[Order ID]])</f>
        <v>1</v>
      </c>
      <c r="V8313" s="22">
        <f>transaction[[#This Row],[succesful delivery]]/transaction[[#This Row],[ordernum]]</f>
        <v>1</v>
      </c>
      <c r="W8313" s="4">
        <f t="shared" si="523"/>
        <v>4</v>
      </c>
      <c r="X8313" s="23">
        <f>(RIGHT(Completed_Cancelled_Timestamp,LEN(Completed_Cancelled_Timestamp)-FIND("T",Completed_Cancelled_Timestamp)))-transaction[Order time]</f>
        <v>1.4469942129629598E-2</v>
      </c>
      <c r="Y8313" s="4" t="str">
        <f>IF(OR(WEEKDAY(transaction[Weeknum], 1) = 1,WEEKDAY(transaction[Weeknum], 1) = 7), "Weekend", "Weekday")</f>
        <v>Weekday</v>
      </c>
    </row>
    <row r="8314" spans="1:25" ht="15.6" hidden="1" x14ac:dyDescent="0.3">
      <c r="A8314" s="4" t="str">
        <f>CLEAN(TRIM(Sheet1!A8314))</f>
        <v>2021-09-17T20:42:43.627</v>
      </c>
      <c r="B8314" s="4" t="str">
        <f>CLEAN(TRIM(Sheet1!B8314))</f>
        <v>KFZ1746584</v>
      </c>
      <c r="C8314" s="4" t="str">
        <f>CLEAN(TRIM(Sheet1!C8314))</f>
        <v>HSR Layout</v>
      </c>
      <c r="D8314" s="4" t="str">
        <f>CLEAN(TRIM(Sheet1!D8314))</f>
        <v>HSR Layout</v>
      </c>
      <c r="E8314" s="4">
        <f>Sheet1!E8314</f>
        <v>353559</v>
      </c>
      <c r="F8314" s="4" t="str">
        <f>Sheet1!F8314</f>
        <v>['Bisleri Rockin Bottle-10 Ltrs']</v>
      </c>
      <c r="G8314" s="4" t="str">
        <f>Sheet1!G8314</f>
        <v>2021-09-17T20:45:51.521</v>
      </c>
      <c r="H8314" s="4" t="str">
        <f>Sheet1!H8314</f>
        <v>2021-09-17T20:46:11.223</v>
      </c>
      <c r="I8314" s="4" t="str">
        <f>Sheet1!I8314</f>
        <v>2021-09-17T21:00:10.191</v>
      </c>
      <c r="J8314" s="4" t="str">
        <f>Sheet1!J8314</f>
        <v>YES</v>
      </c>
      <c r="K8314" s="4">
        <f>Sheet1!K8314</f>
        <v>5</v>
      </c>
      <c r="L8314" s="4">
        <f>Sheet1!L8314</f>
        <v>110</v>
      </c>
      <c r="M8314" s="4">
        <f>Sheet1!M8314</f>
        <v>0</v>
      </c>
      <c r="N8314" s="4">
        <f>Sheet1!N8314</f>
        <v>0</v>
      </c>
      <c r="O8314">
        <f t="shared" si="520"/>
        <v>1</v>
      </c>
      <c r="P8314" s="7" t="str">
        <f t="shared" si="521"/>
        <v>20:42:43.627</v>
      </c>
      <c r="Q8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14" s="18" t="str">
        <f t="shared" si="522"/>
        <v>2021-09-17</v>
      </c>
      <c r="S8314" s="14">
        <f>WEEKDAY(transaction[[#This Row],[Date]],1)</f>
        <v>6</v>
      </c>
      <c r="T8314" s="4" t="str">
        <f>TEXT(transaction[[#This Row],[Date]],"mmmm")</f>
        <v>September</v>
      </c>
      <c r="U8314" s="4">
        <f>COUNT(transaction[[#This Row],[Order ID]])</f>
        <v>1</v>
      </c>
      <c r="V8314" s="22">
        <f>transaction[[#This Row],[succesful delivery]]/transaction[[#This Row],[ordernum]]</f>
        <v>1</v>
      </c>
      <c r="W8314" s="4">
        <f t="shared" si="523"/>
        <v>1</v>
      </c>
      <c r="X8314" s="23">
        <f>(RIGHT(Completed_Cancelled_Timestamp,LEN(Completed_Cancelled_Timestamp)-FIND("T",Completed_Cancelled_Timestamp)))-transaction[Order time]</f>
        <v>1.21130092592594E-2</v>
      </c>
      <c r="Y8314" s="4" t="str">
        <f>IF(OR(WEEKDAY(transaction[Weeknum], 1) = 1,WEEKDAY(transaction[Weeknum], 1) = 7), "Weekend", "Weekday")</f>
        <v>Weekday</v>
      </c>
    </row>
    <row r="8315" spans="1:25" ht="15.6" hidden="1" x14ac:dyDescent="0.3">
      <c r="A8315" s="4" t="str">
        <f>CLEAN(TRIM(Sheet1!A8315))</f>
        <v>2021-09-17T21:22:19.421</v>
      </c>
      <c r="B8315" s="4" t="str">
        <f>CLEAN(TRIM(Sheet1!B8315))</f>
        <v>KFZ1746584</v>
      </c>
      <c r="C8315" s="4" t="str">
        <f>CLEAN(TRIM(Sheet1!C8315))</f>
        <v>HSR Layout</v>
      </c>
      <c r="D8315" s="4" t="str">
        <f>CLEAN(TRIM(Sheet1!D8315))</f>
        <v>HSR Layout</v>
      </c>
      <c r="E8315" s="4">
        <f>Sheet1!E8315</f>
        <v>353636</v>
      </c>
      <c r="F8315" s="4" t="str">
        <f>Sheet1!F8315</f>
        <v>['Tropicana 100% Apple Juice Tetra Pack-1 Ltr', 'Lemon-9 Pcs']</v>
      </c>
      <c r="G8315" s="4" t="str">
        <f>Sheet1!G8315</f>
        <v>2021-09-17T21:22:59.935</v>
      </c>
      <c r="H8315" s="4" t="str">
        <f>Sheet1!H8315</f>
        <v>2021-09-17T21:32:18.578</v>
      </c>
      <c r="I8315" s="4" t="str">
        <f>Sheet1!I8315</f>
        <v>2021-09-17T21:41:10.279</v>
      </c>
      <c r="J8315" s="4" t="str">
        <f>Sheet1!J8315</f>
        <v>YES</v>
      </c>
      <c r="K8315" s="4">
        <f>Sheet1!K8315</f>
        <v>5</v>
      </c>
      <c r="L8315" s="4">
        <f>Sheet1!L8315</f>
        <v>271</v>
      </c>
      <c r="M8315" s="4">
        <f>Sheet1!M8315</f>
        <v>25</v>
      </c>
      <c r="N8315" s="4">
        <f>Sheet1!N8315</f>
        <v>68</v>
      </c>
      <c r="O8315">
        <f t="shared" si="520"/>
        <v>1</v>
      </c>
      <c r="P8315" s="7" t="str">
        <f t="shared" si="521"/>
        <v>21:22:19.421</v>
      </c>
      <c r="Q8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15" s="18" t="str">
        <f t="shared" si="522"/>
        <v>2021-09-17</v>
      </c>
      <c r="S8315" s="14">
        <f>WEEKDAY(transaction[[#This Row],[Date]],1)</f>
        <v>6</v>
      </c>
      <c r="T8315" s="4" t="str">
        <f>TEXT(transaction[[#This Row],[Date]],"mmmm")</f>
        <v>September</v>
      </c>
      <c r="U8315" s="4">
        <f>COUNT(transaction[[#This Row],[Order ID]])</f>
        <v>1</v>
      </c>
      <c r="V8315" s="22">
        <f>transaction[[#This Row],[succesful delivery]]/transaction[[#This Row],[ordernum]]</f>
        <v>1</v>
      </c>
      <c r="W8315" s="4">
        <f t="shared" si="523"/>
        <v>2</v>
      </c>
      <c r="X8315" s="23">
        <f>(RIGHT(Completed_Cancelled_Timestamp,LEN(Completed_Cancelled_Timestamp)-FIND("T",Completed_Cancelled_Timestamp)))-transaction[Order time]</f>
        <v>1.3088634259259213E-2</v>
      </c>
      <c r="Y8315" s="4" t="str">
        <f>IF(OR(WEEKDAY(transaction[Weeknum], 1) = 1,WEEKDAY(transaction[Weeknum], 1) = 7), "Weekend", "Weekday")</f>
        <v>Weekday</v>
      </c>
    </row>
    <row r="8316" spans="1:25" ht="15.6" hidden="1" x14ac:dyDescent="0.3">
      <c r="A8316" s="4" t="str">
        <f>CLEAN(TRIM(Sheet1!A8316))</f>
        <v>2021-09-18T19:17:34.138</v>
      </c>
      <c r="B8316" s="4" t="str">
        <f>CLEAN(TRIM(Sheet1!B8316))</f>
        <v>KFZ1746584</v>
      </c>
      <c r="C8316" s="4" t="str">
        <f>CLEAN(TRIM(Sheet1!C8316))</f>
        <v>HSR Layout</v>
      </c>
      <c r="D8316" s="4" t="str">
        <f>CLEAN(TRIM(Sheet1!D8316))</f>
        <v>HSR Layout</v>
      </c>
      <c r="E8316" s="4">
        <f>Sheet1!E8316</f>
        <v>354869</v>
      </c>
      <c r="F8316" s="4" t="str">
        <f>Sheet1!F8316</f>
        <v>['Suguna Shakti Eggs-6 Eggs', 'Britannia Multigrain Bread-450 Gms']</v>
      </c>
      <c r="G8316" s="4" t="str">
        <f>Sheet1!G8316</f>
        <v>2021-09-18T19:18:22.262</v>
      </c>
      <c r="H8316" s="4" t="str">
        <f>Sheet1!H8316</f>
        <v>2021-09-18T19:24:26.552</v>
      </c>
      <c r="I8316" s="4" t="str">
        <f>Sheet1!I8316</f>
        <v>2021-09-18T19:35:31.355</v>
      </c>
      <c r="J8316" s="4" t="str">
        <f>Sheet1!J8316</f>
        <v>YES</v>
      </c>
      <c r="K8316" s="4">
        <f>Sheet1!K8316</f>
        <v>5</v>
      </c>
      <c r="L8316" s="4">
        <f>Sheet1!L8316</f>
        <v>118</v>
      </c>
      <c r="M8316" s="4">
        <f>Sheet1!M8316</f>
        <v>25</v>
      </c>
      <c r="N8316" s="4">
        <f>Sheet1!N8316</f>
        <v>0</v>
      </c>
      <c r="O8316">
        <f t="shared" si="520"/>
        <v>1</v>
      </c>
      <c r="P8316" s="7" t="str">
        <f t="shared" si="521"/>
        <v>19:17:34.138</v>
      </c>
      <c r="Q8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16" s="18" t="str">
        <f t="shared" si="522"/>
        <v>2021-09-18</v>
      </c>
      <c r="S8316" s="14">
        <f>WEEKDAY(transaction[[#This Row],[Date]],1)</f>
        <v>7</v>
      </c>
      <c r="T8316" s="4" t="str">
        <f>TEXT(transaction[[#This Row],[Date]],"mmmm")</f>
        <v>September</v>
      </c>
      <c r="U8316" s="4">
        <f>COUNT(transaction[[#This Row],[Order ID]])</f>
        <v>1</v>
      </c>
      <c r="V8316" s="22">
        <f>transaction[[#This Row],[succesful delivery]]/transaction[[#This Row],[ordernum]]</f>
        <v>1</v>
      </c>
      <c r="W8316" s="4">
        <f t="shared" si="523"/>
        <v>2</v>
      </c>
      <c r="X8316" s="23">
        <f>(RIGHT(Completed_Cancelled_Timestamp,LEN(Completed_Cancelled_Timestamp)-FIND("T",Completed_Cancelled_Timestamp)))-transaction[Order time]</f>
        <v>1.2467789351851666E-2</v>
      </c>
      <c r="Y8316" s="4" t="str">
        <f>IF(OR(WEEKDAY(transaction[Weeknum], 1) = 1,WEEKDAY(transaction[Weeknum], 1) = 7), "Weekend", "Weekday")</f>
        <v>Weekend</v>
      </c>
    </row>
    <row r="8317" spans="1:25" ht="15.6" hidden="1" x14ac:dyDescent="0.3">
      <c r="A8317" s="4" t="str">
        <f>CLEAN(TRIM(Sheet1!A8317))</f>
        <v>2021-09-21T20:12:15.360</v>
      </c>
      <c r="B8317" s="4" t="str">
        <f>CLEAN(TRIM(Sheet1!B8317))</f>
        <v>KFZ1746584</v>
      </c>
      <c r="C8317" s="4" t="str">
        <f>CLEAN(TRIM(Sheet1!C8317))</f>
        <v>HSR Layout</v>
      </c>
      <c r="D8317" s="4" t="str">
        <f>CLEAN(TRIM(Sheet1!D8317))</f>
        <v>HSR Layout</v>
      </c>
      <c r="E8317" s="4">
        <f>Sheet1!E8317</f>
        <v>359310</v>
      </c>
      <c r="F8317" s="4" t="str">
        <f>Sheet1!F8317</f>
        <v>['Rolling Right Slim King Size Premium Rolling Paper-32 Leaves']</v>
      </c>
      <c r="G8317" s="4" t="str">
        <f>Sheet1!G8317</f>
        <v>2021-09-21T20:15:30.050</v>
      </c>
      <c r="H8317" s="4" t="str">
        <f>Sheet1!H8317</f>
        <v>2021-09-21T20:17:38.244</v>
      </c>
      <c r="I8317" s="4" t="str">
        <f>Sheet1!I8317</f>
        <v>2021-09-21T20:26:36.001</v>
      </c>
      <c r="J8317" s="4" t="str">
        <f>Sheet1!J8317</f>
        <v>YES</v>
      </c>
      <c r="K8317" s="4">
        <f>Sheet1!K8317</f>
        <v>5</v>
      </c>
      <c r="L8317" s="4">
        <f>Sheet1!L8317</f>
        <v>50</v>
      </c>
      <c r="M8317" s="4">
        <f>Sheet1!M8317</f>
        <v>25</v>
      </c>
      <c r="N8317" s="4">
        <f>Sheet1!N8317</f>
        <v>0</v>
      </c>
      <c r="O8317">
        <f t="shared" si="520"/>
        <v>1</v>
      </c>
      <c r="P8317" s="7" t="str">
        <f t="shared" si="521"/>
        <v>20:12:15.360</v>
      </c>
      <c r="Q8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17" s="18" t="str">
        <f t="shared" si="522"/>
        <v>2021-09-21</v>
      </c>
      <c r="S8317" s="14">
        <f>WEEKDAY(transaction[[#This Row],[Date]],1)</f>
        <v>3</v>
      </c>
      <c r="T8317" s="4" t="str">
        <f>TEXT(transaction[[#This Row],[Date]],"mmmm")</f>
        <v>September</v>
      </c>
      <c r="U8317" s="4">
        <f>COUNT(transaction[[#This Row],[Order ID]])</f>
        <v>1</v>
      </c>
      <c r="V8317" s="22">
        <f>transaction[[#This Row],[succesful delivery]]/transaction[[#This Row],[ordernum]]</f>
        <v>1</v>
      </c>
      <c r="W8317" s="4">
        <f t="shared" si="523"/>
        <v>1</v>
      </c>
      <c r="X8317" s="23">
        <f>(RIGHT(Completed_Cancelled_Timestamp,LEN(Completed_Cancelled_Timestamp)-FIND("T",Completed_Cancelled_Timestamp)))-transaction[Order time]</f>
        <v>9.9611226851851198E-3</v>
      </c>
      <c r="Y8317" s="4" t="str">
        <f>IF(OR(WEEKDAY(transaction[Weeknum], 1) = 1,WEEKDAY(transaction[Weeknum], 1) = 7), "Weekend", "Weekday")</f>
        <v>Weekday</v>
      </c>
    </row>
    <row r="8318" spans="1:25" ht="15.6" hidden="1" x14ac:dyDescent="0.3">
      <c r="A8318" s="4" t="str">
        <f>CLEAN(TRIM(Sheet1!A8318))</f>
        <v>2021-09-21T21:45:15.560</v>
      </c>
      <c r="B8318" s="4" t="str">
        <f>CLEAN(TRIM(Sheet1!B8318))</f>
        <v>KFZ1746584</v>
      </c>
      <c r="C8318" s="4" t="str">
        <f>CLEAN(TRIM(Sheet1!C8318))</f>
        <v>HSR Layout</v>
      </c>
      <c r="D8318" s="4" t="str">
        <f>CLEAN(TRIM(Sheet1!D8318))</f>
        <v>HSR Layout</v>
      </c>
      <c r="E8318" s="4">
        <f>Sheet1!E8318</f>
        <v>359486</v>
      </c>
      <c r="F8318" s="4" t="str">
        <f>Sheet1!F8318</f>
        <v>['Bisleri Mineral Water-2 Ltrs']</v>
      </c>
      <c r="G8318" s="4" t="str">
        <f>Sheet1!G8318</f>
        <v>2021-09-21T21:46:46.716</v>
      </c>
      <c r="H8318" s="4" t="str">
        <f>Sheet1!H8318</f>
        <v>2021-09-21T21:51:07.906</v>
      </c>
      <c r="I8318" s="4" t="str">
        <f>Sheet1!I8318</f>
        <v>2021-09-21T22:01:45.583</v>
      </c>
      <c r="J8318" s="4" t="str">
        <f>Sheet1!J8318</f>
        <v>YES</v>
      </c>
      <c r="K8318" s="4">
        <f>Sheet1!K8318</f>
        <v>5</v>
      </c>
      <c r="L8318" s="4">
        <f>Sheet1!L8318</f>
        <v>90</v>
      </c>
      <c r="M8318" s="4">
        <f>Sheet1!M8318</f>
        <v>0</v>
      </c>
      <c r="N8318" s="4">
        <f>Sheet1!N8318</f>
        <v>18</v>
      </c>
      <c r="O8318">
        <f t="shared" si="520"/>
        <v>1</v>
      </c>
      <c r="P8318" s="7" t="str">
        <f t="shared" si="521"/>
        <v>21:45:15.560</v>
      </c>
      <c r="Q8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18" s="18" t="str">
        <f t="shared" si="522"/>
        <v>2021-09-21</v>
      </c>
      <c r="S8318" s="14">
        <f>WEEKDAY(transaction[[#This Row],[Date]],1)</f>
        <v>3</v>
      </c>
      <c r="T8318" s="4" t="str">
        <f>TEXT(transaction[[#This Row],[Date]],"mmmm")</f>
        <v>September</v>
      </c>
      <c r="U8318" s="4">
        <f>COUNT(transaction[[#This Row],[Order ID]])</f>
        <v>1</v>
      </c>
      <c r="V8318" s="22">
        <f>transaction[[#This Row],[succesful delivery]]/transaction[[#This Row],[ordernum]]</f>
        <v>1</v>
      </c>
      <c r="W8318" s="4">
        <f t="shared" si="523"/>
        <v>1</v>
      </c>
      <c r="X8318" s="23">
        <f>(RIGHT(Completed_Cancelled_Timestamp,LEN(Completed_Cancelled_Timestamp)-FIND("T",Completed_Cancelled_Timestamp)))-transaction[Order time]</f>
        <v>1.1458599537037095E-2</v>
      </c>
      <c r="Y8318" s="4" t="str">
        <f>IF(OR(WEEKDAY(transaction[Weeknum], 1) = 1,WEEKDAY(transaction[Weeknum], 1) = 7), "Weekend", "Weekday")</f>
        <v>Weekday</v>
      </c>
    </row>
    <row r="8319" spans="1:25" ht="15.6" hidden="1" x14ac:dyDescent="0.3">
      <c r="A8319" s="4" t="str">
        <f>CLEAN(TRIM(Sheet1!A8319))</f>
        <v>2021-09-23T14:11:52.683</v>
      </c>
      <c r="B8319" s="4" t="str">
        <f>CLEAN(TRIM(Sheet1!B8319))</f>
        <v>KFZ1746584</v>
      </c>
      <c r="C8319" s="4" t="str">
        <f>CLEAN(TRIM(Sheet1!C8319))</f>
        <v>HSR Layout</v>
      </c>
      <c r="D8319" s="4" t="str">
        <f>CLEAN(TRIM(Sheet1!D8319))</f>
        <v>HSR Layout</v>
      </c>
      <c r="E8319" s="4">
        <f>Sheet1!E8319</f>
        <v>361339</v>
      </c>
      <c r="F8319" s="4" t="str">
        <f>Sheet1!F8319</f>
        <v>['Britannia Cheese Garlic Bread-300 Gms']</v>
      </c>
      <c r="G8319" s="4" t="str">
        <f>Sheet1!G8319</f>
        <v>2021-09-23T14:19:16.242</v>
      </c>
      <c r="H8319" s="4" t="str">
        <f>Sheet1!H8319</f>
        <v>2021-09-23T14:19:42.642</v>
      </c>
      <c r="I8319" s="4" t="str">
        <f>Sheet1!I8319</f>
        <v>2021-09-23T14:28:57.124</v>
      </c>
      <c r="J8319" s="4" t="str">
        <f>Sheet1!J8319</f>
        <v>YES</v>
      </c>
      <c r="K8319" s="4">
        <f>Sheet1!K8319</f>
        <v>5</v>
      </c>
      <c r="L8319" s="4">
        <f>Sheet1!L8319</f>
        <v>80</v>
      </c>
      <c r="M8319" s="4">
        <f>Sheet1!M8319</f>
        <v>0</v>
      </c>
      <c r="N8319" s="4">
        <f>Sheet1!N8319</f>
        <v>0</v>
      </c>
      <c r="O8319">
        <f t="shared" si="520"/>
        <v>1</v>
      </c>
      <c r="P8319" s="7" t="str">
        <f t="shared" si="521"/>
        <v>14:11:52.683</v>
      </c>
      <c r="Q8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19" s="18" t="str">
        <f t="shared" si="522"/>
        <v>2021-09-23</v>
      </c>
      <c r="S8319" s="14">
        <f>WEEKDAY(transaction[[#This Row],[Date]],1)</f>
        <v>5</v>
      </c>
      <c r="T8319" s="4" t="str">
        <f>TEXT(transaction[[#This Row],[Date]],"mmmm")</f>
        <v>September</v>
      </c>
      <c r="U8319" s="4">
        <f>COUNT(transaction[[#This Row],[Order ID]])</f>
        <v>1</v>
      </c>
      <c r="V8319" s="22">
        <f>transaction[[#This Row],[succesful delivery]]/transaction[[#This Row],[ordernum]]</f>
        <v>1</v>
      </c>
      <c r="W8319" s="4">
        <f t="shared" si="523"/>
        <v>1</v>
      </c>
      <c r="X8319" s="23">
        <f>(RIGHT(Completed_Cancelled_Timestamp,LEN(Completed_Cancelled_Timestamp)-FIND("T",Completed_Cancelled_Timestamp)))-transaction[Order time]</f>
        <v>1.185695601851855E-2</v>
      </c>
      <c r="Y8319" s="4" t="str">
        <f>IF(OR(WEEKDAY(transaction[Weeknum], 1) = 1,WEEKDAY(transaction[Weeknum], 1) = 7), "Weekend", "Weekday")</f>
        <v>Weekday</v>
      </c>
    </row>
    <row r="8320" spans="1:25" ht="15.6" hidden="1" x14ac:dyDescent="0.3">
      <c r="A8320" s="4" t="str">
        <f>CLEAN(TRIM(Sheet1!A8320))</f>
        <v>2021-09-25T18:59:48.583</v>
      </c>
      <c r="B8320" s="4" t="str">
        <f>CLEAN(TRIM(Sheet1!B8320))</f>
        <v>KFZ1746584</v>
      </c>
      <c r="C8320" s="4" t="str">
        <f>CLEAN(TRIM(Sheet1!C8320))</f>
        <v>HSR Layout</v>
      </c>
      <c r="D8320" s="4" t="str">
        <f>CLEAN(TRIM(Sheet1!D8320))</f>
        <v>HSR Layout</v>
      </c>
      <c r="E8320" s="4">
        <f>Sheet1!E8320</f>
        <v>364385</v>
      </c>
      <c r="F8320" s="4" t="str">
        <f>Sheet1!F8320</f>
        <v>['Dlecta Cream Cheese-150 Gms']</v>
      </c>
      <c r="G8320" s="4" t="str">
        <f>Sheet1!G8320</f>
        <v>2021-09-25T19:09:41.870</v>
      </c>
      <c r="H8320" s="4" t="str">
        <f>Sheet1!H8320</f>
        <v>2021-09-25T19:15:16.793</v>
      </c>
      <c r="I8320" s="4" t="str">
        <f>Sheet1!I8320</f>
        <v>2021-09-25T19:32:15.081</v>
      </c>
      <c r="J8320" s="4" t="str">
        <f>Sheet1!J8320</f>
        <v>YES</v>
      </c>
      <c r="K8320" s="4">
        <f>Sheet1!K8320</f>
        <v>5</v>
      </c>
      <c r="L8320" s="4">
        <f>Sheet1!L8320</f>
        <v>169</v>
      </c>
      <c r="M8320" s="4">
        <f>Sheet1!M8320</f>
        <v>0</v>
      </c>
      <c r="N8320" s="4">
        <f>Sheet1!N8320</f>
        <v>0</v>
      </c>
      <c r="O8320">
        <f t="shared" si="520"/>
        <v>1</v>
      </c>
      <c r="P8320" s="7" t="str">
        <f t="shared" si="521"/>
        <v>18:59:48.583</v>
      </c>
      <c r="Q8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20" s="18" t="str">
        <f t="shared" si="522"/>
        <v>2021-09-25</v>
      </c>
      <c r="S8320" s="14">
        <f>WEEKDAY(transaction[[#This Row],[Date]],1)</f>
        <v>7</v>
      </c>
      <c r="T8320" s="4" t="str">
        <f>TEXT(transaction[[#This Row],[Date]],"mmmm")</f>
        <v>September</v>
      </c>
      <c r="U8320" s="4">
        <f>COUNT(transaction[[#This Row],[Order ID]])</f>
        <v>1</v>
      </c>
      <c r="V8320" s="22">
        <f>transaction[[#This Row],[succesful delivery]]/transaction[[#This Row],[ordernum]]</f>
        <v>1</v>
      </c>
      <c r="W8320" s="4">
        <f t="shared" si="523"/>
        <v>1</v>
      </c>
      <c r="X8320" s="23">
        <f>(RIGHT(Completed_Cancelled_Timestamp,LEN(Completed_Cancelled_Timestamp)-FIND("T",Completed_Cancelled_Timestamp)))-transaction[Order time]</f>
        <v>2.2528912037037108E-2</v>
      </c>
      <c r="Y8320" s="4" t="str">
        <f>IF(OR(WEEKDAY(transaction[Weeknum], 1) = 1,WEEKDAY(transaction[Weeknum], 1) = 7), "Weekend", "Weekday")</f>
        <v>Weekend</v>
      </c>
    </row>
    <row r="8321" spans="1:25" ht="15.6" x14ac:dyDescent="0.3">
      <c r="A8321" s="4" t="str">
        <f>CLEAN(TRIM(Sheet1!A8321))</f>
        <v>2021-09-26T23:19:10.919</v>
      </c>
      <c r="B8321" s="4" t="str">
        <f>CLEAN(TRIM(Sheet1!B8321))</f>
        <v>KFZ1746584</v>
      </c>
      <c r="C8321" s="4" t="str">
        <f>CLEAN(TRIM(Sheet1!C8321))</f>
        <v>HSR Layout</v>
      </c>
      <c r="D8321" s="4" t="str">
        <f>CLEAN(TRIM(Sheet1!D8321))</f>
        <v>HSR Layout</v>
      </c>
      <c r="E8321" s="4">
        <f>Sheet1!E8321</f>
        <v>366310</v>
      </c>
      <c r="F8321" s="4" t="str">
        <f>Sheet1!F8321</f>
        <v>['Suguna Shakti Eggs-6 Eggs']</v>
      </c>
      <c r="G8321" s="4" t="str">
        <f>Sheet1!G8321</f>
        <v>2021-09-26T23:25:34.366</v>
      </c>
      <c r="H8321" s="4" t="str">
        <f>Sheet1!H8321</f>
        <v>2021-09-26T23:36:45.327</v>
      </c>
      <c r="I8321" s="4" t="str">
        <f>Sheet1!I8321</f>
        <v>2021-09-26T23:55:59.322</v>
      </c>
      <c r="J8321" s="4" t="str">
        <f>Sheet1!J8321</f>
        <v>YES</v>
      </c>
      <c r="K8321" s="4">
        <f>Sheet1!K8321</f>
        <v>5</v>
      </c>
      <c r="L8321" s="4">
        <f>Sheet1!L8321</f>
        <v>68</v>
      </c>
      <c r="M8321" s="4">
        <f>Sheet1!M8321</f>
        <v>0</v>
      </c>
      <c r="N8321" s="4">
        <f>Sheet1!N8321</f>
        <v>0</v>
      </c>
      <c r="O8321">
        <f t="shared" si="520"/>
        <v>1</v>
      </c>
      <c r="P8321" s="7" t="str">
        <f t="shared" si="521"/>
        <v>23:19:10.919</v>
      </c>
      <c r="Q8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321" s="18" t="str">
        <f t="shared" si="522"/>
        <v>2021-09-26</v>
      </c>
      <c r="S8321" s="14">
        <f>WEEKDAY(transaction[[#This Row],[Date]],1)</f>
        <v>1</v>
      </c>
      <c r="T8321" s="4" t="str">
        <f>TEXT(transaction[[#This Row],[Date]],"mmmm")</f>
        <v>September</v>
      </c>
      <c r="U8321" s="4">
        <f>COUNT(transaction[[#This Row],[Order ID]])</f>
        <v>1</v>
      </c>
      <c r="V8321" s="22">
        <f>transaction[[#This Row],[succesful delivery]]/transaction[[#This Row],[ordernum]]</f>
        <v>1</v>
      </c>
      <c r="W8321" s="4">
        <f t="shared" si="523"/>
        <v>1</v>
      </c>
      <c r="X8321" s="23">
        <f>(RIGHT(Completed_Cancelled_Timestamp,LEN(Completed_Cancelled_Timestamp)-FIND("T",Completed_Cancelled_Timestamp)))-transaction[Order time]</f>
        <v>2.5560219907407422E-2</v>
      </c>
      <c r="Y8321" s="4" t="str">
        <f>IF(OR(WEEKDAY(transaction[Weeknum], 1) = 1,WEEKDAY(transaction[Weeknum], 1) = 7), "Weekend", "Weekday")</f>
        <v>Weekend</v>
      </c>
    </row>
    <row r="8322" spans="1:25" ht="15.6" hidden="1" x14ac:dyDescent="0.3">
      <c r="A8322" s="4" t="str">
        <f>CLEAN(TRIM(Sheet1!A8322))</f>
        <v>2021-09-27T18:29:30.921</v>
      </c>
      <c r="B8322" s="4" t="str">
        <f>CLEAN(TRIM(Sheet1!B8322))</f>
        <v>KFZ1746584</v>
      </c>
      <c r="C8322" s="4" t="str">
        <f>CLEAN(TRIM(Sheet1!C8322))</f>
        <v>HSR Layout</v>
      </c>
      <c r="D8322" s="4" t="str">
        <f>CLEAN(TRIM(Sheet1!D8322))</f>
        <v>HSR Layout</v>
      </c>
      <c r="E8322" s="4">
        <f>Sheet1!E8322</f>
        <v>367168</v>
      </c>
      <c r="F8322" s="4" t="str">
        <f>Sheet1!F8322</f>
        <v>["Kellogg's Chocos-700 Gms"]</v>
      </c>
      <c r="G8322" s="4" t="str">
        <f>Sheet1!G8322</f>
        <v>2021-09-27T18:30:05.849</v>
      </c>
      <c r="H8322" s="4" t="str">
        <f>Sheet1!H8322</f>
        <v>2021-09-27T18:35:20.278</v>
      </c>
      <c r="I8322" s="4" t="str">
        <f>Sheet1!I8322</f>
        <v>2021-09-27T18:48:32.590</v>
      </c>
      <c r="J8322" s="4" t="str">
        <f>Sheet1!J8322</f>
        <v>YES</v>
      </c>
      <c r="K8322" s="4">
        <f>Sheet1!K8322</f>
        <v>5</v>
      </c>
      <c r="L8322" s="4">
        <f>Sheet1!L8322</f>
        <v>299</v>
      </c>
      <c r="M8322" s="4">
        <f>Sheet1!M8322</f>
        <v>0</v>
      </c>
      <c r="N8322" s="4">
        <f>Sheet1!N8322</f>
        <v>0</v>
      </c>
      <c r="O8322">
        <f t="shared" si="520"/>
        <v>1</v>
      </c>
      <c r="P8322" s="7" t="str">
        <f t="shared" si="521"/>
        <v>18:29:30.921</v>
      </c>
      <c r="Q8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22" s="18" t="str">
        <f t="shared" si="522"/>
        <v>2021-09-27</v>
      </c>
      <c r="S8322" s="14">
        <f>WEEKDAY(transaction[[#This Row],[Date]],1)</f>
        <v>2</v>
      </c>
      <c r="T8322" s="4" t="str">
        <f>TEXT(transaction[[#This Row],[Date]],"mmmm")</f>
        <v>September</v>
      </c>
      <c r="U8322" s="4">
        <f>COUNT(transaction[[#This Row],[Order ID]])</f>
        <v>1</v>
      </c>
      <c r="V8322" s="22">
        <f>transaction[[#This Row],[succesful delivery]]/transaction[[#This Row],[ordernum]]</f>
        <v>1</v>
      </c>
      <c r="W8322" s="4">
        <f t="shared" si="523"/>
        <v>1</v>
      </c>
      <c r="X8322" s="23">
        <f>(RIGHT(Completed_Cancelled_Timestamp,LEN(Completed_Cancelled_Timestamp)-FIND("T",Completed_Cancelled_Timestamp)))-transaction[Order time]</f>
        <v>1.3213761574074057E-2</v>
      </c>
      <c r="Y8322" s="4" t="str">
        <f>IF(OR(WEEKDAY(transaction[Weeknum], 1) = 1,WEEKDAY(transaction[Weeknum], 1) = 7), "Weekend", "Weekday")</f>
        <v>Weekday</v>
      </c>
    </row>
    <row r="8323" spans="1:25" ht="15.6" hidden="1" x14ac:dyDescent="0.3">
      <c r="A8323" s="4" t="str">
        <f>CLEAN(TRIM(Sheet1!A8323))</f>
        <v>2021-09-27T22:16:49.173</v>
      </c>
      <c r="B8323" s="4" t="str">
        <f>CLEAN(TRIM(Sheet1!B8323))</f>
        <v>KFZ1746584</v>
      </c>
      <c r="C8323" s="4" t="str">
        <f>CLEAN(TRIM(Sheet1!C8323))</f>
        <v>HSR Layout</v>
      </c>
      <c r="D8323" s="4" t="str">
        <f>CLEAN(TRIM(Sheet1!D8323))</f>
        <v>HSR Layout</v>
      </c>
      <c r="E8323" s="4">
        <f>Sheet1!E8323</f>
        <v>367593</v>
      </c>
      <c r="F8323" s="4" t="str">
        <f>Sheet1!F8323</f>
        <v>['Watermelon-1 Pc', 'Nendran Banana-500 Gms', 'Pineapple-1 Pc', 'Bisleri Mineral Water-1 Ltr']</v>
      </c>
      <c r="G8323" s="4" t="str">
        <f>Sheet1!G8323</f>
        <v>2021-09-27T22:18:10.921</v>
      </c>
      <c r="H8323" s="4" t="str">
        <f>Sheet1!H8323</f>
        <v>2021-09-27T22:21:51.701</v>
      </c>
      <c r="I8323" s="4" t="str">
        <f>Sheet1!I8323</f>
        <v>2021-09-27T22:37:18.236</v>
      </c>
      <c r="J8323" s="4" t="str">
        <f>Sheet1!J8323</f>
        <v>YES</v>
      </c>
      <c r="K8323" s="4">
        <f>Sheet1!K8323</f>
        <v>5</v>
      </c>
      <c r="L8323" s="4">
        <f>Sheet1!L8323</f>
        <v>196</v>
      </c>
      <c r="M8323" s="4">
        <f>Sheet1!M8323</f>
        <v>0</v>
      </c>
      <c r="N8323" s="4">
        <f>Sheet1!N8323</f>
        <v>15</v>
      </c>
      <c r="O8323">
        <f t="shared" si="520"/>
        <v>1</v>
      </c>
      <c r="P8323" s="7" t="str">
        <f t="shared" si="521"/>
        <v>22:16:49.173</v>
      </c>
      <c r="Q8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23" s="18" t="str">
        <f t="shared" si="522"/>
        <v>2021-09-27</v>
      </c>
      <c r="S8323" s="14">
        <f>WEEKDAY(transaction[[#This Row],[Date]],1)</f>
        <v>2</v>
      </c>
      <c r="T8323" s="4" t="str">
        <f>TEXT(transaction[[#This Row],[Date]],"mmmm")</f>
        <v>September</v>
      </c>
      <c r="U8323" s="4">
        <f>COUNT(transaction[[#This Row],[Order ID]])</f>
        <v>1</v>
      </c>
      <c r="V8323" s="22">
        <f>transaction[[#This Row],[succesful delivery]]/transaction[[#This Row],[ordernum]]</f>
        <v>1</v>
      </c>
      <c r="W8323" s="4">
        <f t="shared" si="523"/>
        <v>4</v>
      </c>
      <c r="X8323" s="23">
        <f>(RIGHT(Completed_Cancelled_Timestamp,LEN(Completed_Cancelled_Timestamp)-FIND("T",Completed_Cancelled_Timestamp)))-transaction[Order time]</f>
        <v>1.4225266203703901E-2</v>
      </c>
      <c r="Y8323" s="4" t="str">
        <f>IF(OR(WEEKDAY(transaction[Weeknum], 1) = 1,WEEKDAY(transaction[Weeknum], 1) = 7), "Weekend", "Weekday")</f>
        <v>Weekday</v>
      </c>
    </row>
    <row r="8324" spans="1:25" ht="15.6" hidden="1" x14ac:dyDescent="0.3">
      <c r="A8324" s="4" t="str">
        <f>CLEAN(TRIM(Sheet1!A8324))</f>
        <v>2021-04-15T21:41:11.442</v>
      </c>
      <c r="B8324" s="4" t="str">
        <f>CLEAN(TRIM(Sheet1!B8324))</f>
        <v>IWP1146575</v>
      </c>
      <c r="C8324" s="4" t="str">
        <f>CLEAN(TRIM(Sheet1!C8324))</f>
        <v>HSR Layout</v>
      </c>
      <c r="D8324" s="4" t="str">
        <f>CLEAN(TRIM(Sheet1!D8324))</f>
        <v>HSR Layout</v>
      </c>
      <c r="E8324" s="4">
        <f>Sheet1!E8324</f>
        <v>227217</v>
      </c>
      <c r="F8324" s="4" t="str">
        <f>Sheet1!F8324</f>
        <v>['Durex Air Ultra Thin Condom-10 Pcs', 'Eco Valley Organic Green Tea 8.5 Gms-8.5 Gms']</v>
      </c>
      <c r="G8324" s="4" t="str">
        <f>Sheet1!G8324</f>
        <v>2021-04-15T21:44:53.065</v>
      </c>
      <c r="H8324" s="4" t="str">
        <f>Sheet1!H8324</f>
        <v>2021-04-15T21:48:04.568</v>
      </c>
      <c r="I8324" s="4" t="str">
        <f>Sheet1!I8324</f>
        <v>2021-04-15T21:54:56.412</v>
      </c>
      <c r="J8324" s="4" t="str">
        <f>Sheet1!J8324</f>
        <v>YES</v>
      </c>
      <c r="K8324" s="4">
        <f>Sheet1!K8324</f>
        <v>5</v>
      </c>
      <c r="L8324" s="4">
        <f>Sheet1!L8324</f>
        <v>206</v>
      </c>
      <c r="M8324" s="4">
        <f>Sheet1!M8324</f>
        <v>0</v>
      </c>
      <c r="N8324" s="4">
        <f>Sheet1!N8324</f>
        <v>0</v>
      </c>
      <c r="O8324">
        <f t="shared" si="520"/>
        <v>1</v>
      </c>
      <c r="P8324" s="7" t="str">
        <f t="shared" si="521"/>
        <v>21:41:11.442</v>
      </c>
      <c r="Q8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24" s="18" t="str">
        <f t="shared" si="522"/>
        <v>2021-04-15</v>
      </c>
      <c r="S8324" s="14">
        <f>WEEKDAY(transaction[[#This Row],[Date]],1)</f>
        <v>5</v>
      </c>
      <c r="T8324" s="4" t="str">
        <f>TEXT(transaction[[#This Row],[Date]],"mmmm")</f>
        <v>April</v>
      </c>
      <c r="U8324" s="4">
        <f>COUNT(transaction[[#This Row],[Order ID]])</f>
        <v>1</v>
      </c>
      <c r="V8324" s="22">
        <f>transaction[[#This Row],[succesful delivery]]/transaction[[#This Row],[ordernum]]</f>
        <v>1</v>
      </c>
      <c r="W8324" s="4">
        <f t="shared" si="523"/>
        <v>2</v>
      </c>
      <c r="X8324" s="23">
        <f>(RIGHT(Completed_Cancelled_Timestamp,LEN(Completed_Cancelled_Timestamp)-FIND("T",Completed_Cancelled_Timestamp)))-transaction[Order time]</f>
        <v>9.5482638888889637E-3</v>
      </c>
      <c r="Y8324" s="4" t="str">
        <f>IF(OR(WEEKDAY(transaction[Weeknum], 1) = 1,WEEKDAY(transaction[Weeknum], 1) = 7), "Weekend", "Weekday")</f>
        <v>Weekday</v>
      </c>
    </row>
    <row r="8325" spans="1:25" ht="15.6" hidden="1" x14ac:dyDescent="0.3">
      <c r="A8325" s="4" t="str">
        <f>CLEAN(TRIM(Sheet1!A8325))</f>
        <v>2021-04-16T19:06:43.048</v>
      </c>
      <c r="B8325" s="4" t="str">
        <f>CLEAN(TRIM(Sheet1!B8325))</f>
        <v>IWP1146575</v>
      </c>
      <c r="C8325" s="4" t="str">
        <f>CLEAN(TRIM(Sheet1!C8325))</f>
        <v>HSR Layout</v>
      </c>
      <c r="D8325" s="4" t="str">
        <f>CLEAN(TRIM(Sheet1!D8325))</f>
        <v>HSR Layout</v>
      </c>
      <c r="E8325" s="4">
        <f>Sheet1!E8325</f>
        <v>227777</v>
      </c>
      <c r="F8325" s="4" t="str">
        <f>Sheet1!F8325</f>
        <v>['Britannia Chocolate Cake-55 Gms', 'Cadbury Chocobakes Choc Layered Cake-126 Gms', 'Coca Cola Diet Can With Light Taste No Sugar-300 Ml']</v>
      </c>
      <c r="G8325" s="4" t="str">
        <f>Sheet1!G8325</f>
        <v>2021-04-16T19:15:22.312</v>
      </c>
      <c r="H8325" s="4" t="str">
        <f>Sheet1!H8325</f>
        <v>2021-04-16T19:17:43.413</v>
      </c>
      <c r="I8325" s="4" t="str">
        <f>Sheet1!I8325</f>
        <v>2021-04-16T19:21:05.409</v>
      </c>
      <c r="J8325" s="4" t="str">
        <f>Sheet1!J8325</f>
        <v>YES</v>
      </c>
      <c r="K8325" s="4">
        <f>Sheet1!K8325</f>
        <v>5</v>
      </c>
      <c r="L8325" s="4">
        <f>Sheet1!L8325</f>
        <v>250</v>
      </c>
      <c r="M8325" s="4">
        <f>Sheet1!M8325</f>
        <v>25</v>
      </c>
      <c r="N8325" s="4">
        <f>Sheet1!N8325</f>
        <v>16</v>
      </c>
      <c r="O8325">
        <f t="shared" si="520"/>
        <v>1</v>
      </c>
      <c r="P8325" s="7" t="str">
        <f t="shared" si="521"/>
        <v>19:06:43.048</v>
      </c>
      <c r="Q8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25" s="18" t="str">
        <f t="shared" si="522"/>
        <v>2021-04-16</v>
      </c>
      <c r="S8325" s="14">
        <f>WEEKDAY(transaction[[#This Row],[Date]],1)</f>
        <v>6</v>
      </c>
      <c r="T8325" s="4" t="str">
        <f>TEXT(transaction[[#This Row],[Date]],"mmmm")</f>
        <v>April</v>
      </c>
      <c r="U8325" s="4">
        <f>COUNT(transaction[[#This Row],[Order ID]])</f>
        <v>1</v>
      </c>
      <c r="V8325" s="22">
        <f>transaction[[#This Row],[succesful delivery]]/transaction[[#This Row],[ordernum]]</f>
        <v>1</v>
      </c>
      <c r="W8325" s="4">
        <f t="shared" si="523"/>
        <v>3</v>
      </c>
      <c r="X8325" s="23">
        <f>(RIGHT(Completed_Cancelled_Timestamp,LEN(Completed_Cancelled_Timestamp)-FIND("T",Completed_Cancelled_Timestamp)))-transaction[Order time]</f>
        <v>9.9810300925925466E-3</v>
      </c>
      <c r="Y8325" s="4" t="str">
        <f>IF(OR(WEEKDAY(transaction[Weeknum], 1) = 1,WEEKDAY(transaction[Weeknum], 1) = 7), "Weekend", "Weekday")</f>
        <v>Weekday</v>
      </c>
    </row>
    <row r="8326" spans="1:25" ht="15.6" hidden="1" x14ac:dyDescent="0.3">
      <c r="A8326" s="4" t="str">
        <f>CLEAN(TRIM(Sheet1!A8326))</f>
        <v>2021-04-22T18:42:31.995</v>
      </c>
      <c r="B8326" s="4" t="str">
        <f>CLEAN(TRIM(Sheet1!B8326))</f>
        <v>IWP1146575</v>
      </c>
      <c r="C8326" s="4" t="str">
        <f>CLEAN(TRIM(Sheet1!C8326))</f>
        <v>HSR Layout</v>
      </c>
      <c r="D8326" s="4" t="str">
        <f>CLEAN(TRIM(Sheet1!D8326))</f>
        <v>HSR Layout</v>
      </c>
      <c r="E8326" s="4">
        <f>Sheet1!E8326</f>
        <v>232418</v>
      </c>
      <c r="F8326" s="4" t="str">
        <f>Sheet1!F8326</f>
        <v>['Amul Fresh Paneer-200 Gms', 'Budweiser 0.0 Can 330 Ml-330 Ml']</v>
      </c>
      <c r="G8326" s="4" t="str">
        <f>Sheet1!G8326</f>
        <v>2021-04-22T18:42:44.472</v>
      </c>
      <c r="H8326" s="4" t="str">
        <f>Sheet1!H8326</f>
        <v>2021-04-22T19:00:18.906</v>
      </c>
      <c r="I8326" s="4" t="str">
        <f>Sheet1!I8326</f>
        <v>2021-04-22T19:03:40.260</v>
      </c>
      <c r="J8326" s="4" t="str">
        <f>Sheet1!J8326</f>
        <v>YES</v>
      </c>
      <c r="K8326" s="4">
        <f>Sheet1!K8326</f>
        <v>5</v>
      </c>
      <c r="L8326" s="4">
        <f>Sheet1!L8326</f>
        <v>164</v>
      </c>
      <c r="M8326" s="4">
        <f>Sheet1!M8326</f>
        <v>25</v>
      </c>
      <c r="N8326" s="4">
        <f>Sheet1!N8326</f>
        <v>0</v>
      </c>
      <c r="O8326">
        <f t="shared" si="520"/>
        <v>1</v>
      </c>
      <c r="P8326" s="7" t="str">
        <f t="shared" si="521"/>
        <v>18:42:31.995</v>
      </c>
      <c r="Q8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26" s="18" t="str">
        <f t="shared" si="522"/>
        <v>2021-04-22</v>
      </c>
      <c r="S8326" s="14">
        <f>WEEKDAY(transaction[[#This Row],[Date]],1)</f>
        <v>5</v>
      </c>
      <c r="T8326" s="4" t="str">
        <f>TEXT(transaction[[#This Row],[Date]],"mmmm")</f>
        <v>April</v>
      </c>
      <c r="U8326" s="4">
        <f>COUNT(transaction[[#This Row],[Order ID]])</f>
        <v>1</v>
      </c>
      <c r="V8326" s="22">
        <f>transaction[[#This Row],[succesful delivery]]/transaction[[#This Row],[ordernum]]</f>
        <v>1</v>
      </c>
      <c r="W8326" s="4">
        <f t="shared" si="523"/>
        <v>2</v>
      </c>
      <c r="X8326" s="23">
        <f>(RIGHT(Completed_Cancelled_Timestamp,LEN(Completed_Cancelled_Timestamp)-FIND("T",Completed_Cancelled_Timestamp)))-transaction[Order time]</f>
        <v>1.4678993055555534E-2</v>
      </c>
      <c r="Y8326" s="4" t="str">
        <f>IF(OR(WEEKDAY(transaction[Weeknum], 1) = 1,WEEKDAY(transaction[Weeknum], 1) = 7), "Weekend", "Weekday")</f>
        <v>Weekday</v>
      </c>
    </row>
    <row r="8327" spans="1:25" ht="15.6" hidden="1" x14ac:dyDescent="0.3">
      <c r="A8327" s="4" t="str">
        <f>CLEAN(TRIM(Sheet1!A8327))</f>
        <v>2021-05-25T10:52:25.292</v>
      </c>
      <c r="B8327" s="4" t="str">
        <f>CLEAN(TRIM(Sheet1!B8327))</f>
        <v>IWP1146575</v>
      </c>
      <c r="C8327" s="4" t="str">
        <f>CLEAN(TRIM(Sheet1!C8327))</f>
        <v>HSR Layout</v>
      </c>
      <c r="D8327" s="4" t="str">
        <f>CLEAN(TRIM(Sheet1!D8327))</f>
        <v>HSR Layout</v>
      </c>
      <c r="E8327" s="4">
        <f>Sheet1!E8327</f>
        <v>254446</v>
      </c>
      <c r="F8327" s="4" t="str">
        <f>Sheet1!F8327</f>
        <v>['Cadbury Dairy Milk Silk Chocolates Home Treat-162 Gms', 'Hoegaarden Non Alcoholic Beer 330 Ml-330 Ml', 'Cadbury Dairy Milk Chocolate Family Pack-130 Gms', 'Cadbury Nutties Chocolate-30 Gms', 'Cadbury 5 Star Chocolate Bar-19.5 Gms']</v>
      </c>
      <c r="G8327" s="4" t="str">
        <f>Sheet1!G8327</f>
        <v>2021-05-25T11:20:40.081</v>
      </c>
      <c r="H8327" s="4" t="str">
        <f>Sheet1!H8327</f>
        <v>2021-05-25T11:28:42.476</v>
      </c>
      <c r="I8327" s="4" t="str">
        <f>Sheet1!I8327</f>
        <v>2021-05-25T11:32:47.906</v>
      </c>
      <c r="J8327" s="4" t="str">
        <f>Sheet1!J8327</f>
        <v>YES</v>
      </c>
      <c r="K8327" s="4">
        <f>Sheet1!K8327</f>
        <v>5</v>
      </c>
      <c r="L8327" s="4">
        <f>Sheet1!L8327</f>
        <v>500</v>
      </c>
      <c r="M8327" s="4">
        <f>Sheet1!M8327</f>
        <v>25</v>
      </c>
      <c r="N8327" s="4">
        <f>Sheet1!N8327</f>
        <v>100</v>
      </c>
      <c r="O8327">
        <f t="shared" si="520"/>
        <v>1</v>
      </c>
      <c r="P8327" s="7" t="str">
        <f t="shared" si="521"/>
        <v>10:52:25.292</v>
      </c>
      <c r="Q8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27" s="18" t="str">
        <f t="shared" si="522"/>
        <v>2021-05-25</v>
      </c>
      <c r="S8327" s="14">
        <f>WEEKDAY(transaction[[#This Row],[Date]],1)</f>
        <v>3</v>
      </c>
      <c r="T8327" s="4" t="str">
        <f>TEXT(transaction[[#This Row],[Date]],"mmmm")</f>
        <v>May</v>
      </c>
      <c r="U8327" s="4">
        <f>COUNT(transaction[[#This Row],[Order ID]])</f>
        <v>1</v>
      </c>
      <c r="V8327" s="22">
        <f>transaction[[#This Row],[succesful delivery]]/transaction[[#This Row],[ordernum]]</f>
        <v>1</v>
      </c>
      <c r="W8327" s="4">
        <f t="shared" si="523"/>
        <v>5</v>
      </c>
      <c r="X8327" s="23">
        <f>(RIGHT(Completed_Cancelled_Timestamp,LEN(Completed_Cancelled_Timestamp)-FIND("T",Completed_Cancelled_Timestamp)))-transaction[Order time]</f>
        <v>2.8039513888888867E-2</v>
      </c>
      <c r="Y8327" s="4" t="str">
        <f>IF(OR(WEEKDAY(transaction[Weeknum], 1) = 1,WEEKDAY(transaction[Weeknum], 1) = 7), "Weekend", "Weekday")</f>
        <v>Weekday</v>
      </c>
    </row>
    <row r="8328" spans="1:25" ht="15.6" hidden="1" x14ac:dyDescent="0.3">
      <c r="A8328" s="4" t="str">
        <f>CLEAN(TRIM(Sheet1!A8328))</f>
        <v>2021-07-07T21:05:35.705</v>
      </c>
      <c r="B8328" s="4" t="str">
        <f>CLEAN(TRIM(Sheet1!B8328))</f>
        <v>IWP1146575</v>
      </c>
      <c r="C8328" s="4" t="str">
        <f>CLEAN(TRIM(Sheet1!C8328))</f>
        <v>HSR Layout</v>
      </c>
      <c r="D8328" s="4" t="str">
        <f>CLEAN(TRIM(Sheet1!D8328))</f>
        <v>HSR Layout</v>
      </c>
      <c r="E8328" s="4">
        <f>Sheet1!E8328</f>
        <v>289355</v>
      </c>
      <c r="F8328" s="4" t="str">
        <f>Sheet1!F8328</f>
        <v>['Milky Mist Premium Fresh Paneer-200 Gms', 'Popular Essential Upma Sooji-1 Kg', 'Eggs-30 Pcs']</v>
      </c>
      <c r="G8328" s="4" t="str">
        <f>Sheet1!G8328</f>
        <v>2021-07-07T21:11:02.247</v>
      </c>
      <c r="H8328" s="4" t="str">
        <f>Sheet1!H8328</f>
        <v>2021-07-07T21:15:27.601</v>
      </c>
      <c r="I8328" s="4" t="str">
        <f>Sheet1!I8328</f>
        <v>2021-07-07T21:22:51.169</v>
      </c>
      <c r="J8328" s="4" t="str">
        <f>Sheet1!J8328</f>
        <v>YES</v>
      </c>
      <c r="K8328" s="4">
        <f>Sheet1!K8328</f>
        <v>5</v>
      </c>
      <c r="L8328" s="4">
        <f>Sheet1!L8328</f>
        <v>1002</v>
      </c>
      <c r="M8328" s="4">
        <f>Sheet1!M8328</f>
        <v>25</v>
      </c>
      <c r="N8328" s="4">
        <f>Sheet1!N8328</f>
        <v>134</v>
      </c>
      <c r="O8328">
        <f t="shared" si="520"/>
        <v>1</v>
      </c>
      <c r="P8328" s="7" t="str">
        <f t="shared" si="521"/>
        <v>21:05:35.705</v>
      </c>
      <c r="Q8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28" s="18" t="str">
        <f t="shared" si="522"/>
        <v>2021-07-07</v>
      </c>
      <c r="S8328" s="14">
        <f>WEEKDAY(transaction[[#This Row],[Date]],1)</f>
        <v>4</v>
      </c>
      <c r="T8328" s="4" t="str">
        <f>TEXT(transaction[[#This Row],[Date]],"mmmm")</f>
        <v>July</v>
      </c>
      <c r="U8328" s="4">
        <f>COUNT(transaction[[#This Row],[Order ID]])</f>
        <v>1</v>
      </c>
      <c r="V8328" s="22">
        <f>transaction[[#This Row],[succesful delivery]]/transaction[[#This Row],[ordernum]]</f>
        <v>1</v>
      </c>
      <c r="W8328" s="4">
        <f t="shared" si="523"/>
        <v>3</v>
      </c>
      <c r="X8328" s="23">
        <f>(RIGHT(Completed_Cancelled_Timestamp,LEN(Completed_Cancelled_Timestamp)-FIND("T",Completed_Cancelled_Timestamp)))-transaction[Order time]</f>
        <v>1.1984537037036946E-2</v>
      </c>
      <c r="Y8328" s="4" t="str">
        <f>IF(OR(WEEKDAY(transaction[Weeknum], 1) = 1,WEEKDAY(transaction[Weeknum], 1) = 7), "Weekend", "Weekday")</f>
        <v>Weekday</v>
      </c>
    </row>
    <row r="8329" spans="1:25" ht="15.6" hidden="1" x14ac:dyDescent="0.3">
      <c r="A8329" s="4" t="str">
        <f>CLEAN(TRIM(Sheet1!A8329))</f>
        <v>2021-07-23T17:01:30.599</v>
      </c>
      <c r="B8329" s="4" t="str">
        <f>CLEAN(TRIM(Sheet1!B8329))</f>
        <v>IWP1146575</v>
      </c>
      <c r="C8329" s="4" t="str">
        <f>CLEAN(TRIM(Sheet1!C8329))</f>
        <v>HSR Layout</v>
      </c>
      <c r="D8329" s="4" t="str">
        <f>CLEAN(TRIM(Sheet1!D8329))</f>
        <v>HSR Layout</v>
      </c>
      <c r="E8329" s="4">
        <f>Sheet1!E8329</f>
        <v>301364</v>
      </c>
      <c r="F8329" s="4" t="str">
        <f>Sheet1!F8329</f>
        <v>['Eggs-30 Pcs']</v>
      </c>
      <c r="G8329" s="4" t="str">
        <f>Sheet1!G8329</f>
        <v>2021-07-23T17:02:56.337</v>
      </c>
      <c r="H8329" s="4" t="str">
        <f>Sheet1!H8329</f>
        <v>2021-07-23T17:04:54.108</v>
      </c>
      <c r="I8329" s="4" t="str">
        <f>Sheet1!I8329</f>
        <v>2021-07-23T17:07:51.966</v>
      </c>
      <c r="J8329" s="4" t="str">
        <f>Sheet1!J8329</f>
        <v>YES</v>
      </c>
      <c r="K8329" s="4">
        <f>Sheet1!K8329</f>
        <v>0</v>
      </c>
      <c r="L8329" s="4">
        <f>Sheet1!L8329</f>
        <v>338</v>
      </c>
      <c r="M8329" s="4">
        <f>Sheet1!M8329</f>
        <v>25</v>
      </c>
      <c r="N8329" s="4">
        <f>Sheet1!N8329</f>
        <v>50</v>
      </c>
      <c r="O8329">
        <f t="shared" si="520"/>
        <v>1</v>
      </c>
      <c r="P8329" s="7" t="str">
        <f t="shared" si="521"/>
        <v>17:01:30.599</v>
      </c>
      <c r="Q8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29" s="18" t="str">
        <f t="shared" si="522"/>
        <v>2021-07-23</v>
      </c>
      <c r="S8329" s="14">
        <f>WEEKDAY(transaction[[#This Row],[Date]],1)</f>
        <v>6</v>
      </c>
      <c r="T8329" s="4" t="str">
        <f>TEXT(transaction[[#This Row],[Date]],"mmmm")</f>
        <v>July</v>
      </c>
      <c r="U8329" s="4">
        <f>COUNT(transaction[[#This Row],[Order ID]])</f>
        <v>1</v>
      </c>
      <c r="V8329" s="22">
        <f>transaction[[#This Row],[succesful delivery]]/transaction[[#This Row],[ordernum]]</f>
        <v>1</v>
      </c>
      <c r="W8329" s="4">
        <f t="shared" si="523"/>
        <v>1</v>
      </c>
      <c r="X8329" s="23">
        <f>(RIGHT(Completed_Cancelled_Timestamp,LEN(Completed_Cancelled_Timestamp)-FIND("T",Completed_Cancelled_Timestamp)))-transaction[Order time]</f>
        <v>4.413969907407389E-3</v>
      </c>
      <c r="Y8329" s="4" t="str">
        <f>IF(OR(WEEKDAY(transaction[Weeknum], 1) = 1,WEEKDAY(transaction[Weeknum], 1) = 7), "Weekend", "Weekday")</f>
        <v>Weekday</v>
      </c>
    </row>
    <row r="8330" spans="1:25" ht="15.6" hidden="1" x14ac:dyDescent="0.3">
      <c r="A8330" s="4" t="str">
        <f>CLEAN(TRIM(Sheet1!A8330))</f>
        <v>2021-08-10T19:40:35.503</v>
      </c>
      <c r="B8330" s="4" t="str">
        <f>CLEAN(TRIM(Sheet1!B8330))</f>
        <v>IWP1146575</v>
      </c>
      <c r="C8330" s="4" t="str">
        <f>CLEAN(TRIM(Sheet1!C8330))</f>
        <v>HSR Layout</v>
      </c>
      <c r="D8330" s="4" t="str">
        <f>CLEAN(TRIM(Sheet1!D8330))</f>
        <v>HSR Layout</v>
      </c>
      <c r="E8330" s="4">
        <f>Sheet1!E8330</f>
        <v>314203</v>
      </c>
      <c r="F8330" s="4" t="str">
        <f>Sheet1!F8330</f>
        <v>['Mtr Instant Dosa Mix-500 Gms', 'Man Matters Biotin Hair Growth Gummies 4 Pcs-4 Pcs', 'MTR Spiced Chutney Powder-200 Gms', 'Mtr Instant Rava Idli Mix-500 Gms']</v>
      </c>
      <c r="G8330" s="4" t="str">
        <f>Sheet1!G8330</f>
        <v>2021-08-10T19:46:08.462</v>
      </c>
      <c r="H8330" s="4" t="str">
        <f>Sheet1!H8330</f>
        <v>2021-08-10T19:54:52.308</v>
      </c>
      <c r="I8330" s="4" t="str">
        <f>Sheet1!I8330</f>
        <v>2021-08-10T19:59:11.246</v>
      </c>
      <c r="J8330" s="4" t="str">
        <f>Sheet1!J8330</f>
        <v>YES</v>
      </c>
      <c r="K8330" s="4">
        <f>Sheet1!K8330</f>
        <v>0</v>
      </c>
      <c r="L8330" s="4">
        <f>Sheet1!L8330</f>
        <v>429</v>
      </c>
      <c r="M8330" s="4">
        <f>Sheet1!M8330</f>
        <v>25</v>
      </c>
      <c r="N8330" s="4">
        <f>Sheet1!N8330</f>
        <v>89</v>
      </c>
      <c r="O8330">
        <f t="shared" si="520"/>
        <v>1</v>
      </c>
      <c r="P8330" s="7" t="str">
        <f t="shared" si="521"/>
        <v>19:40:35.503</v>
      </c>
      <c r="Q8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30" s="18" t="str">
        <f t="shared" si="522"/>
        <v>2021-08-10</v>
      </c>
      <c r="S8330" s="14">
        <f>WEEKDAY(transaction[[#This Row],[Date]],1)</f>
        <v>3</v>
      </c>
      <c r="T8330" s="4" t="str">
        <f>TEXT(transaction[[#This Row],[Date]],"mmmm")</f>
        <v>August</v>
      </c>
      <c r="U8330" s="4">
        <f>COUNT(transaction[[#This Row],[Order ID]])</f>
        <v>1</v>
      </c>
      <c r="V8330" s="22">
        <f>transaction[[#This Row],[succesful delivery]]/transaction[[#This Row],[ordernum]]</f>
        <v>1</v>
      </c>
      <c r="W8330" s="4">
        <f t="shared" si="523"/>
        <v>4</v>
      </c>
      <c r="X8330" s="23">
        <f>(RIGHT(Completed_Cancelled_Timestamp,LEN(Completed_Cancelled_Timestamp)-FIND("T",Completed_Cancelled_Timestamp)))-transaction[Order time]</f>
        <v>1.2913692129629673E-2</v>
      </c>
      <c r="Y8330" s="4" t="str">
        <f>IF(OR(WEEKDAY(transaction[Weeknum], 1) = 1,WEEKDAY(transaction[Weeknum], 1) = 7), "Weekend", "Weekday")</f>
        <v>Weekday</v>
      </c>
    </row>
    <row r="8331" spans="1:25" ht="15.6" hidden="1" x14ac:dyDescent="0.3">
      <c r="A8331" s="4" t="str">
        <f>CLEAN(TRIM(Sheet1!A8331))</f>
        <v>2021-04-15T21:07:52.956</v>
      </c>
      <c r="B8331" s="4" t="str">
        <f>CLEAN(TRIM(Sheet1!B8331))</f>
        <v>YNN446548</v>
      </c>
      <c r="C8331" s="4" t="str">
        <f>CLEAN(TRIM(Sheet1!C8331))</f>
        <v>HSR Layout</v>
      </c>
      <c r="D8331" s="4" t="str">
        <f>CLEAN(TRIM(Sheet1!D8331))</f>
        <v>HSR Layout</v>
      </c>
      <c r="E8331" s="4">
        <f>Sheet1!E8331</f>
        <v>227181</v>
      </c>
      <c r="F8331" s="4" t="str">
        <f>Sheet1!F8331</f>
        <v>['Aquafina Mineral Water-2 Ltr', 'Gold Flakes Kings-Pack of 10', 'Lighter - Multicolor-1 Pc', 'Kinley Water Bottle-1 Ltr', 'Eco Valley Organic Green Tea 8.5 Gms-8.5 Gms']</v>
      </c>
      <c r="G8331" s="4" t="str">
        <f>Sheet1!G8331</f>
        <v>2021-04-15T21:34:30.803</v>
      </c>
      <c r="H8331" s="4" t="str">
        <f>Sheet1!H8331</f>
        <v>2021-04-15T21:36:08.970</v>
      </c>
      <c r="I8331" s="4" t="str">
        <f>Sheet1!I8331</f>
        <v>2021-04-15T21:40:06.712</v>
      </c>
      <c r="J8331" s="4" t="str">
        <f>Sheet1!J8331</f>
        <v>YES</v>
      </c>
      <c r="K8331" s="4">
        <f>Sheet1!K8331</f>
        <v>5</v>
      </c>
      <c r="L8331" s="4">
        <f>Sheet1!L8331</f>
        <v>290</v>
      </c>
      <c r="M8331" s="4">
        <f>Sheet1!M8331</f>
        <v>32</v>
      </c>
      <c r="N8331" s="4">
        <f>Sheet1!N8331</f>
        <v>0</v>
      </c>
      <c r="O8331">
        <f t="shared" si="520"/>
        <v>1</v>
      </c>
      <c r="P8331" s="7" t="str">
        <f t="shared" si="521"/>
        <v>21:07:52.956</v>
      </c>
      <c r="Q8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31" s="18" t="str">
        <f t="shared" si="522"/>
        <v>2021-04-15</v>
      </c>
      <c r="S8331" s="14">
        <f>WEEKDAY(transaction[[#This Row],[Date]],1)</f>
        <v>5</v>
      </c>
      <c r="T8331" s="4" t="str">
        <f>TEXT(transaction[[#This Row],[Date]],"mmmm")</f>
        <v>April</v>
      </c>
      <c r="U8331" s="4">
        <f>COUNT(transaction[[#This Row],[Order ID]])</f>
        <v>1</v>
      </c>
      <c r="V8331" s="22">
        <f>transaction[[#This Row],[succesful delivery]]/transaction[[#This Row],[ordernum]]</f>
        <v>1</v>
      </c>
      <c r="W8331" s="4">
        <f t="shared" si="523"/>
        <v>5</v>
      </c>
      <c r="X8331" s="23">
        <f>(RIGHT(Completed_Cancelled_Timestamp,LEN(Completed_Cancelled_Timestamp)-FIND("T",Completed_Cancelled_Timestamp)))-transaction[Order time]</f>
        <v>2.2381435185185095E-2</v>
      </c>
      <c r="Y8331" s="4" t="str">
        <f>IF(OR(WEEKDAY(transaction[Weeknum], 1) = 1,WEEKDAY(transaction[Weeknum], 1) = 7), "Weekend", "Weekday")</f>
        <v>Weekday</v>
      </c>
    </row>
    <row r="8332" spans="1:25" ht="15.6" hidden="1" x14ac:dyDescent="0.3">
      <c r="A8332" s="4" t="str">
        <f>CLEAN(TRIM(Sheet1!A8332))</f>
        <v>2021-04-17T18:25:54.333</v>
      </c>
      <c r="B8332" s="4" t="str">
        <f>CLEAN(TRIM(Sheet1!B8332))</f>
        <v>YNN446548</v>
      </c>
      <c r="C8332" s="4" t="str">
        <f>CLEAN(TRIM(Sheet1!C8332))</f>
        <v>HSR Layout</v>
      </c>
      <c r="D8332" s="4" t="str">
        <f>CLEAN(TRIM(Sheet1!D8332))</f>
        <v>HSR Layout</v>
      </c>
      <c r="E8332" s="4">
        <f>Sheet1!E8332</f>
        <v>228548</v>
      </c>
      <c r="F8332" s="4" t="str">
        <f>Sheet1!F8332</f>
        <v>['Marlboro Gold (Lights / White)-Pack of 20', 'Medimix Clear Glycerine Deep Hydration Soap-100 Gms']</v>
      </c>
      <c r="G8332" s="4" t="str">
        <f>Sheet1!G8332</f>
        <v>2021-04-17T18:39:58.974</v>
      </c>
      <c r="H8332" s="4" t="str">
        <f>Sheet1!H8332</f>
        <v>2021-04-17T18:42:44.917</v>
      </c>
      <c r="I8332" s="4" t="str">
        <f>Sheet1!I8332</f>
        <v>2021-04-17T18:47:54.949</v>
      </c>
      <c r="J8332" s="4" t="str">
        <f>Sheet1!J8332</f>
        <v>YES</v>
      </c>
      <c r="K8332" s="4">
        <f>Sheet1!K8332</f>
        <v>5</v>
      </c>
      <c r="L8332" s="4">
        <f>Sheet1!L8332</f>
        <v>370</v>
      </c>
      <c r="M8332" s="4">
        <f>Sheet1!M8332</f>
        <v>25</v>
      </c>
      <c r="N8332" s="4">
        <f>Sheet1!N8332</f>
        <v>0</v>
      </c>
      <c r="O8332">
        <f t="shared" si="520"/>
        <v>1</v>
      </c>
      <c r="P8332" s="7" t="str">
        <f t="shared" si="521"/>
        <v>18:25:54.333</v>
      </c>
      <c r="Q8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32" s="18" t="str">
        <f t="shared" si="522"/>
        <v>2021-04-17</v>
      </c>
      <c r="S8332" s="14">
        <f>WEEKDAY(transaction[[#This Row],[Date]],1)</f>
        <v>7</v>
      </c>
      <c r="T8332" s="4" t="str">
        <f>TEXT(transaction[[#This Row],[Date]],"mmmm")</f>
        <v>April</v>
      </c>
      <c r="U8332" s="4">
        <f>COUNT(transaction[[#This Row],[Order ID]])</f>
        <v>1</v>
      </c>
      <c r="V8332" s="22">
        <f>transaction[[#This Row],[succesful delivery]]/transaction[[#This Row],[ordernum]]</f>
        <v>1</v>
      </c>
      <c r="W8332" s="4">
        <f t="shared" si="523"/>
        <v>2</v>
      </c>
      <c r="X8332" s="23">
        <f>(RIGHT(Completed_Cancelled_Timestamp,LEN(Completed_Cancelled_Timestamp)-FIND("T",Completed_Cancelled_Timestamp)))-transaction[Order time]</f>
        <v>1.52849074074074E-2</v>
      </c>
      <c r="Y8332" s="4" t="str">
        <f>IF(OR(WEEKDAY(transaction[Weeknum], 1) = 1,WEEKDAY(transaction[Weeknum], 1) = 7), "Weekend", "Weekday")</f>
        <v>Weekend</v>
      </c>
    </row>
    <row r="8333" spans="1:25" ht="15.6" hidden="1" x14ac:dyDescent="0.3">
      <c r="A8333" s="4" t="str">
        <f>CLEAN(TRIM(Sheet1!A8333))</f>
        <v>2021-04-21T12:22:47.307</v>
      </c>
      <c r="B8333" s="4" t="str">
        <f>CLEAN(TRIM(Sheet1!B8333))</f>
        <v>YNN446548</v>
      </c>
      <c r="C8333" s="4" t="str">
        <f>CLEAN(TRIM(Sheet1!C8333))</f>
        <v>HSR Layout</v>
      </c>
      <c r="D8333" s="4" t="str">
        <f>CLEAN(TRIM(Sheet1!D8333))</f>
        <v>HSR Layout</v>
      </c>
      <c r="E8333" s="4">
        <f>Sheet1!E8333</f>
        <v>231375</v>
      </c>
      <c r="F8333" s="4" t="str">
        <f>Sheet1!F8333</f>
        <v>['Marlboro Gold (Lights / White)-Pack of 20', 'Amla (Gooseberry)-100 Gms']</v>
      </c>
      <c r="G8333" s="4" t="str">
        <f>Sheet1!G8333</f>
        <v>2021-04-21T12:23:03.143</v>
      </c>
      <c r="H8333" s="4" t="str">
        <f>Sheet1!H8333</f>
        <v>2021-04-21T12:26:42.757</v>
      </c>
      <c r="I8333" s="4" t="str">
        <f>Sheet1!I8333</f>
        <v>2021-04-21T12:32:13.340</v>
      </c>
      <c r="J8333" s="4" t="str">
        <f>Sheet1!J8333</f>
        <v>YES</v>
      </c>
      <c r="K8333" s="4">
        <f>Sheet1!K8333</f>
        <v>5</v>
      </c>
      <c r="L8333" s="4">
        <f>Sheet1!L8333</f>
        <v>351</v>
      </c>
      <c r="M8333" s="4">
        <f>Sheet1!M8333</f>
        <v>25</v>
      </c>
      <c r="N8333" s="4">
        <f>Sheet1!N8333</f>
        <v>0</v>
      </c>
      <c r="O8333">
        <f t="shared" si="520"/>
        <v>1</v>
      </c>
      <c r="P8333" s="7" t="str">
        <f t="shared" si="521"/>
        <v>12:22:47.307</v>
      </c>
      <c r="Q8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33" s="18" t="str">
        <f t="shared" si="522"/>
        <v>2021-04-21</v>
      </c>
      <c r="S8333" s="14">
        <f>WEEKDAY(transaction[[#This Row],[Date]],1)</f>
        <v>4</v>
      </c>
      <c r="T8333" s="4" t="str">
        <f>TEXT(transaction[[#This Row],[Date]],"mmmm")</f>
        <v>April</v>
      </c>
      <c r="U8333" s="4">
        <f>COUNT(transaction[[#This Row],[Order ID]])</f>
        <v>1</v>
      </c>
      <c r="V8333" s="22">
        <f>transaction[[#This Row],[succesful delivery]]/transaction[[#This Row],[ordernum]]</f>
        <v>1</v>
      </c>
      <c r="W8333" s="4">
        <f t="shared" si="523"/>
        <v>2</v>
      </c>
      <c r="X8333" s="23">
        <f>(RIGHT(Completed_Cancelled_Timestamp,LEN(Completed_Cancelled_Timestamp)-FIND("T",Completed_Cancelled_Timestamp)))-transaction[Order time]</f>
        <v>6.5513078703703931E-3</v>
      </c>
      <c r="Y8333" s="4" t="str">
        <f>IF(OR(WEEKDAY(transaction[Weeknum], 1) = 1,WEEKDAY(transaction[Weeknum], 1) = 7), "Weekend", "Weekday")</f>
        <v>Weekday</v>
      </c>
    </row>
    <row r="8334" spans="1:25" ht="15.6" hidden="1" x14ac:dyDescent="0.3">
      <c r="A8334" s="4" t="str">
        <f>CLEAN(TRIM(Sheet1!A8334))</f>
        <v>2021-06-24T18:30:52.665</v>
      </c>
      <c r="B8334" s="4" t="str">
        <f>CLEAN(TRIM(Sheet1!B8334))</f>
        <v>YNN446548</v>
      </c>
      <c r="C8334" s="4" t="str">
        <f>CLEAN(TRIM(Sheet1!C8334))</f>
        <v>HSR Layout</v>
      </c>
      <c r="D8334" s="4" t="str">
        <f>CLEAN(TRIM(Sheet1!D8334))</f>
        <v>HSR Layout</v>
      </c>
      <c r="E8334" s="4">
        <f>Sheet1!E8334</f>
        <v>277901</v>
      </c>
      <c r="F8334" s="4" t="str">
        <f>Sheet1!F8334</f>
        <v>['TATA Tea Tulsi Green 1 Pc-1 Pc', 'Marlboro Gold (Lights / White)-Pack of 10', 'Nestle A+ Nourish Dahi-200 Gms', 'Bingo Mad Angles Cheese Nachos 15 Gms-15 Gms']</v>
      </c>
      <c r="G8334" s="4" t="str">
        <f>Sheet1!G8334</f>
        <v>2021-06-24T18:33:24.487</v>
      </c>
      <c r="H8334" s="4" t="str">
        <f>Sheet1!H8334</f>
        <v>2021-06-24T18:39:05.050</v>
      </c>
      <c r="I8334" s="4" t="str">
        <f>Sheet1!I8334</f>
        <v>2021-06-24T18:43:39.689</v>
      </c>
      <c r="J8334" s="4" t="str">
        <f>Sheet1!J8334</f>
        <v>YES</v>
      </c>
      <c r="K8334" s="4">
        <f>Sheet1!K8334</f>
        <v>5</v>
      </c>
      <c r="L8334" s="4">
        <f>Sheet1!L8334</f>
        <v>212</v>
      </c>
      <c r="M8334" s="4">
        <f>Sheet1!M8334</f>
        <v>25</v>
      </c>
      <c r="N8334" s="4">
        <f>Sheet1!N8334</f>
        <v>12</v>
      </c>
      <c r="O8334">
        <f t="shared" si="520"/>
        <v>1</v>
      </c>
      <c r="P8334" s="7" t="str">
        <f t="shared" si="521"/>
        <v>18:30:52.665</v>
      </c>
      <c r="Q8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34" s="18" t="str">
        <f t="shared" si="522"/>
        <v>2021-06-24</v>
      </c>
      <c r="S8334" s="14">
        <f>WEEKDAY(transaction[[#This Row],[Date]],1)</f>
        <v>5</v>
      </c>
      <c r="T8334" s="4" t="str">
        <f>TEXT(transaction[[#This Row],[Date]],"mmmm")</f>
        <v>June</v>
      </c>
      <c r="U8334" s="4">
        <f>COUNT(transaction[[#This Row],[Order ID]])</f>
        <v>1</v>
      </c>
      <c r="V8334" s="22">
        <f>transaction[[#This Row],[succesful delivery]]/transaction[[#This Row],[ordernum]]</f>
        <v>1</v>
      </c>
      <c r="W8334" s="4">
        <f t="shared" si="523"/>
        <v>4</v>
      </c>
      <c r="X8334" s="23">
        <f>(RIGHT(Completed_Cancelled_Timestamp,LEN(Completed_Cancelled_Timestamp)-FIND("T",Completed_Cancelled_Timestamp)))-transaction[Order time]</f>
        <v>8.8775925925926868E-3</v>
      </c>
      <c r="Y8334" s="4" t="str">
        <f>IF(OR(WEEKDAY(transaction[Weeknum], 1) = 1,WEEKDAY(transaction[Weeknum], 1) = 7), "Weekend", "Weekday")</f>
        <v>Weekday</v>
      </c>
    </row>
    <row r="8335" spans="1:25" ht="15.6" hidden="1" x14ac:dyDescent="0.3">
      <c r="A8335" s="4" t="str">
        <f>CLEAN(TRIM(Sheet1!A8335))</f>
        <v>2021-06-29T20:56:51.491</v>
      </c>
      <c r="B8335" s="4" t="str">
        <f>CLEAN(TRIM(Sheet1!B8335))</f>
        <v>YNN446548</v>
      </c>
      <c r="C8335" s="4" t="str">
        <f>CLEAN(TRIM(Sheet1!C8335))</f>
        <v>HSR Layout</v>
      </c>
      <c r="D8335" s="4" t="str">
        <f>CLEAN(TRIM(Sheet1!D8335))</f>
        <v>HSR Layout</v>
      </c>
      <c r="E8335" s="4">
        <f>Sheet1!E8335</f>
        <v>282581</v>
      </c>
      <c r="F8335" s="4" t="str">
        <f>Sheet1!F8335</f>
        <v>['Id Special Chapati-390 Gms', 'Premier Special Face Tissues-100 Pulls']</v>
      </c>
      <c r="G8335" s="4" t="str">
        <f>Sheet1!G8335</f>
        <v>2021-06-29T21:06:10.859</v>
      </c>
      <c r="H8335" s="4" t="str">
        <f>Sheet1!H8335</f>
        <v>2021-06-29T21:37:19.778</v>
      </c>
      <c r="I8335" s="4" t="str">
        <f>Sheet1!I8335</f>
        <v>2021-06-29T21:44:19.737</v>
      </c>
      <c r="J8335" s="4" t="str">
        <f>Sheet1!J8335</f>
        <v>YES</v>
      </c>
      <c r="K8335" s="4">
        <f>Sheet1!K8335</f>
        <v>5</v>
      </c>
      <c r="L8335" s="4">
        <f>Sheet1!L8335</f>
        <v>150</v>
      </c>
      <c r="M8335" s="4">
        <f>Sheet1!M8335</f>
        <v>25</v>
      </c>
      <c r="N8335" s="4">
        <f>Sheet1!N8335</f>
        <v>0</v>
      </c>
      <c r="O8335">
        <f t="shared" si="520"/>
        <v>1</v>
      </c>
      <c r="P8335" s="7" t="str">
        <f t="shared" si="521"/>
        <v>20:56:51.491</v>
      </c>
      <c r="Q8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35" s="18" t="str">
        <f t="shared" si="522"/>
        <v>2021-06-29</v>
      </c>
      <c r="S8335" s="14">
        <f>WEEKDAY(transaction[[#This Row],[Date]],1)</f>
        <v>3</v>
      </c>
      <c r="T8335" s="4" t="str">
        <f>TEXT(transaction[[#This Row],[Date]],"mmmm")</f>
        <v>June</v>
      </c>
      <c r="U8335" s="4">
        <f>COUNT(transaction[[#This Row],[Order ID]])</f>
        <v>1</v>
      </c>
      <c r="V8335" s="22">
        <f>transaction[[#This Row],[succesful delivery]]/transaction[[#This Row],[ordernum]]</f>
        <v>1</v>
      </c>
      <c r="W8335" s="4">
        <f t="shared" si="523"/>
        <v>2</v>
      </c>
      <c r="X8335" s="23">
        <f>(RIGHT(Completed_Cancelled_Timestamp,LEN(Completed_Cancelled_Timestamp)-FIND("T",Completed_Cancelled_Timestamp)))-transaction[Order time]</f>
        <v>3.2965810185185185E-2</v>
      </c>
      <c r="Y8335" s="4" t="str">
        <f>IF(OR(WEEKDAY(transaction[Weeknum], 1) = 1,WEEKDAY(transaction[Weeknum], 1) = 7), "Weekend", "Weekday")</f>
        <v>Weekday</v>
      </c>
    </row>
    <row r="8336" spans="1:25" ht="15.6" hidden="1" x14ac:dyDescent="0.3">
      <c r="A8336" s="4" t="str">
        <f>CLEAN(TRIM(Sheet1!A8336))</f>
        <v>2021-07-07T21:28:23.556</v>
      </c>
      <c r="B8336" s="4" t="str">
        <f>CLEAN(TRIM(Sheet1!B8336))</f>
        <v>YNN446548</v>
      </c>
      <c r="C8336" s="4" t="str">
        <f>CLEAN(TRIM(Sheet1!C8336))</f>
        <v>HSR Layout</v>
      </c>
      <c r="D8336" s="4" t="str">
        <f>CLEAN(TRIM(Sheet1!D8336))</f>
        <v>HSR Layout</v>
      </c>
      <c r="E8336" s="4">
        <f>Sheet1!E8336</f>
        <v>289379</v>
      </c>
      <c r="F8336" s="4" t="str">
        <f>Sheet1!F8336</f>
        <v>['Nandini Good Life Milk Tetra Pack-1 Ltr', 'Marlboro Double Switch-Pack of 10', 'AXE Signature Mini Ticket 10 Ml-10 Ml']</v>
      </c>
      <c r="G8336" s="4" t="str">
        <f>Sheet1!G8336</f>
        <v>2021-07-07T21:32:07.894</v>
      </c>
      <c r="H8336" s="4" t="str">
        <f>Sheet1!H8336</f>
        <v>2021-07-07T21:35:15.056</v>
      </c>
      <c r="I8336" s="4" t="str">
        <f>Sheet1!I8336</f>
        <v>2021-07-07T21:40:42.978</v>
      </c>
      <c r="J8336" s="4" t="str">
        <f>Sheet1!J8336</f>
        <v>YES</v>
      </c>
      <c r="K8336" s="4">
        <f>Sheet1!K8336</f>
        <v>5</v>
      </c>
      <c r="L8336" s="4">
        <f>Sheet1!L8336</f>
        <v>256</v>
      </c>
      <c r="M8336" s="4">
        <f>Sheet1!M8336</f>
        <v>25</v>
      </c>
      <c r="N8336" s="4">
        <f>Sheet1!N8336</f>
        <v>35</v>
      </c>
      <c r="O8336">
        <f t="shared" si="520"/>
        <v>1</v>
      </c>
      <c r="P8336" s="7" t="str">
        <f t="shared" si="521"/>
        <v>21:28:23.556</v>
      </c>
      <c r="Q8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36" s="18" t="str">
        <f t="shared" si="522"/>
        <v>2021-07-07</v>
      </c>
      <c r="S8336" s="14">
        <f>WEEKDAY(transaction[[#This Row],[Date]],1)</f>
        <v>4</v>
      </c>
      <c r="T8336" s="4" t="str">
        <f>TEXT(transaction[[#This Row],[Date]],"mmmm")</f>
        <v>July</v>
      </c>
      <c r="U8336" s="4">
        <f>COUNT(transaction[[#This Row],[Order ID]])</f>
        <v>1</v>
      </c>
      <c r="V8336" s="22">
        <f>transaction[[#This Row],[succesful delivery]]/transaction[[#This Row],[ordernum]]</f>
        <v>1</v>
      </c>
      <c r="W8336" s="4">
        <f t="shared" si="523"/>
        <v>3</v>
      </c>
      <c r="X8336" s="23">
        <f>(RIGHT(Completed_Cancelled_Timestamp,LEN(Completed_Cancelled_Timestamp)-FIND("T",Completed_Cancelled_Timestamp)))-transaction[Order time]</f>
        <v>8.558125000000083E-3</v>
      </c>
      <c r="Y8336" s="4" t="str">
        <f>IF(OR(WEEKDAY(transaction[Weeknum], 1) = 1,WEEKDAY(transaction[Weeknum], 1) = 7), "Weekend", "Weekday")</f>
        <v>Weekday</v>
      </c>
    </row>
    <row r="8337" spans="1:25" ht="15.6" hidden="1" x14ac:dyDescent="0.3">
      <c r="A8337" s="4" t="str">
        <f>CLEAN(TRIM(Sheet1!A8337))</f>
        <v>2021-07-10T21:24:39.333</v>
      </c>
      <c r="B8337" s="4" t="str">
        <f>CLEAN(TRIM(Sheet1!B8337))</f>
        <v>YNN446548</v>
      </c>
      <c r="C8337" s="4" t="str">
        <f>CLEAN(TRIM(Sheet1!C8337))</f>
        <v>HSR Layout</v>
      </c>
      <c r="D8337" s="4" t="str">
        <f>CLEAN(TRIM(Sheet1!D8337))</f>
        <v>HSR Layout</v>
      </c>
      <c r="E8337" s="4">
        <f>Sheet1!E8337</f>
        <v>291565</v>
      </c>
      <c r="F8337" s="4" t="str">
        <f>Sheet1!F8337</f>
        <v>['Asal Chapathi-200 Gms', 'Marlboro Double Switch-Pack of 10', 'AXE Signature Mini Ticket 10 Ml-10 Ml']</v>
      </c>
      <c r="G8337" s="4" t="str">
        <f>Sheet1!G8337</f>
        <v>2021-07-10T21:25:52.160</v>
      </c>
      <c r="H8337" s="4" t="str">
        <f>Sheet1!H8337</f>
        <v>2021-07-10T21:29:36.564</v>
      </c>
      <c r="I8337" s="4" t="str">
        <f>Sheet1!I8337</f>
        <v>2021-07-10T21:33:51.061</v>
      </c>
      <c r="J8337" s="4" t="str">
        <f>Sheet1!J8337</f>
        <v>YES</v>
      </c>
      <c r="K8337" s="4">
        <f>Sheet1!K8337</f>
        <v>5</v>
      </c>
      <c r="L8337" s="4">
        <f>Sheet1!L8337</f>
        <v>230</v>
      </c>
      <c r="M8337" s="4">
        <f>Sheet1!M8337</f>
        <v>25</v>
      </c>
      <c r="N8337" s="4">
        <f>Sheet1!N8337</f>
        <v>35</v>
      </c>
      <c r="O8337">
        <f t="shared" si="520"/>
        <v>1</v>
      </c>
      <c r="P8337" s="7" t="str">
        <f t="shared" si="521"/>
        <v>21:24:39.333</v>
      </c>
      <c r="Q8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37" s="18" t="str">
        <f t="shared" si="522"/>
        <v>2021-07-10</v>
      </c>
      <c r="S8337" s="14">
        <f>WEEKDAY(transaction[[#This Row],[Date]],1)</f>
        <v>7</v>
      </c>
      <c r="T8337" s="4" t="str">
        <f>TEXT(transaction[[#This Row],[Date]],"mmmm")</f>
        <v>July</v>
      </c>
      <c r="U8337" s="4">
        <f>COUNT(transaction[[#This Row],[Order ID]])</f>
        <v>1</v>
      </c>
      <c r="V8337" s="22">
        <f>transaction[[#This Row],[succesful delivery]]/transaction[[#This Row],[ordernum]]</f>
        <v>1</v>
      </c>
      <c r="W8337" s="4">
        <f t="shared" si="523"/>
        <v>3</v>
      </c>
      <c r="X8337" s="23">
        <f>(RIGHT(Completed_Cancelled_Timestamp,LEN(Completed_Cancelled_Timestamp)-FIND("T",Completed_Cancelled_Timestamp)))-transaction[Order time]</f>
        <v>6.3857407407408306E-3</v>
      </c>
      <c r="Y8337" s="4" t="str">
        <f>IF(OR(WEEKDAY(transaction[Weeknum], 1) = 1,WEEKDAY(transaction[Weeknum], 1) = 7), "Weekend", "Weekday")</f>
        <v>Weekend</v>
      </c>
    </row>
    <row r="8338" spans="1:25" ht="15.6" hidden="1" x14ac:dyDescent="0.3">
      <c r="A8338" s="4" t="str">
        <f>CLEAN(TRIM(Sheet1!A8338))</f>
        <v>2021-07-13T20:41:23.738</v>
      </c>
      <c r="B8338" s="4" t="str">
        <f>CLEAN(TRIM(Sheet1!B8338))</f>
        <v>YNN446548</v>
      </c>
      <c r="C8338" s="4" t="str">
        <f>CLEAN(TRIM(Sheet1!C8338))</f>
        <v>HSR Layout</v>
      </c>
      <c r="D8338" s="4" t="str">
        <f>CLEAN(TRIM(Sheet1!D8338))</f>
        <v>HSR Layout</v>
      </c>
      <c r="E8338" s="4">
        <f>Sheet1!E8338</f>
        <v>293703</v>
      </c>
      <c r="F8338" s="4" t="str">
        <f>Sheet1!F8338</f>
        <v>['Marlboro Double Switch-Pack of 10', 'Amla (Gooseberry)-200 Gms']</v>
      </c>
      <c r="G8338" s="4" t="str">
        <f>Sheet1!G8338</f>
        <v>2021-07-13T20:42:20.303</v>
      </c>
      <c r="H8338" s="4" t="str">
        <f>Sheet1!H8338</f>
        <v>2021-07-13T20:46:29.602</v>
      </c>
      <c r="I8338" s="4" t="str">
        <f>Sheet1!I8338</f>
        <v>2021-07-13T20:50:43.952</v>
      </c>
      <c r="J8338" s="4" t="str">
        <f>Sheet1!J8338</f>
        <v>YES</v>
      </c>
      <c r="K8338" s="4">
        <f>Sheet1!K8338</f>
        <v>0</v>
      </c>
      <c r="L8338" s="4">
        <f>Sheet1!L8338</f>
        <v>191</v>
      </c>
      <c r="M8338" s="4">
        <f>Sheet1!M8338</f>
        <v>25</v>
      </c>
      <c r="N8338" s="4">
        <f>Sheet1!N8338</f>
        <v>0</v>
      </c>
      <c r="O8338">
        <f t="shared" si="520"/>
        <v>1</v>
      </c>
      <c r="P8338" s="7" t="str">
        <f t="shared" si="521"/>
        <v>20:41:23.738</v>
      </c>
      <c r="Q8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38" s="18" t="str">
        <f t="shared" si="522"/>
        <v>2021-07-13</v>
      </c>
      <c r="S8338" s="14">
        <f>WEEKDAY(transaction[[#This Row],[Date]],1)</f>
        <v>3</v>
      </c>
      <c r="T8338" s="4" t="str">
        <f>TEXT(transaction[[#This Row],[Date]],"mmmm")</f>
        <v>July</v>
      </c>
      <c r="U8338" s="4">
        <f>COUNT(transaction[[#This Row],[Order ID]])</f>
        <v>1</v>
      </c>
      <c r="V8338" s="22">
        <f>transaction[[#This Row],[succesful delivery]]/transaction[[#This Row],[ordernum]]</f>
        <v>1</v>
      </c>
      <c r="W8338" s="4">
        <f t="shared" si="523"/>
        <v>2</v>
      </c>
      <c r="X8338" s="23">
        <f>(RIGHT(Completed_Cancelled_Timestamp,LEN(Completed_Cancelled_Timestamp)-FIND("T",Completed_Cancelled_Timestamp)))-transaction[Order time]</f>
        <v>6.4839583333333728E-3</v>
      </c>
      <c r="Y8338" s="4" t="str">
        <f>IF(OR(WEEKDAY(transaction[Weeknum], 1) = 1,WEEKDAY(transaction[Weeknum], 1) = 7), "Weekend", "Weekday")</f>
        <v>Weekday</v>
      </c>
    </row>
    <row r="8339" spans="1:25" ht="15.6" hidden="1" x14ac:dyDescent="0.3">
      <c r="A8339" s="4" t="str">
        <f>CLEAN(TRIM(Sheet1!A8339))</f>
        <v>2021-07-29T19:00:30.331</v>
      </c>
      <c r="B8339" s="4" t="str">
        <f>CLEAN(TRIM(Sheet1!B8339))</f>
        <v>YNN446548</v>
      </c>
      <c r="C8339" s="4" t="str">
        <f>CLEAN(TRIM(Sheet1!C8339))</f>
        <v>HSR Layout</v>
      </c>
      <c r="D8339" s="4" t="str">
        <f>CLEAN(TRIM(Sheet1!D8339))</f>
        <v>HSR Layout</v>
      </c>
      <c r="E8339" s="4">
        <f>Sheet1!E8339</f>
        <v>305841</v>
      </c>
      <c r="F8339" s="4" t="str">
        <f>Sheet1!F8339</f>
        <v>['Back To School - Goody Bag 120 Gms-120 Gms', 'Nestle A+ Nourish Dahi-200 Gms', 'OCB Black Papers - Small-1 Pack']</v>
      </c>
      <c r="G8339" s="4" t="str">
        <f>Sheet1!G8339</f>
        <v>2021-07-29T19:05:34.766</v>
      </c>
      <c r="H8339" s="4" t="str">
        <f>Sheet1!H8339</f>
        <v>2021-07-29T19:17:44.162</v>
      </c>
      <c r="I8339" s="4" t="str">
        <f>Sheet1!I8339</f>
        <v>2021-07-29T19:23:54.696</v>
      </c>
      <c r="J8339" s="4" t="str">
        <f>Sheet1!J8339</f>
        <v>YES</v>
      </c>
      <c r="K8339" s="4">
        <f>Sheet1!K8339</f>
        <v>0</v>
      </c>
      <c r="L8339" s="4">
        <f>Sheet1!L8339</f>
        <v>125</v>
      </c>
      <c r="M8339" s="4">
        <f>Sheet1!M8339</f>
        <v>25</v>
      </c>
      <c r="N8339" s="4">
        <f>Sheet1!N8339</f>
        <v>30</v>
      </c>
      <c r="O8339">
        <f t="shared" si="520"/>
        <v>1</v>
      </c>
      <c r="P8339" s="7" t="str">
        <f t="shared" si="521"/>
        <v>19:00:30.331</v>
      </c>
      <c r="Q8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39" s="18" t="str">
        <f t="shared" si="522"/>
        <v>2021-07-29</v>
      </c>
      <c r="S8339" s="14">
        <f>WEEKDAY(transaction[[#This Row],[Date]],1)</f>
        <v>5</v>
      </c>
      <c r="T8339" s="4" t="str">
        <f>TEXT(transaction[[#This Row],[Date]],"mmmm")</f>
        <v>July</v>
      </c>
      <c r="U8339" s="4">
        <f>COUNT(transaction[[#This Row],[Order ID]])</f>
        <v>1</v>
      </c>
      <c r="V8339" s="22">
        <f>transaction[[#This Row],[succesful delivery]]/transaction[[#This Row],[ordernum]]</f>
        <v>1</v>
      </c>
      <c r="W8339" s="4">
        <f t="shared" si="523"/>
        <v>3</v>
      </c>
      <c r="X8339" s="23">
        <f>(RIGHT(Completed_Cancelled_Timestamp,LEN(Completed_Cancelled_Timestamp)-FIND("T",Completed_Cancelled_Timestamp)))-transaction[Order time]</f>
        <v>1.6254224537036954E-2</v>
      </c>
      <c r="Y8339" s="4" t="str">
        <f>IF(OR(WEEKDAY(transaction[Weeknum], 1) = 1,WEEKDAY(transaction[Weeknum], 1) = 7), "Weekend", "Weekday")</f>
        <v>Weekday</v>
      </c>
    </row>
    <row r="8340" spans="1:25" ht="15.6" hidden="1" x14ac:dyDescent="0.3">
      <c r="A8340" s="4" t="str">
        <f>CLEAN(TRIM(Sheet1!A8340))</f>
        <v>2021-08-07T22:15:16.944</v>
      </c>
      <c r="B8340" s="4" t="str">
        <f>CLEAN(TRIM(Sheet1!B8340))</f>
        <v>YNN446548</v>
      </c>
      <c r="C8340" s="4" t="str">
        <f>CLEAN(TRIM(Sheet1!C8340))</f>
        <v>HSR Layout</v>
      </c>
      <c r="D8340" s="4" t="str">
        <f>CLEAN(TRIM(Sheet1!D8340))</f>
        <v>HSR Layout</v>
      </c>
      <c r="E8340" s="4">
        <f>Sheet1!E8340</f>
        <v>312155</v>
      </c>
      <c r="F8340" s="4" t="str">
        <f>Sheet1!F8340</f>
        <v>['Marlboro Double Switch-Pack of 10']</v>
      </c>
      <c r="G8340" s="4" t="str">
        <f>Sheet1!G8340</f>
        <v>2021-08-07T22:17:48.711</v>
      </c>
      <c r="H8340" s="4" t="str">
        <f>Sheet1!H8340</f>
        <v>2021-08-07T22:19:10.891</v>
      </c>
      <c r="I8340" s="4" t="str">
        <f>Sheet1!I8340</f>
        <v>2021-08-07T22:25:53.829</v>
      </c>
      <c r="J8340" s="4" t="str">
        <f>Sheet1!J8340</f>
        <v>YES</v>
      </c>
      <c r="K8340" s="4">
        <f>Sheet1!K8340</f>
        <v>5</v>
      </c>
      <c r="L8340" s="4">
        <f>Sheet1!L8340</f>
        <v>165</v>
      </c>
      <c r="M8340" s="4">
        <f>Sheet1!M8340</f>
        <v>32</v>
      </c>
      <c r="N8340" s="4">
        <f>Sheet1!N8340</f>
        <v>0</v>
      </c>
      <c r="O8340">
        <f t="shared" si="520"/>
        <v>1</v>
      </c>
      <c r="P8340" s="7" t="str">
        <f t="shared" si="521"/>
        <v>22:15:16.944</v>
      </c>
      <c r="Q8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40" s="18" t="str">
        <f t="shared" si="522"/>
        <v>2021-08-07</v>
      </c>
      <c r="S8340" s="14">
        <f>WEEKDAY(transaction[[#This Row],[Date]],1)</f>
        <v>7</v>
      </c>
      <c r="T8340" s="4" t="str">
        <f>TEXT(transaction[[#This Row],[Date]],"mmmm")</f>
        <v>August</v>
      </c>
      <c r="U8340" s="4">
        <f>COUNT(transaction[[#This Row],[Order ID]])</f>
        <v>1</v>
      </c>
      <c r="V8340" s="22">
        <f>transaction[[#This Row],[succesful delivery]]/transaction[[#This Row],[ordernum]]</f>
        <v>1</v>
      </c>
      <c r="W8340" s="4">
        <f t="shared" si="523"/>
        <v>1</v>
      </c>
      <c r="X8340" s="23">
        <f>(RIGHT(Completed_Cancelled_Timestamp,LEN(Completed_Cancelled_Timestamp)-FIND("T",Completed_Cancelled_Timestamp)))-transaction[Order time]</f>
        <v>7.3713541666666771E-3</v>
      </c>
      <c r="Y8340" s="4" t="str">
        <f>IF(OR(WEEKDAY(transaction[Weeknum], 1) = 1,WEEKDAY(transaction[Weeknum], 1) = 7), "Weekend", "Weekday")</f>
        <v>Weekend</v>
      </c>
    </row>
    <row r="8341" spans="1:25" ht="15.6" x14ac:dyDescent="0.3">
      <c r="A8341" s="4" t="str">
        <f>CLEAN(TRIM(Sheet1!A8341))</f>
        <v>2021-08-08T23:16:26.555</v>
      </c>
      <c r="B8341" s="4" t="str">
        <f>CLEAN(TRIM(Sheet1!B8341))</f>
        <v>YNN446548</v>
      </c>
      <c r="C8341" s="4" t="str">
        <f>CLEAN(TRIM(Sheet1!C8341))</f>
        <v>HSR Layout</v>
      </c>
      <c r="D8341" s="4" t="str">
        <f>CLEAN(TRIM(Sheet1!D8341))</f>
        <v>HSR Layout</v>
      </c>
      <c r="E8341" s="4">
        <f>Sheet1!E8341</f>
        <v>312957</v>
      </c>
      <c r="F8341" s="4" t="str">
        <f>Sheet1!F8341</f>
        <v>['Asal Malabar Parota-350 Gms', 'Marlboro Gold (Lights / White)-Pack of 10']</v>
      </c>
      <c r="G8341" s="4" t="str">
        <f>Sheet1!G8341</f>
        <v>2021-08-08T23:19:18.891</v>
      </c>
      <c r="H8341" s="4" t="str">
        <f>Sheet1!H8341</f>
        <v>2021-08-08T23:21:28.959</v>
      </c>
      <c r="I8341" s="4" t="str">
        <f>Sheet1!I8341</f>
        <v>2021-08-08T23:25:41.493</v>
      </c>
      <c r="J8341" s="4" t="str">
        <f>Sheet1!J8341</f>
        <v>YES</v>
      </c>
      <c r="K8341" s="4">
        <f>Sheet1!K8341</f>
        <v>5</v>
      </c>
      <c r="L8341" s="4">
        <f>Sheet1!L8341</f>
        <v>235</v>
      </c>
      <c r="M8341" s="4">
        <f>Sheet1!M8341</f>
        <v>33</v>
      </c>
      <c r="N8341" s="4">
        <f>Sheet1!N8341</f>
        <v>0</v>
      </c>
      <c r="O8341">
        <f t="shared" si="520"/>
        <v>1</v>
      </c>
      <c r="P8341" s="7" t="str">
        <f t="shared" si="521"/>
        <v>23:16:26.555</v>
      </c>
      <c r="Q8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341" s="18" t="str">
        <f t="shared" si="522"/>
        <v>2021-08-08</v>
      </c>
      <c r="S8341" s="14">
        <f>WEEKDAY(transaction[[#This Row],[Date]],1)</f>
        <v>1</v>
      </c>
      <c r="T8341" s="4" t="str">
        <f>TEXT(transaction[[#This Row],[Date]],"mmmm")</f>
        <v>August</v>
      </c>
      <c r="U8341" s="4">
        <f>COUNT(transaction[[#This Row],[Order ID]])</f>
        <v>1</v>
      </c>
      <c r="V8341" s="22">
        <f>transaction[[#This Row],[succesful delivery]]/transaction[[#This Row],[ordernum]]</f>
        <v>1</v>
      </c>
      <c r="W8341" s="4">
        <f t="shared" si="523"/>
        <v>2</v>
      </c>
      <c r="X8341" s="23">
        <f>(RIGHT(Completed_Cancelled_Timestamp,LEN(Completed_Cancelled_Timestamp)-FIND("T",Completed_Cancelled_Timestamp)))-transaction[Order time]</f>
        <v>6.4228935185186575E-3</v>
      </c>
      <c r="Y8341" s="4" t="str">
        <f>IF(OR(WEEKDAY(transaction[Weeknum], 1) = 1,WEEKDAY(transaction[Weeknum], 1) = 7), "Weekend", "Weekday")</f>
        <v>Weekend</v>
      </c>
    </row>
    <row r="8342" spans="1:25" ht="15.6" hidden="1" x14ac:dyDescent="0.3">
      <c r="A8342" s="4" t="str">
        <f>CLEAN(TRIM(Sheet1!A8342))</f>
        <v>2021-08-16T00:14:44.559</v>
      </c>
      <c r="B8342" s="4" t="str">
        <f>CLEAN(TRIM(Sheet1!B8342))</f>
        <v>YNN446548</v>
      </c>
      <c r="C8342" s="4" t="str">
        <f>CLEAN(TRIM(Sheet1!C8342))</f>
        <v>HSR Layout</v>
      </c>
      <c r="D8342" s="4" t="str">
        <f>CLEAN(TRIM(Sheet1!D8342))</f>
        <v>HSR Layout</v>
      </c>
      <c r="E8342" s="4">
        <f>Sheet1!E8342</f>
        <v>318690</v>
      </c>
      <c r="F8342" s="4" t="str">
        <f>Sheet1!F8342</f>
        <v>['Marlboro Gold (Lights / White)-Pack of 10']</v>
      </c>
      <c r="G8342" s="4" t="str">
        <f>Sheet1!G8342</f>
        <v>2021-08-16T00:16:06.535</v>
      </c>
      <c r="H8342" s="4" t="str">
        <f>Sheet1!H8342</f>
        <v>2021-08-16T00:18:07.897</v>
      </c>
      <c r="I8342" s="4" t="str">
        <f>Sheet1!I8342</f>
        <v>2021-08-16T00:22:56.953</v>
      </c>
      <c r="J8342" s="4" t="str">
        <f>Sheet1!J8342</f>
        <v>YES</v>
      </c>
      <c r="K8342" s="4">
        <f>Sheet1!K8342</f>
        <v>5</v>
      </c>
      <c r="L8342" s="4">
        <f>Sheet1!L8342</f>
        <v>165</v>
      </c>
      <c r="M8342" s="4">
        <f>Sheet1!M8342</f>
        <v>33</v>
      </c>
      <c r="N8342" s="4">
        <f>Sheet1!N8342</f>
        <v>0</v>
      </c>
      <c r="O8342">
        <f t="shared" si="520"/>
        <v>1</v>
      </c>
      <c r="P8342" s="7" t="str">
        <f t="shared" si="521"/>
        <v>00:14:44.559</v>
      </c>
      <c r="Q8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342" s="18" t="str">
        <f t="shared" si="522"/>
        <v>2021-08-16</v>
      </c>
      <c r="S8342" s="14">
        <f>WEEKDAY(transaction[[#This Row],[Date]],1)</f>
        <v>2</v>
      </c>
      <c r="T8342" s="4" t="str">
        <f>TEXT(transaction[[#This Row],[Date]],"mmmm")</f>
        <v>August</v>
      </c>
      <c r="U8342" s="4">
        <f>COUNT(transaction[[#This Row],[Order ID]])</f>
        <v>1</v>
      </c>
      <c r="V8342" s="22">
        <f>transaction[[#This Row],[succesful delivery]]/transaction[[#This Row],[ordernum]]</f>
        <v>1</v>
      </c>
      <c r="W8342" s="4">
        <f t="shared" si="523"/>
        <v>1</v>
      </c>
      <c r="X8342" s="23">
        <f>(RIGHT(Completed_Cancelled_Timestamp,LEN(Completed_Cancelled_Timestamp)-FIND("T",Completed_Cancelled_Timestamp)))-transaction[Order time]</f>
        <v>5.6990046296296303E-3</v>
      </c>
      <c r="Y8342" s="4" t="str">
        <f>IF(OR(WEEKDAY(transaction[Weeknum], 1) = 1,WEEKDAY(transaction[Weeknum], 1) = 7), "Weekend", "Weekday")</f>
        <v>Weekday</v>
      </c>
    </row>
    <row r="8343" spans="1:25" ht="15.6" hidden="1" x14ac:dyDescent="0.3">
      <c r="A8343" s="4" t="str">
        <f>CLEAN(TRIM(Sheet1!A8343))</f>
        <v>2021-04-15T20:56:54.613</v>
      </c>
      <c r="B8343" s="4" t="str">
        <f>CLEAN(TRIM(Sheet1!B8343))</f>
        <v>HDF2146542</v>
      </c>
      <c r="C8343" s="4" t="str">
        <f>CLEAN(TRIM(Sheet1!C8343))</f>
        <v>HSR Layout</v>
      </c>
      <c r="D8343" s="4" t="str">
        <f>CLEAN(TRIM(Sheet1!D8343))</f>
        <v>HSR Layout</v>
      </c>
      <c r="E8343" s="4">
        <f>Sheet1!E8343</f>
        <v>227166</v>
      </c>
      <c r="F8343" s="4" t="str">
        <f>Sheet1!F8343</f>
        <v>['Tropicana Delight Cranberry Fruit Juice-1 Ltr', 'Bingo Potato Chips Original Style- Salt Sprinkled-52 Gms', 'Lays Hot n Sweet Chilli Potato Chips-52 Gms', 'Eco Valley Organic Green Tea 8.5 Gms-8.5 Gms']</v>
      </c>
      <c r="G8343" s="4" t="str">
        <f>Sheet1!G8343</f>
        <v>2021-04-15T21:15:35.477</v>
      </c>
      <c r="H8343" s="4" t="str">
        <f>Sheet1!H8343</f>
        <v>2021-04-15T21:17:09.091</v>
      </c>
      <c r="I8343" s="4" t="str">
        <f>Sheet1!I8343</f>
        <v>2021-04-15T21:23:26.748</v>
      </c>
      <c r="J8343" s="4" t="str">
        <f>Sheet1!J8343</f>
        <v>YES</v>
      </c>
      <c r="K8343" s="4">
        <f>Sheet1!K8343</f>
        <v>5</v>
      </c>
      <c r="L8343" s="4">
        <f>Sheet1!L8343</f>
        <v>150</v>
      </c>
      <c r="M8343" s="4">
        <f>Sheet1!M8343</f>
        <v>37</v>
      </c>
      <c r="N8343" s="4">
        <f>Sheet1!N8343</f>
        <v>0</v>
      </c>
      <c r="O8343">
        <f t="shared" si="520"/>
        <v>1</v>
      </c>
      <c r="P8343" s="7" t="str">
        <f t="shared" si="521"/>
        <v>20:56:54.613</v>
      </c>
      <c r="Q8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43" s="18" t="str">
        <f t="shared" si="522"/>
        <v>2021-04-15</v>
      </c>
      <c r="S8343" s="14">
        <f>WEEKDAY(transaction[[#This Row],[Date]],1)</f>
        <v>5</v>
      </c>
      <c r="T8343" s="4" t="str">
        <f>TEXT(transaction[[#This Row],[Date]],"mmmm")</f>
        <v>April</v>
      </c>
      <c r="U8343" s="4">
        <f>COUNT(transaction[[#This Row],[Order ID]])</f>
        <v>1</v>
      </c>
      <c r="V8343" s="22">
        <f>transaction[[#This Row],[succesful delivery]]/transaction[[#This Row],[ordernum]]</f>
        <v>1</v>
      </c>
      <c r="W8343" s="4">
        <f t="shared" si="523"/>
        <v>4</v>
      </c>
      <c r="X8343" s="23">
        <f>(RIGHT(Completed_Cancelled_Timestamp,LEN(Completed_Cancelled_Timestamp)-FIND("T",Completed_Cancelled_Timestamp)))-transaction[Order time]</f>
        <v>1.8427488425926009E-2</v>
      </c>
      <c r="Y8343" s="4" t="str">
        <f>IF(OR(WEEKDAY(transaction[Weeknum], 1) = 1,WEEKDAY(transaction[Weeknum], 1) = 7), "Weekend", "Weekday")</f>
        <v>Weekday</v>
      </c>
    </row>
    <row r="8344" spans="1:25" ht="15.6" hidden="1" x14ac:dyDescent="0.3">
      <c r="A8344" s="4" t="str">
        <f>CLEAN(TRIM(Sheet1!A8344))</f>
        <v>2021-04-16T19:02:41.852</v>
      </c>
      <c r="B8344" s="4" t="str">
        <f>CLEAN(TRIM(Sheet1!B8344))</f>
        <v>HDF2146542</v>
      </c>
      <c r="C8344" s="4" t="str">
        <f>CLEAN(TRIM(Sheet1!C8344))</f>
        <v>HSR Layout</v>
      </c>
      <c r="D8344" s="4" t="str">
        <f>CLEAN(TRIM(Sheet1!D8344))</f>
        <v>HSR Layout</v>
      </c>
      <c r="E8344" s="4">
        <f>Sheet1!E8344</f>
        <v>227770</v>
      </c>
      <c r="F8344" s="4" t="str">
        <f>Sheet1!F8344</f>
        <v>['Amul Fresh Cream-250 Ml', 'Button Mushroom-200 Gms']</v>
      </c>
      <c r="G8344" s="4" t="str">
        <f>Sheet1!G8344</f>
        <v>2021-04-16T19:08:24.375</v>
      </c>
      <c r="H8344" s="4" t="str">
        <f>Sheet1!H8344</f>
        <v>2021-04-16T19:12:55.593</v>
      </c>
      <c r="I8344" s="4" t="str">
        <f>Sheet1!I8344</f>
        <v>2021-04-16T19:23:11.817</v>
      </c>
      <c r="J8344" s="4" t="str">
        <f>Sheet1!J8344</f>
        <v>YES</v>
      </c>
      <c r="K8344" s="4">
        <f>Sheet1!K8344</f>
        <v>5</v>
      </c>
      <c r="L8344" s="4">
        <f>Sheet1!L8344</f>
        <v>108</v>
      </c>
      <c r="M8344" s="4">
        <f>Sheet1!M8344</f>
        <v>25</v>
      </c>
      <c r="N8344" s="4">
        <f>Sheet1!N8344</f>
        <v>0</v>
      </c>
      <c r="O8344">
        <f t="shared" si="520"/>
        <v>1</v>
      </c>
      <c r="P8344" s="7" t="str">
        <f t="shared" si="521"/>
        <v>19:02:41.852</v>
      </c>
      <c r="Q8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44" s="18" t="str">
        <f t="shared" si="522"/>
        <v>2021-04-16</v>
      </c>
      <c r="S8344" s="14">
        <f>WEEKDAY(transaction[[#This Row],[Date]],1)</f>
        <v>6</v>
      </c>
      <c r="T8344" s="4" t="str">
        <f>TEXT(transaction[[#This Row],[Date]],"mmmm")</f>
        <v>April</v>
      </c>
      <c r="U8344" s="4">
        <f>COUNT(transaction[[#This Row],[Order ID]])</f>
        <v>1</v>
      </c>
      <c r="V8344" s="22">
        <f>transaction[[#This Row],[succesful delivery]]/transaction[[#This Row],[ordernum]]</f>
        <v>1</v>
      </c>
      <c r="W8344" s="4">
        <f t="shared" si="523"/>
        <v>2</v>
      </c>
      <c r="X8344" s="23">
        <f>(RIGHT(Completed_Cancelled_Timestamp,LEN(Completed_Cancelled_Timestamp)-FIND("T",Completed_Cancelled_Timestamp)))-transaction[Order time]</f>
        <v>1.4235706018518535E-2</v>
      </c>
      <c r="Y8344" s="4" t="str">
        <f>IF(OR(WEEKDAY(transaction[Weeknum], 1) = 1,WEEKDAY(transaction[Weeknum], 1) = 7), "Weekend", "Weekday")</f>
        <v>Weekday</v>
      </c>
    </row>
    <row r="8345" spans="1:25" ht="15.6" x14ac:dyDescent="0.3">
      <c r="A8345" s="4" t="str">
        <f>CLEAN(TRIM(Sheet1!A8345))</f>
        <v>2021-04-18T19:55:09.129</v>
      </c>
      <c r="B8345" s="4" t="str">
        <f>CLEAN(TRIM(Sheet1!B8345))</f>
        <v>HDF2146542</v>
      </c>
      <c r="C8345" s="4" t="str">
        <f>CLEAN(TRIM(Sheet1!C8345))</f>
        <v>HSR Layout</v>
      </c>
      <c r="D8345" s="4" t="str">
        <f>CLEAN(TRIM(Sheet1!D8345))</f>
        <v>HSR Layout</v>
      </c>
      <c r="E8345" s="4">
        <f>Sheet1!E8345</f>
        <v>229421</v>
      </c>
      <c r="F8345" s="4" t="str">
        <f>Sheet1!F8345</f>
        <v>['Nivea Lemon &amp; Oil Shower Gel-250 Ml']</v>
      </c>
      <c r="G8345" s="4" t="str">
        <f>Sheet1!G8345</f>
        <v>2021-04-18T20:04:04.529</v>
      </c>
      <c r="H8345" s="4" t="str">
        <f>Sheet1!H8345</f>
        <v>2021-04-18T20:16:44.811</v>
      </c>
      <c r="I8345" s="4" t="str">
        <f>Sheet1!I8345</f>
        <v>2021-04-18T20:23:07.377</v>
      </c>
      <c r="J8345" s="4" t="str">
        <f>Sheet1!J8345</f>
        <v>YES</v>
      </c>
      <c r="K8345" s="4">
        <f>Sheet1!K8345</f>
        <v>5</v>
      </c>
      <c r="L8345" s="4">
        <f>Sheet1!L8345</f>
        <v>199</v>
      </c>
      <c r="M8345" s="4">
        <f>Sheet1!M8345</f>
        <v>25</v>
      </c>
      <c r="N8345" s="4">
        <f>Sheet1!N8345</f>
        <v>0</v>
      </c>
      <c r="O8345">
        <f t="shared" si="520"/>
        <v>1</v>
      </c>
      <c r="P8345" s="7" t="str">
        <f t="shared" si="521"/>
        <v>19:55:09.129</v>
      </c>
      <c r="Q8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45" s="18" t="str">
        <f t="shared" si="522"/>
        <v>2021-04-18</v>
      </c>
      <c r="S8345" s="14">
        <f>WEEKDAY(transaction[[#This Row],[Date]],1)</f>
        <v>1</v>
      </c>
      <c r="T8345" s="4" t="str">
        <f>TEXT(transaction[[#This Row],[Date]],"mmmm")</f>
        <v>April</v>
      </c>
      <c r="U8345" s="4">
        <f>COUNT(transaction[[#This Row],[Order ID]])</f>
        <v>1</v>
      </c>
      <c r="V8345" s="22">
        <f>transaction[[#This Row],[succesful delivery]]/transaction[[#This Row],[ordernum]]</f>
        <v>1</v>
      </c>
      <c r="W8345" s="4">
        <f t="shared" si="523"/>
        <v>1</v>
      </c>
      <c r="X8345" s="23">
        <f>(RIGHT(Completed_Cancelled_Timestamp,LEN(Completed_Cancelled_Timestamp)-FIND("T",Completed_Cancelled_Timestamp)))-transaction[Order time]</f>
        <v>1.9424166666666576E-2</v>
      </c>
      <c r="Y8345" s="4" t="str">
        <f>IF(OR(WEEKDAY(transaction[Weeknum], 1) = 1,WEEKDAY(transaction[Weeknum], 1) = 7), "Weekend", "Weekday")</f>
        <v>Weekend</v>
      </c>
    </row>
    <row r="8346" spans="1:25" ht="15.6" x14ac:dyDescent="0.3">
      <c r="A8346" s="4" t="str">
        <f>CLEAN(TRIM(Sheet1!A8346))</f>
        <v>2021-05-09T09:33:19.564</v>
      </c>
      <c r="B8346" s="4" t="str">
        <f>CLEAN(TRIM(Sheet1!B8346))</f>
        <v>HDF2146542</v>
      </c>
      <c r="C8346" s="4" t="str">
        <f>CLEAN(TRIM(Sheet1!C8346))</f>
        <v>HSR Layout</v>
      </c>
      <c r="D8346" s="4" t="str">
        <f>CLEAN(TRIM(Sheet1!D8346))</f>
        <v>HSR Layout</v>
      </c>
      <c r="E8346" s="4">
        <f>Sheet1!E8346</f>
        <v>242933</v>
      </c>
      <c r="F8346" s="4" t="str">
        <f>Sheet1!F8346</f>
        <v>['Popular Essential Maida-1 Kg', 'Maggi Masala Ae Magic-30 Gms']</v>
      </c>
      <c r="G8346" s="4" t="str">
        <f>Sheet1!G8346</f>
        <v>2021-05-09T09:54:43.700</v>
      </c>
      <c r="H8346" s="4" t="str">
        <f>Sheet1!H8346</f>
        <v>2021-05-09T09:57:41.044</v>
      </c>
      <c r="I8346" s="4" t="str">
        <f>Sheet1!I8346</f>
        <v>2021-05-09T10:02:04.400</v>
      </c>
      <c r="J8346" s="4" t="str">
        <f>Sheet1!J8346</f>
        <v>YES</v>
      </c>
      <c r="K8346" s="4">
        <f>Sheet1!K8346</f>
        <v>5</v>
      </c>
      <c r="L8346" s="4">
        <f>Sheet1!L8346</f>
        <v>180</v>
      </c>
      <c r="M8346" s="4">
        <f>Sheet1!M8346</f>
        <v>25</v>
      </c>
      <c r="N8346" s="4">
        <f>Sheet1!N8346</f>
        <v>0</v>
      </c>
      <c r="O8346">
        <f t="shared" si="520"/>
        <v>1</v>
      </c>
      <c r="P8346" s="7" t="str">
        <f t="shared" si="521"/>
        <v>09:33:19.564</v>
      </c>
      <c r="Q8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46" s="18" t="str">
        <f t="shared" si="522"/>
        <v>2021-05-09</v>
      </c>
      <c r="S8346" s="14">
        <f>WEEKDAY(transaction[[#This Row],[Date]],1)</f>
        <v>1</v>
      </c>
      <c r="T8346" s="4" t="str">
        <f>TEXT(transaction[[#This Row],[Date]],"mmmm")</f>
        <v>May</v>
      </c>
      <c r="U8346" s="4">
        <f>COUNT(transaction[[#This Row],[Order ID]])</f>
        <v>1</v>
      </c>
      <c r="V8346" s="22">
        <f>transaction[[#This Row],[succesful delivery]]/transaction[[#This Row],[ordernum]]</f>
        <v>1</v>
      </c>
      <c r="W8346" s="4">
        <f t="shared" si="523"/>
        <v>2</v>
      </c>
      <c r="X8346" s="23">
        <f>(RIGHT(Completed_Cancelled_Timestamp,LEN(Completed_Cancelled_Timestamp)-FIND("T",Completed_Cancelled_Timestamp)))-transaction[Order time]</f>
        <v>1.9963379629629685E-2</v>
      </c>
      <c r="Y8346" s="4" t="str">
        <f>IF(OR(WEEKDAY(transaction[Weeknum], 1) = 1,WEEKDAY(transaction[Weeknum], 1) = 7), "Weekend", "Weekday")</f>
        <v>Weekend</v>
      </c>
    </row>
    <row r="8347" spans="1:25" ht="15.6" hidden="1" x14ac:dyDescent="0.3">
      <c r="A8347" s="4" t="str">
        <f>CLEAN(TRIM(Sheet1!A8347))</f>
        <v>2021-05-28T12:29:58.881</v>
      </c>
      <c r="B8347" s="4" t="str">
        <f>CLEAN(TRIM(Sheet1!B8347))</f>
        <v>HDF2146542</v>
      </c>
      <c r="C8347" s="4" t="str">
        <f>CLEAN(TRIM(Sheet1!C8347))</f>
        <v>HSR Layout</v>
      </c>
      <c r="D8347" s="4" t="str">
        <f>CLEAN(TRIM(Sheet1!D8347))</f>
        <v>HSR Layout</v>
      </c>
      <c r="E8347" s="4">
        <f>Sheet1!E8347</f>
        <v>256839</v>
      </c>
      <c r="F8347" s="4" t="str">
        <f>Sheet1!F8347</f>
        <v>['Raisins-100 Gms', 'Popular Essential Split Cashew-100 Gms']</v>
      </c>
      <c r="G8347" s="4" t="str">
        <f>Sheet1!G8347</f>
        <v>2021-05-28T12:47:25.426</v>
      </c>
      <c r="H8347" s="4" t="str">
        <f>Sheet1!H8347</f>
        <v>2021-05-28T12:58:02.052</v>
      </c>
      <c r="I8347" s="4" t="str">
        <f>Sheet1!I8347</f>
        <v>2021-05-28T13:02:59.528</v>
      </c>
      <c r="J8347" s="4" t="str">
        <f>Sheet1!J8347</f>
        <v>YES</v>
      </c>
      <c r="K8347" s="4">
        <f>Sheet1!K8347</f>
        <v>5</v>
      </c>
      <c r="L8347" s="4">
        <f>Sheet1!L8347</f>
        <v>204</v>
      </c>
      <c r="M8347" s="4">
        <f>Sheet1!M8347</f>
        <v>25</v>
      </c>
      <c r="N8347" s="4">
        <f>Sheet1!N8347</f>
        <v>20</v>
      </c>
      <c r="O8347">
        <f t="shared" si="520"/>
        <v>1</v>
      </c>
      <c r="P8347" s="7" t="str">
        <f t="shared" si="521"/>
        <v>12:29:58.881</v>
      </c>
      <c r="Q8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47" s="18" t="str">
        <f t="shared" si="522"/>
        <v>2021-05-28</v>
      </c>
      <c r="S8347" s="14">
        <f>WEEKDAY(transaction[[#This Row],[Date]],1)</f>
        <v>6</v>
      </c>
      <c r="T8347" s="4" t="str">
        <f>TEXT(transaction[[#This Row],[Date]],"mmmm")</f>
        <v>May</v>
      </c>
      <c r="U8347" s="4">
        <f>COUNT(transaction[[#This Row],[Order ID]])</f>
        <v>1</v>
      </c>
      <c r="V8347" s="22">
        <f>transaction[[#This Row],[succesful delivery]]/transaction[[#This Row],[ordernum]]</f>
        <v>1</v>
      </c>
      <c r="W8347" s="4">
        <f t="shared" si="523"/>
        <v>2</v>
      </c>
      <c r="X8347" s="23">
        <f>(RIGHT(Completed_Cancelled_Timestamp,LEN(Completed_Cancelled_Timestamp)-FIND("T",Completed_Cancelled_Timestamp)))-transaction[Order time]</f>
        <v>2.2924155092592602E-2</v>
      </c>
      <c r="Y8347" s="4" t="str">
        <f>IF(OR(WEEKDAY(transaction[Weeknum], 1) = 1,WEEKDAY(transaction[Weeknum], 1) = 7), "Weekend", "Weekday")</f>
        <v>Weekday</v>
      </c>
    </row>
    <row r="8348" spans="1:25" ht="15.6" hidden="1" x14ac:dyDescent="0.3">
      <c r="A8348" s="4" t="str">
        <f>CLEAN(TRIM(Sheet1!A8348))</f>
        <v>2021-04-15T20:07:18.717</v>
      </c>
      <c r="B8348" s="4" t="str">
        <f>CLEAN(TRIM(Sheet1!B8348))</f>
        <v>BEK1546530</v>
      </c>
      <c r="C8348" s="4" t="str">
        <f>CLEAN(TRIM(Sheet1!C8348))</f>
        <v>HSR Layout</v>
      </c>
      <c r="D8348" s="4" t="str">
        <f>CLEAN(TRIM(Sheet1!D8348))</f>
        <v>HSR Layout</v>
      </c>
      <c r="E8348" s="4">
        <f>Sheet1!E8348</f>
        <v>227130</v>
      </c>
      <c r="F8348" s="4" t="str">
        <f>Sheet1!F8348</f>
        <v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v>
      </c>
      <c r="G8348" s="4" t="str">
        <f>Sheet1!G8348</f>
        <v>2021-04-15T20:47:57.226</v>
      </c>
      <c r="H8348" s="4" t="str">
        <f>Sheet1!H8348</f>
        <v>2021-04-15T20:56:14.367</v>
      </c>
      <c r="I8348" s="4" t="str">
        <f>Sheet1!I8348</f>
        <v>2021-04-15T21:06:13.253</v>
      </c>
      <c r="J8348" s="4" t="str">
        <f>Sheet1!J8348</f>
        <v>YES</v>
      </c>
      <c r="K8348" s="4">
        <f>Sheet1!K8348</f>
        <v>0</v>
      </c>
      <c r="L8348" s="4">
        <f>Sheet1!L8348</f>
        <v>296</v>
      </c>
      <c r="M8348" s="4">
        <f>Sheet1!M8348</f>
        <v>25</v>
      </c>
      <c r="N8348" s="4">
        <f>Sheet1!N8348</f>
        <v>0</v>
      </c>
      <c r="O8348">
        <f t="shared" si="520"/>
        <v>1</v>
      </c>
      <c r="P8348" s="7" t="str">
        <f t="shared" si="521"/>
        <v>20:07:18.717</v>
      </c>
      <c r="Q8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48" s="18" t="str">
        <f t="shared" si="522"/>
        <v>2021-04-15</v>
      </c>
      <c r="S8348" s="14">
        <f>WEEKDAY(transaction[[#This Row],[Date]],1)</f>
        <v>5</v>
      </c>
      <c r="T8348" s="4" t="str">
        <f>TEXT(transaction[[#This Row],[Date]],"mmmm")</f>
        <v>April</v>
      </c>
      <c r="U8348" s="4">
        <f>COUNT(transaction[[#This Row],[Order ID]])</f>
        <v>1</v>
      </c>
      <c r="V8348" s="22">
        <f>transaction[[#This Row],[succesful delivery]]/transaction[[#This Row],[ordernum]]</f>
        <v>1</v>
      </c>
      <c r="W8348" s="4">
        <f t="shared" si="523"/>
        <v>11</v>
      </c>
      <c r="X8348" s="23">
        <f>(RIGHT(Completed_Cancelled_Timestamp,LEN(Completed_Cancelled_Timestamp)-FIND("T",Completed_Cancelled_Timestamp)))-transaction[Order time]</f>
        <v>4.0908981481481477E-2</v>
      </c>
      <c r="Y8348" s="4" t="str">
        <f>IF(OR(WEEKDAY(transaction[Weeknum], 1) = 1,WEEKDAY(transaction[Weeknum], 1) = 7), "Weekend", "Weekday")</f>
        <v>Weekday</v>
      </c>
    </row>
    <row r="8349" spans="1:25" ht="15.6" hidden="1" x14ac:dyDescent="0.3">
      <c r="A8349" s="4" t="str">
        <f>CLEAN(TRIM(Sheet1!A8349))</f>
        <v>2021-04-15T19:48:45.145</v>
      </c>
      <c r="B8349" s="4" t="str">
        <f>CLEAN(TRIM(Sheet1!B8349))</f>
        <v>CKB346527</v>
      </c>
      <c r="C8349" s="4" t="str">
        <f>CLEAN(TRIM(Sheet1!C8349))</f>
        <v>HSR Layout</v>
      </c>
      <c r="D8349" s="4" t="str">
        <f>CLEAN(TRIM(Sheet1!D8349))</f>
        <v>ITI Layout</v>
      </c>
      <c r="E8349" s="4">
        <f>Sheet1!E8349</f>
        <v>227109</v>
      </c>
      <c r="F8349" s="4" t="str">
        <f>Sheet1!F8349</f>
        <v>['Nandini Standard Milk-1 Ltr', 'Gold Flakes Kings Lights-Pack of 10', 'Britannia Brown Bread-400 Gms']</v>
      </c>
      <c r="G8349" s="4" t="str">
        <f>Sheet1!G8349</f>
        <v>2021-04-15T19:59:14.971</v>
      </c>
      <c r="H8349" s="4" t="str">
        <f>Sheet1!H8349</f>
        <v>2021-04-15T20:34:39.987</v>
      </c>
      <c r="I8349" s="4" t="str">
        <f>Sheet1!I8349</f>
        <v>2021-04-15T20:42:46.608</v>
      </c>
      <c r="J8349" s="4" t="str">
        <f>Sheet1!J8349</f>
        <v>YES</v>
      </c>
      <c r="K8349" s="4">
        <f>Sheet1!K8349</f>
        <v>0</v>
      </c>
      <c r="L8349" s="4">
        <f>Sheet1!L8349</f>
        <v>247</v>
      </c>
      <c r="M8349" s="4">
        <f>Sheet1!M8349</f>
        <v>25</v>
      </c>
      <c r="N8349" s="4">
        <f>Sheet1!N8349</f>
        <v>0</v>
      </c>
      <c r="O8349">
        <f t="shared" si="520"/>
        <v>1</v>
      </c>
      <c r="P8349" s="7" t="str">
        <f t="shared" si="521"/>
        <v>19:48:45.145</v>
      </c>
      <c r="Q8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49" s="18" t="str">
        <f t="shared" si="522"/>
        <v>2021-04-15</v>
      </c>
      <c r="S8349" s="14">
        <f>WEEKDAY(transaction[[#This Row],[Date]],1)</f>
        <v>5</v>
      </c>
      <c r="T8349" s="4" t="str">
        <f>TEXT(transaction[[#This Row],[Date]],"mmmm")</f>
        <v>April</v>
      </c>
      <c r="U8349" s="4">
        <f>COUNT(transaction[[#This Row],[Order ID]])</f>
        <v>1</v>
      </c>
      <c r="V8349" s="22">
        <f>transaction[[#This Row],[succesful delivery]]/transaction[[#This Row],[ordernum]]</f>
        <v>1</v>
      </c>
      <c r="W8349" s="4">
        <f t="shared" si="523"/>
        <v>3</v>
      </c>
      <c r="X8349" s="23">
        <f>(RIGHT(Completed_Cancelled_Timestamp,LEN(Completed_Cancelled_Timestamp)-FIND("T",Completed_Cancelled_Timestamp)))-transaction[Order time]</f>
        <v>3.7516932870370279E-2</v>
      </c>
      <c r="Y8349" s="4" t="str">
        <f>IF(OR(WEEKDAY(transaction[Weeknum], 1) = 1,WEEKDAY(transaction[Weeknum], 1) = 7), "Weekend", "Weekday")</f>
        <v>Weekday</v>
      </c>
    </row>
    <row r="8350" spans="1:25" ht="15.6" hidden="1" x14ac:dyDescent="0.3">
      <c r="A8350" s="4" t="str">
        <f>CLEAN(TRIM(Sheet1!A8350))</f>
        <v>2021-04-16T13:40:26.435</v>
      </c>
      <c r="B8350" s="4" t="str">
        <f>CLEAN(TRIM(Sheet1!B8350))</f>
        <v>CKB346527</v>
      </c>
      <c r="C8350" s="4" t="str">
        <f>CLEAN(TRIM(Sheet1!C8350))</f>
        <v>HSR Layout</v>
      </c>
      <c r="D8350" s="4" t="str">
        <f>CLEAN(TRIM(Sheet1!D8350))</f>
        <v>ITI Layout</v>
      </c>
      <c r="E8350" s="4">
        <f>Sheet1!E8350</f>
        <v>227584</v>
      </c>
      <c r="F8350" s="4" t="str">
        <f>Sheet1!F8350</f>
        <v>['Gold Flakes Kings Lights-Pack of 10', 'Yogabar Multigrain Chocolate Chunk Nut Energy Bar-38 Gms', 'Yogabar Multigrain Vanilla Almond Energy Bar-38 Gms']</v>
      </c>
      <c r="G8350" s="4" t="str">
        <f>Sheet1!G8350</f>
        <v>2021-04-16T13:43:56.988</v>
      </c>
      <c r="H8350" s="4" t="str">
        <f>Sheet1!H8350</f>
        <v>2021-04-16T13:48:37.032</v>
      </c>
      <c r="I8350" s="4" t="str">
        <f>Sheet1!I8350</f>
        <v>2021-04-16T13:54:09.621</v>
      </c>
      <c r="J8350" s="4" t="str">
        <f>Sheet1!J8350</f>
        <v>YES</v>
      </c>
      <c r="K8350" s="4">
        <f>Sheet1!K8350</f>
        <v>0</v>
      </c>
      <c r="L8350" s="4">
        <f>Sheet1!L8350</f>
        <v>245</v>
      </c>
      <c r="M8350" s="4">
        <f>Sheet1!M8350</f>
        <v>25</v>
      </c>
      <c r="N8350" s="4">
        <f>Sheet1!N8350</f>
        <v>0</v>
      </c>
      <c r="O8350">
        <f t="shared" si="520"/>
        <v>1</v>
      </c>
      <c r="P8350" s="7" t="str">
        <f t="shared" si="521"/>
        <v>13:40:26.435</v>
      </c>
      <c r="Q8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50" s="18" t="str">
        <f t="shared" si="522"/>
        <v>2021-04-16</v>
      </c>
      <c r="S8350" s="14">
        <f>WEEKDAY(transaction[[#This Row],[Date]],1)</f>
        <v>6</v>
      </c>
      <c r="T8350" s="4" t="str">
        <f>TEXT(transaction[[#This Row],[Date]],"mmmm")</f>
        <v>April</v>
      </c>
      <c r="U8350" s="4">
        <f>COUNT(transaction[[#This Row],[Order ID]])</f>
        <v>1</v>
      </c>
      <c r="V8350" s="22">
        <f>transaction[[#This Row],[succesful delivery]]/transaction[[#This Row],[ordernum]]</f>
        <v>1</v>
      </c>
      <c r="W8350" s="4">
        <f t="shared" si="523"/>
        <v>3</v>
      </c>
      <c r="X8350" s="23">
        <f>(RIGHT(Completed_Cancelled_Timestamp,LEN(Completed_Cancelled_Timestamp)-FIND("T",Completed_Cancelled_Timestamp)))-transaction[Order time]</f>
        <v>9.5276157407407913E-3</v>
      </c>
      <c r="Y8350" s="4" t="str">
        <f>IF(OR(WEEKDAY(transaction[Weeknum], 1) = 1,WEEKDAY(transaction[Weeknum], 1) = 7), "Weekend", "Weekday")</f>
        <v>Weekday</v>
      </c>
    </row>
    <row r="8351" spans="1:25" ht="15.6" hidden="1" x14ac:dyDescent="0.3">
      <c r="A8351" s="4" t="str">
        <f>CLEAN(TRIM(Sheet1!A8351))</f>
        <v>2021-04-17T08:30:09.858</v>
      </c>
      <c r="B8351" s="4" t="str">
        <f>CLEAN(TRIM(Sheet1!B8351))</f>
        <v>CKB346527</v>
      </c>
      <c r="C8351" s="4" t="str">
        <f>CLEAN(TRIM(Sheet1!C8351))</f>
        <v>HSR Layout</v>
      </c>
      <c r="D8351" s="4" t="str">
        <f>CLEAN(TRIM(Sheet1!D8351))</f>
        <v>ITI Layout</v>
      </c>
      <c r="E8351" s="4">
        <f>Sheet1!E8351</f>
        <v>228112</v>
      </c>
      <c r="F8351" s="4" t="str">
        <f>Sheet1!F8351</f>
        <v>['Gold Flakes Kings Lights-Pack of 20']</v>
      </c>
      <c r="G8351" s="4" t="str">
        <f>Sheet1!G8351</f>
        <v>2021-04-17T08:50:12.575</v>
      </c>
      <c r="H8351" s="4" t="str">
        <f>Sheet1!H8351</f>
        <v>2021-04-17T08:55:41.123</v>
      </c>
      <c r="I8351" s="4" t="str">
        <f>Sheet1!I8351</f>
        <v>2021-04-17T09:05:46.250</v>
      </c>
      <c r="J8351" s="4" t="str">
        <f>Sheet1!J8351</f>
        <v>YES</v>
      </c>
      <c r="K8351" s="4">
        <f>Sheet1!K8351</f>
        <v>0</v>
      </c>
      <c r="L8351" s="4">
        <f>Sheet1!L8351</f>
        <v>330</v>
      </c>
      <c r="M8351" s="4">
        <f>Sheet1!M8351</f>
        <v>25</v>
      </c>
      <c r="N8351" s="4">
        <f>Sheet1!N8351</f>
        <v>0</v>
      </c>
      <c r="O8351">
        <f t="shared" si="520"/>
        <v>1</v>
      </c>
      <c r="P8351" s="7" t="str">
        <f t="shared" si="521"/>
        <v>08:30:09.858</v>
      </c>
      <c r="Q8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51" s="18" t="str">
        <f t="shared" si="522"/>
        <v>2021-04-17</v>
      </c>
      <c r="S8351" s="14">
        <f>WEEKDAY(transaction[[#This Row],[Date]],1)</f>
        <v>7</v>
      </c>
      <c r="T8351" s="4" t="str">
        <f>TEXT(transaction[[#This Row],[Date]],"mmmm")</f>
        <v>April</v>
      </c>
      <c r="U8351" s="4">
        <f>COUNT(transaction[[#This Row],[Order ID]])</f>
        <v>1</v>
      </c>
      <c r="V8351" s="22">
        <f>transaction[[#This Row],[succesful delivery]]/transaction[[#This Row],[ordernum]]</f>
        <v>1</v>
      </c>
      <c r="W8351" s="4">
        <f t="shared" si="523"/>
        <v>1</v>
      </c>
      <c r="X8351" s="23">
        <f>(RIGHT(Completed_Cancelled_Timestamp,LEN(Completed_Cancelled_Timestamp)-FIND("T",Completed_Cancelled_Timestamp)))-transaction[Order time]</f>
        <v>2.4726759259259268E-2</v>
      </c>
      <c r="Y8351" s="4" t="str">
        <f>IF(OR(WEEKDAY(transaction[Weeknum], 1) = 1,WEEKDAY(transaction[Weeknum], 1) = 7), "Weekend", "Weekday")</f>
        <v>Weekend</v>
      </c>
    </row>
    <row r="8352" spans="1:25" ht="15.6" x14ac:dyDescent="0.3">
      <c r="A8352" s="4" t="str">
        <f>CLEAN(TRIM(Sheet1!A8352))</f>
        <v>2021-04-18T23:17:10.131</v>
      </c>
      <c r="B8352" s="4" t="str">
        <f>CLEAN(TRIM(Sheet1!B8352))</f>
        <v>CKB346527</v>
      </c>
      <c r="C8352" s="4" t="str">
        <f>CLEAN(TRIM(Sheet1!C8352))</f>
        <v>HSR Layout</v>
      </c>
      <c r="D8352" s="4" t="str">
        <f>CLEAN(TRIM(Sheet1!D8352))</f>
        <v>ITI Layout</v>
      </c>
      <c r="E8352" s="4">
        <f>Sheet1!E8352</f>
        <v>229642</v>
      </c>
      <c r="F8352" s="4" t="str">
        <f>Sheet1!F8352</f>
        <v>['Nandini Standard Milk-1 Ltr', 'Act II Cheese Nachoz-60 Gms', 'Gold Flakes Kings Lights-Pack of 10']</v>
      </c>
      <c r="G8352" s="4" t="str">
        <f>Sheet1!G8352</f>
        <v>2021-04-18T23:19:16.865</v>
      </c>
      <c r="H8352" s="4" t="str">
        <f>Sheet1!H8352</f>
        <v>2021-04-18T23:25:34.183</v>
      </c>
      <c r="I8352" s="4" t="str">
        <f>Sheet1!I8352</f>
        <v>2021-04-18T23:31:49.569</v>
      </c>
      <c r="J8352" s="4" t="str">
        <f>Sheet1!J8352</f>
        <v>YES</v>
      </c>
      <c r="K8352" s="4">
        <f>Sheet1!K8352</f>
        <v>0</v>
      </c>
      <c r="L8352" s="4">
        <f>Sheet1!L8352</f>
        <v>212</v>
      </c>
      <c r="M8352" s="4">
        <f>Sheet1!M8352</f>
        <v>33</v>
      </c>
      <c r="N8352" s="4">
        <f>Sheet1!N8352</f>
        <v>0</v>
      </c>
      <c r="O8352">
        <f t="shared" si="520"/>
        <v>1</v>
      </c>
      <c r="P8352" s="7" t="str">
        <f t="shared" si="521"/>
        <v>23:17:10.131</v>
      </c>
      <c r="Q8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352" s="18" t="str">
        <f t="shared" si="522"/>
        <v>2021-04-18</v>
      </c>
      <c r="S8352" s="14">
        <f>WEEKDAY(transaction[[#This Row],[Date]],1)</f>
        <v>1</v>
      </c>
      <c r="T8352" s="4" t="str">
        <f>TEXT(transaction[[#This Row],[Date]],"mmmm")</f>
        <v>April</v>
      </c>
      <c r="U8352" s="4">
        <f>COUNT(transaction[[#This Row],[Order ID]])</f>
        <v>1</v>
      </c>
      <c r="V8352" s="22">
        <f>transaction[[#This Row],[succesful delivery]]/transaction[[#This Row],[ordernum]]</f>
        <v>1</v>
      </c>
      <c r="W8352" s="4">
        <f t="shared" si="523"/>
        <v>3</v>
      </c>
      <c r="X8352" s="23">
        <f>(RIGHT(Completed_Cancelled_Timestamp,LEN(Completed_Cancelled_Timestamp)-FIND("T",Completed_Cancelled_Timestamp)))-transaction[Order time]</f>
        <v>1.0178680555555597E-2</v>
      </c>
      <c r="Y8352" s="4" t="str">
        <f>IF(OR(WEEKDAY(transaction[Weeknum], 1) = 1,WEEKDAY(transaction[Weeknum], 1) = 7), "Weekend", "Weekday")</f>
        <v>Weekend</v>
      </c>
    </row>
    <row r="8353" spans="1:25" ht="15.6" hidden="1" x14ac:dyDescent="0.3">
      <c r="A8353" s="4" t="str">
        <f>CLEAN(TRIM(Sheet1!A8353))</f>
        <v>2021-04-20T19:57:01.399</v>
      </c>
      <c r="B8353" s="4" t="str">
        <f>CLEAN(TRIM(Sheet1!B8353))</f>
        <v>CKB346527</v>
      </c>
      <c r="C8353" s="4" t="str">
        <f>CLEAN(TRIM(Sheet1!C8353))</f>
        <v>HSR Layout</v>
      </c>
      <c r="D8353" s="4" t="str">
        <f>CLEAN(TRIM(Sheet1!D8353))</f>
        <v>ITI Layout</v>
      </c>
      <c r="E8353" s="4">
        <f>Sheet1!E8353</f>
        <v>230978</v>
      </c>
      <c r="F8353" s="4" t="str">
        <f>Sheet1!F8353</f>
        <v>['Gold Flakes Kings Lights-Pack of 10']</v>
      </c>
      <c r="G8353" s="4" t="str">
        <f>Sheet1!G8353</f>
        <v>2021-04-20T19:57:25.049</v>
      </c>
      <c r="H8353" s="4" t="str">
        <f>Sheet1!H8353</f>
        <v>2021-04-20T20:01:02.178</v>
      </c>
      <c r="I8353" s="4" t="str">
        <f>Sheet1!I8353</f>
        <v>2021-04-20T20:07:17.943</v>
      </c>
      <c r="J8353" s="4" t="str">
        <f>Sheet1!J8353</f>
        <v>YES</v>
      </c>
      <c r="K8353" s="4">
        <f>Sheet1!K8353</f>
        <v>0</v>
      </c>
      <c r="L8353" s="4">
        <f>Sheet1!L8353</f>
        <v>165</v>
      </c>
      <c r="M8353" s="4">
        <f>Sheet1!M8353</f>
        <v>25</v>
      </c>
      <c r="N8353" s="4">
        <f>Sheet1!N8353</f>
        <v>0</v>
      </c>
      <c r="O8353">
        <f t="shared" si="520"/>
        <v>1</v>
      </c>
      <c r="P8353" s="7" t="str">
        <f t="shared" si="521"/>
        <v>19:57:01.399</v>
      </c>
      <c r="Q8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53" s="18" t="str">
        <f t="shared" si="522"/>
        <v>2021-04-20</v>
      </c>
      <c r="S8353" s="14">
        <f>WEEKDAY(transaction[[#This Row],[Date]],1)</f>
        <v>3</v>
      </c>
      <c r="T8353" s="4" t="str">
        <f>TEXT(transaction[[#This Row],[Date]],"mmmm")</f>
        <v>April</v>
      </c>
      <c r="U8353" s="4">
        <f>COUNT(transaction[[#This Row],[Order ID]])</f>
        <v>1</v>
      </c>
      <c r="V8353" s="22">
        <f>transaction[[#This Row],[succesful delivery]]/transaction[[#This Row],[ordernum]]</f>
        <v>1</v>
      </c>
      <c r="W8353" s="4">
        <f t="shared" si="523"/>
        <v>1</v>
      </c>
      <c r="X8353" s="23">
        <f>(RIGHT(Completed_Cancelled_Timestamp,LEN(Completed_Cancelled_Timestamp)-FIND("T",Completed_Cancelled_Timestamp)))-transaction[Order time]</f>
        <v>7.1359259259258234E-3</v>
      </c>
      <c r="Y8353" s="4" t="str">
        <f>IF(OR(WEEKDAY(transaction[Weeknum], 1) = 1,WEEKDAY(transaction[Weeknum], 1) = 7), "Weekend", "Weekday")</f>
        <v>Weekday</v>
      </c>
    </row>
    <row r="8354" spans="1:25" ht="15.6" hidden="1" x14ac:dyDescent="0.3">
      <c r="A8354" s="4" t="str">
        <f>CLEAN(TRIM(Sheet1!A8354))</f>
        <v>2021-05-03T18:52:00.822</v>
      </c>
      <c r="B8354" s="4" t="str">
        <f>CLEAN(TRIM(Sheet1!B8354))</f>
        <v>CKB346527</v>
      </c>
      <c r="C8354" s="4" t="str">
        <f>CLEAN(TRIM(Sheet1!C8354))</f>
        <v>HSR Layout</v>
      </c>
      <c r="D8354" s="4" t="str">
        <f>CLEAN(TRIM(Sheet1!D8354))</f>
        <v>ITI Layout</v>
      </c>
      <c r="E8354" s="4">
        <f>Sheet1!E8354</f>
        <v>239942</v>
      </c>
      <c r="F8354" s="4" t="str">
        <f>Sheet1!F8354</f>
        <v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v>
      </c>
      <c r="G8354" s="4" t="str">
        <f>Sheet1!G8354</f>
        <v>2021-05-03T19:13:42.425</v>
      </c>
      <c r="H8354" s="4" t="str">
        <f>Sheet1!H8354</f>
        <v>2021-05-03T19:30:33.399</v>
      </c>
      <c r="I8354" s="4" t="str">
        <f>Sheet1!I8354</f>
        <v>2021-05-03T19:44:55.926</v>
      </c>
      <c r="J8354" s="4" t="str">
        <f>Sheet1!J8354</f>
        <v>YES</v>
      </c>
      <c r="K8354" s="4">
        <f>Sheet1!K8354</f>
        <v>5</v>
      </c>
      <c r="L8354" s="4">
        <f>Sheet1!L8354</f>
        <v>643</v>
      </c>
      <c r="M8354" s="4">
        <f>Sheet1!M8354</f>
        <v>0</v>
      </c>
      <c r="N8354" s="4">
        <f>Sheet1!N8354</f>
        <v>0</v>
      </c>
      <c r="O8354">
        <f t="shared" si="520"/>
        <v>1</v>
      </c>
      <c r="P8354" s="7" t="str">
        <f t="shared" si="521"/>
        <v>18:52:00.822</v>
      </c>
      <c r="Q8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54" s="18" t="str">
        <f t="shared" si="522"/>
        <v>2021-05-03</v>
      </c>
      <c r="S8354" s="14">
        <f>WEEKDAY(transaction[[#This Row],[Date]],1)</f>
        <v>2</v>
      </c>
      <c r="T8354" s="4" t="str">
        <f>TEXT(transaction[[#This Row],[Date]],"mmmm")</f>
        <v>May</v>
      </c>
      <c r="U8354" s="4">
        <f>COUNT(transaction[[#This Row],[Order ID]])</f>
        <v>1</v>
      </c>
      <c r="V8354" s="22">
        <f>transaction[[#This Row],[succesful delivery]]/transaction[[#This Row],[ordernum]]</f>
        <v>1</v>
      </c>
      <c r="W8354" s="4">
        <f t="shared" si="523"/>
        <v>19</v>
      </c>
      <c r="X8354" s="23">
        <f>(RIGHT(Completed_Cancelled_Timestamp,LEN(Completed_Cancelled_Timestamp)-FIND("T",Completed_Cancelled_Timestamp)))-transaction[Order time]</f>
        <v>3.6748888888888942E-2</v>
      </c>
      <c r="Y8354" s="4" t="str">
        <f>IF(OR(WEEKDAY(transaction[Weeknum], 1) = 1,WEEKDAY(transaction[Weeknum], 1) = 7), "Weekend", "Weekday")</f>
        <v>Weekday</v>
      </c>
    </row>
    <row r="8355" spans="1:25" ht="15.6" hidden="1" x14ac:dyDescent="0.3">
      <c r="A8355" s="4" t="str">
        <f>CLEAN(TRIM(Sheet1!A8355))</f>
        <v>2021-06-02T14:05:03.757</v>
      </c>
      <c r="B8355" s="4" t="str">
        <f>CLEAN(TRIM(Sheet1!B8355))</f>
        <v>CKB346527</v>
      </c>
      <c r="C8355" s="4" t="str">
        <f>CLEAN(TRIM(Sheet1!C8355))</f>
        <v>HSR Layout</v>
      </c>
      <c r="D8355" s="4" t="str">
        <f>CLEAN(TRIM(Sheet1!D8355))</f>
        <v>ITI Layout</v>
      </c>
      <c r="E8355" s="4">
        <f>Sheet1!E8355</f>
        <v>261159</v>
      </c>
      <c r="F8355" s="4" t="str">
        <f>Sheet1!F8355</f>
        <v>['Desi Tomato-500 Gms', 'Nandini Standard Milk-500 Ml', 'Licious Chicken Curry Cut (Small - 13 to 16 Pcs)-500 Gms', 'Colgate Kids 6+ Yrs Toothpaste - Motu Patlu 18 Gms-18 Gms', 'Green Cardamom-2 Gms', 'Britannia Sweet Bun-200 Gms', 'Kwality Walls Vanilla Ice cream-700 Ml']</v>
      </c>
      <c r="G8355" s="4" t="str">
        <f>Sheet1!G8355</f>
        <v>2021-06-02T14:33:53.734</v>
      </c>
      <c r="H8355" s="4" t="str">
        <f>Sheet1!H8355</f>
        <v>2021-06-02T14:41:51.791</v>
      </c>
      <c r="I8355" s="4" t="str">
        <f>Sheet1!I8355</f>
        <v>2021-06-02T14:48:21.707</v>
      </c>
      <c r="J8355" s="4" t="str">
        <f>Sheet1!J8355</f>
        <v>YES</v>
      </c>
      <c r="K8355" s="4">
        <f>Sheet1!K8355</f>
        <v>0</v>
      </c>
      <c r="L8355" s="4">
        <f>Sheet1!L8355</f>
        <v>316</v>
      </c>
      <c r="M8355" s="4">
        <f>Sheet1!M8355</f>
        <v>0</v>
      </c>
      <c r="N8355" s="4">
        <f>Sheet1!N8355</f>
        <v>10</v>
      </c>
      <c r="O8355">
        <f t="shared" si="520"/>
        <v>1</v>
      </c>
      <c r="P8355" s="7" t="str">
        <f t="shared" si="521"/>
        <v>14:05:03.757</v>
      </c>
      <c r="Q8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55" s="18" t="str">
        <f t="shared" si="522"/>
        <v>2021-06-02</v>
      </c>
      <c r="S8355" s="14">
        <f>WEEKDAY(transaction[[#This Row],[Date]],1)</f>
        <v>4</v>
      </c>
      <c r="T8355" s="4" t="str">
        <f>TEXT(transaction[[#This Row],[Date]],"mmmm")</f>
        <v>June</v>
      </c>
      <c r="U8355" s="4">
        <f>COUNT(transaction[[#This Row],[Order ID]])</f>
        <v>1</v>
      </c>
      <c r="V8355" s="22">
        <f>transaction[[#This Row],[succesful delivery]]/transaction[[#This Row],[ordernum]]</f>
        <v>1</v>
      </c>
      <c r="W8355" s="4">
        <f t="shared" si="523"/>
        <v>7</v>
      </c>
      <c r="X8355" s="23">
        <f>(RIGHT(Completed_Cancelled_Timestamp,LEN(Completed_Cancelled_Timestamp)-FIND("T",Completed_Cancelled_Timestamp)))-transaction[Order time]</f>
        <v>3.0068865740740747E-2</v>
      </c>
      <c r="Y8355" s="4" t="str">
        <f>IF(OR(WEEKDAY(transaction[Weeknum], 1) = 1,WEEKDAY(transaction[Weeknum], 1) = 7), "Weekend", "Weekday")</f>
        <v>Weekday</v>
      </c>
    </row>
    <row r="8356" spans="1:25" ht="15.6" x14ac:dyDescent="0.3">
      <c r="A8356" s="4" t="str">
        <f>CLEAN(TRIM(Sheet1!A8356))</f>
        <v>2021-09-19T11:07:54.984</v>
      </c>
      <c r="B8356" s="4" t="str">
        <f>CLEAN(TRIM(Sheet1!B8356))</f>
        <v>CKB346527</v>
      </c>
      <c r="C8356" s="4" t="str">
        <f>CLEAN(TRIM(Sheet1!C8356))</f>
        <v>HSR Layout</v>
      </c>
      <c r="D8356" s="4" t="str">
        <f>CLEAN(TRIM(Sheet1!D8356))</f>
        <v>ITI Layout</v>
      </c>
      <c r="E8356" s="4">
        <f>Sheet1!E8356</f>
        <v>355729</v>
      </c>
      <c r="F8356" s="4" t="str">
        <f>Sheet1!F8356</f>
        <v>['Nandini Standard Milk-1 Ltr', 'Gold Flakes Kings Lights-Pack of 10', 'Dunzo Essentia Sugar-1 Kg', 'Onion-1 Kg', 'Bru Instant Coffee Pack-50 Gms']</v>
      </c>
      <c r="G8356" s="4" t="str">
        <f>Sheet1!G8356</f>
        <v>2021-09-19T11:22:08.393</v>
      </c>
      <c r="H8356" s="4" t="str">
        <f>Sheet1!H8356</f>
        <v>2021-09-19T11:22:37.838</v>
      </c>
      <c r="I8356" s="4" t="str">
        <f>Sheet1!I8356</f>
        <v>2021-09-19T11:29:16.824</v>
      </c>
      <c r="J8356" s="4" t="str">
        <f>Sheet1!J8356</f>
        <v>YES</v>
      </c>
      <c r="K8356" s="4">
        <f>Sheet1!K8356</f>
        <v>5</v>
      </c>
      <c r="L8356" s="4">
        <f>Sheet1!L8356</f>
        <v>350</v>
      </c>
      <c r="M8356" s="4">
        <f>Sheet1!M8356</f>
        <v>0</v>
      </c>
      <c r="N8356" s="4">
        <f>Sheet1!N8356</f>
        <v>36</v>
      </c>
      <c r="O8356">
        <f t="shared" si="520"/>
        <v>1</v>
      </c>
      <c r="P8356" s="7" t="str">
        <f t="shared" si="521"/>
        <v>11:07:54.984</v>
      </c>
      <c r="Q8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56" s="18" t="str">
        <f t="shared" si="522"/>
        <v>2021-09-19</v>
      </c>
      <c r="S8356" s="14">
        <f>WEEKDAY(transaction[[#This Row],[Date]],1)</f>
        <v>1</v>
      </c>
      <c r="T8356" s="4" t="str">
        <f>TEXT(transaction[[#This Row],[Date]],"mmmm")</f>
        <v>September</v>
      </c>
      <c r="U8356" s="4">
        <f>COUNT(transaction[[#This Row],[Order ID]])</f>
        <v>1</v>
      </c>
      <c r="V8356" s="22">
        <f>transaction[[#This Row],[succesful delivery]]/transaction[[#This Row],[ordernum]]</f>
        <v>1</v>
      </c>
      <c r="W8356" s="4">
        <f t="shared" si="523"/>
        <v>5</v>
      </c>
      <c r="X8356" s="23">
        <f>(RIGHT(Completed_Cancelled_Timestamp,LEN(Completed_Cancelled_Timestamp)-FIND("T",Completed_Cancelled_Timestamp)))-transaction[Order time]</f>
        <v>1.4836111111111161E-2</v>
      </c>
      <c r="Y8356" s="4" t="str">
        <f>IF(OR(WEEKDAY(transaction[Weeknum], 1) = 1,WEEKDAY(transaction[Weeknum], 1) = 7), "Weekend", "Weekday")</f>
        <v>Weekend</v>
      </c>
    </row>
    <row r="8357" spans="1:25" ht="15.6" x14ac:dyDescent="0.3">
      <c r="A8357" s="4" t="str">
        <f>CLEAN(TRIM(Sheet1!A8357))</f>
        <v>2021-09-19T22:13:05.088</v>
      </c>
      <c r="B8357" s="4" t="str">
        <f>CLEAN(TRIM(Sheet1!B8357))</f>
        <v>CKB346527</v>
      </c>
      <c r="C8357" s="4" t="str">
        <f>CLEAN(TRIM(Sheet1!C8357))</f>
        <v>HSR Layout</v>
      </c>
      <c r="D8357" s="4" t="str">
        <f>CLEAN(TRIM(Sheet1!D8357))</f>
        <v>ITI Layout</v>
      </c>
      <c r="E8357" s="4">
        <f>Sheet1!E8357</f>
        <v>356782</v>
      </c>
      <c r="F8357" s="4" t="str">
        <f>Sheet1!F8357</f>
        <v>['Players Minty Cool-Pack of 10', 'Gold Flakes Kings Lights-Pack of 10']</v>
      </c>
      <c r="G8357" s="4" t="str">
        <f>Sheet1!G8357</f>
        <v>2021-09-19T22:14:50.811</v>
      </c>
      <c r="H8357" s="4" t="str">
        <f>Sheet1!H8357</f>
        <v>2021-09-19T22:19:34.252</v>
      </c>
      <c r="I8357" s="4" t="str">
        <f>Sheet1!I8357</f>
        <v>2021-09-19T22:25:43.536</v>
      </c>
      <c r="J8357" s="4" t="str">
        <f>Sheet1!J8357</f>
        <v>YES</v>
      </c>
      <c r="K8357" s="4">
        <f>Sheet1!K8357</f>
        <v>5</v>
      </c>
      <c r="L8357" s="4">
        <f>Sheet1!L8357</f>
        <v>225</v>
      </c>
      <c r="M8357" s="4">
        <f>Sheet1!M8357</f>
        <v>0</v>
      </c>
      <c r="N8357" s="4">
        <f>Sheet1!N8357</f>
        <v>0</v>
      </c>
      <c r="O8357">
        <f t="shared" si="520"/>
        <v>1</v>
      </c>
      <c r="P8357" s="7" t="str">
        <f t="shared" si="521"/>
        <v>22:13:05.088</v>
      </c>
      <c r="Q8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57" s="18" t="str">
        <f t="shared" si="522"/>
        <v>2021-09-19</v>
      </c>
      <c r="S8357" s="14">
        <f>WEEKDAY(transaction[[#This Row],[Date]],1)</f>
        <v>1</v>
      </c>
      <c r="T8357" s="4" t="str">
        <f>TEXT(transaction[[#This Row],[Date]],"mmmm")</f>
        <v>September</v>
      </c>
      <c r="U8357" s="4">
        <f>COUNT(transaction[[#This Row],[Order ID]])</f>
        <v>1</v>
      </c>
      <c r="V8357" s="22">
        <f>transaction[[#This Row],[succesful delivery]]/transaction[[#This Row],[ordernum]]</f>
        <v>1</v>
      </c>
      <c r="W8357" s="4">
        <f t="shared" si="523"/>
        <v>2</v>
      </c>
      <c r="X8357" s="23">
        <f>(RIGHT(Completed_Cancelled_Timestamp,LEN(Completed_Cancelled_Timestamp)-FIND("T",Completed_Cancelled_Timestamp)))-transaction[Order time]</f>
        <v>8.7783333333332214E-3</v>
      </c>
      <c r="Y8357" s="4" t="str">
        <f>IF(OR(WEEKDAY(transaction[Weeknum], 1) = 1,WEEKDAY(transaction[Weeknum], 1) = 7), "Weekend", "Weekday")</f>
        <v>Weekend</v>
      </c>
    </row>
    <row r="8358" spans="1:25" ht="15.6" hidden="1" x14ac:dyDescent="0.3">
      <c r="A8358" s="4" t="str">
        <f>CLEAN(TRIM(Sheet1!A8358))</f>
        <v>2021-09-20T00:03:43.619</v>
      </c>
      <c r="B8358" s="4" t="str">
        <f>CLEAN(TRIM(Sheet1!B8358))</f>
        <v>CKB346527</v>
      </c>
      <c r="C8358" s="4" t="str">
        <f>CLEAN(TRIM(Sheet1!C8358))</f>
        <v>HSR Layout</v>
      </c>
      <c r="D8358" s="4" t="str">
        <f>CLEAN(TRIM(Sheet1!D8358))</f>
        <v>ITI Layout</v>
      </c>
      <c r="E8358" s="4">
        <f>Sheet1!E8358</f>
        <v>356901</v>
      </c>
      <c r="F8358" s="4" t="str">
        <f>Sheet1!F8358</f>
        <v>['Origami Paper 3 Ply Toilet Tissue Roll-1 Rolls', 'Britannia Choco Muffills Cake-35 Gms', 'Lays Magic Masala Chips-28 Gms', 'Bingo Mad Angles Achari Chips-72.5 Gms']</v>
      </c>
      <c r="G8358" s="4" t="str">
        <f>Sheet1!G8358</f>
        <v>2021-09-20T00:10:45.962</v>
      </c>
      <c r="H8358" s="4" t="str">
        <f>Sheet1!H8358</f>
        <v>2021-09-20T00:11:31.313</v>
      </c>
      <c r="I8358" s="4" t="str">
        <f>Sheet1!I8358</f>
        <v>2021-09-20T00:20:52.501</v>
      </c>
      <c r="J8358" s="4" t="str">
        <f>Sheet1!J8358</f>
        <v>YES</v>
      </c>
      <c r="K8358" s="4">
        <f>Sheet1!K8358</f>
        <v>5</v>
      </c>
      <c r="L8358" s="4">
        <f>Sheet1!L8358</f>
        <v>130</v>
      </c>
      <c r="M8358" s="4">
        <f>Sheet1!M8358</f>
        <v>0</v>
      </c>
      <c r="N8358" s="4">
        <f>Sheet1!N8358</f>
        <v>0</v>
      </c>
      <c r="O8358">
        <f t="shared" si="520"/>
        <v>1</v>
      </c>
      <c r="P8358" s="7" t="str">
        <f t="shared" si="521"/>
        <v>00:03:43.619</v>
      </c>
      <c r="Q8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358" s="18" t="str">
        <f t="shared" si="522"/>
        <v>2021-09-20</v>
      </c>
      <c r="S8358" s="14">
        <f>WEEKDAY(transaction[[#This Row],[Date]],1)</f>
        <v>2</v>
      </c>
      <c r="T8358" s="4" t="str">
        <f>TEXT(transaction[[#This Row],[Date]],"mmmm")</f>
        <v>September</v>
      </c>
      <c r="U8358" s="4">
        <f>COUNT(transaction[[#This Row],[Order ID]])</f>
        <v>1</v>
      </c>
      <c r="V8358" s="22">
        <f>transaction[[#This Row],[succesful delivery]]/transaction[[#This Row],[ordernum]]</f>
        <v>1</v>
      </c>
      <c r="W8358" s="4">
        <f t="shared" si="523"/>
        <v>4</v>
      </c>
      <c r="X8358" s="23">
        <f>(RIGHT(Completed_Cancelled_Timestamp,LEN(Completed_Cancelled_Timestamp)-FIND("T",Completed_Cancelled_Timestamp)))-transaction[Order time]</f>
        <v>1.190835648148148E-2</v>
      </c>
      <c r="Y8358" s="4" t="str">
        <f>IF(OR(WEEKDAY(transaction[Weeknum], 1) = 1,WEEKDAY(transaction[Weeknum], 1) = 7), "Weekend", "Weekday")</f>
        <v>Weekday</v>
      </c>
    </row>
    <row r="8359" spans="1:25" ht="15.6" hidden="1" x14ac:dyDescent="0.3">
      <c r="A8359" s="4" t="str">
        <f>CLEAN(TRIM(Sheet1!A8359))</f>
        <v>2021-09-20T16:06:51.403</v>
      </c>
      <c r="B8359" s="4" t="str">
        <f>CLEAN(TRIM(Sheet1!B8359))</f>
        <v>CKB346527</v>
      </c>
      <c r="C8359" s="4" t="str">
        <f>CLEAN(TRIM(Sheet1!C8359))</f>
        <v>HSR Layout</v>
      </c>
      <c r="D8359" s="4" t="str">
        <f>CLEAN(TRIM(Sheet1!D8359))</f>
        <v>ITI Layout</v>
      </c>
      <c r="E8359" s="4">
        <f>Sheet1!E8359</f>
        <v>357598</v>
      </c>
      <c r="F8359" s="4" t="str">
        <f>Sheet1!F8359</f>
        <v>['Gold Flakes Kings Lights-Pack of 10']</v>
      </c>
      <c r="G8359" s="4" t="str">
        <f>Sheet1!G8359</f>
        <v>2021-09-20T16:08:52.240</v>
      </c>
      <c r="H8359" s="4" t="str">
        <f>Sheet1!H8359</f>
        <v>2021-09-20T16:18:08.313</v>
      </c>
      <c r="I8359" s="4" t="str">
        <f>Sheet1!I8359</f>
        <v>2021-09-20T16:24:42.816</v>
      </c>
      <c r="J8359" s="4" t="str">
        <f>Sheet1!J8359</f>
        <v>YES</v>
      </c>
      <c r="K8359" s="4">
        <f>Sheet1!K8359</f>
        <v>5</v>
      </c>
      <c r="L8359" s="4">
        <f>Sheet1!L8359</f>
        <v>165</v>
      </c>
      <c r="M8359" s="4">
        <f>Sheet1!M8359</f>
        <v>0</v>
      </c>
      <c r="N8359" s="4">
        <f>Sheet1!N8359</f>
        <v>0</v>
      </c>
      <c r="O8359">
        <f t="shared" si="520"/>
        <v>1</v>
      </c>
      <c r="P8359" s="7" t="str">
        <f t="shared" si="521"/>
        <v>16:06:51.403</v>
      </c>
      <c r="Q8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59" s="18" t="str">
        <f t="shared" si="522"/>
        <v>2021-09-20</v>
      </c>
      <c r="S8359" s="14">
        <f>WEEKDAY(transaction[[#This Row],[Date]],1)</f>
        <v>2</v>
      </c>
      <c r="T8359" s="4" t="str">
        <f>TEXT(transaction[[#This Row],[Date]],"mmmm")</f>
        <v>September</v>
      </c>
      <c r="U8359" s="4">
        <f>COUNT(transaction[[#This Row],[Order ID]])</f>
        <v>1</v>
      </c>
      <c r="V8359" s="22">
        <f>transaction[[#This Row],[succesful delivery]]/transaction[[#This Row],[ordernum]]</f>
        <v>1</v>
      </c>
      <c r="W8359" s="4">
        <f t="shared" si="523"/>
        <v>1</v>
      </c>
      <c r="X8359" s="23">
        <f>(RIGHT(Completed_Cancelled_Timestamp,LEN(Completed_Cancelled_Timestamp)-FIND("T",Completed_Cancelled_Timestamp)))-transaction[Order time]</f>
        <v>1.2400613425926021E-2</v>
      </c>
      <c r="Y8359" s="4" t="str">
        <f>IF(OR(WEEKDAY(transaction[Weeknum], 1) = 1,WEEKDAY(transaction[Weeknum], 1) = 7), "Weekend", "Weekday")</f>
        <v>Weekday</v>
      </c>
    </row>
    <row r="8360" spans="1:25" ht="15.6" hidden="1" x14ac:dyDescent="0.3">
      <c r="A8360" s="4" t="str">
        <f>CLEAN(TRIM(Sheet1!A8360))</f>
        <v>2021-09-21T15:40:13.518</v>
      </c>
      <c r="B8360" s="4" t="str">
        <f>CLEAN(TRIM(Sheet1!B8360))</f>
        <v>CKB346527</v>
      </c>
      <c r="C8360" s="4" t="str">
        <f>CLEAN(TRIM(Sheet1!C8360))</f>
        <v>HSR Layout</v>
      </c>
      <c r="D8360" s="4" t="str">
        <f>CLEAN(TRIM(Sheet1!D8360))</f>
        <v>ITI Layout</v>
      </c>
      <c r="E8360" s="4">
        <f>Sheet1!E8360</f>
        <v>358923</v>
      </c>
      <c r="F8360" s="4" t="str">
        <f>Sheet1!F8360</f>
        <v>['Nandini Standard Milk-1 Ltr', 'Classic Mild-Pack of 10', 'Cadbury Oreo Choco Creame Biscuit-46.3 Gms']</v>
      </c>
      <c r="G8360" s="4" t="str">
        <f>Sheet1!G8360</f>
        <v>2021-09-21T15:45:37.976</v>
      </c>
      <c r="H8360" s="4" t="str">
        <f>Sheet1!H8360</f>
        <v>2021-09-21T15:47:14.331</v>
      </c>
      <c r="I8360" s="4" t="str">
        <f>Sheet1!I8360</f>
        <v>2021-09-21T15:59:30.638</v>
      </c>
      <c r="J8360" s="4" t="str">
        <f>Sheet1!J8360</f>
        <v>YES</v>
      </c>
      <c r="K8360" s="4">
        <f>Sheet1!K8360</f>
        <v>5</v>
      </c>
      <c r="L8360" s="4">
        <f>Sheet1!L8360</f>
        <v>212</v>
      </c>
      <c r="M8360" s="4">
        <f>Sheet1!M8360</f>
        <v>0</v>
      </c>
      <c r="N8360" s="4">
        <f>Sheet1!N8360</f>
        <v>5</v>
      </c>
      <c r="O8360">
        <f t="shared" si="520"/>
        <v>1</v>
      </c>
      <c r="P8360" s="7" t="str">
        <f t="shared" si="521"/>
        <v>15:40:13.518</v>
      </c>
      <c r="Q8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60" s="18" t="str">
        <f t="shared" si="522"/>
        <v>2021-09-21</v>
      </c>
      <c r="S8360" s="14">
        <f>WEEKDAY(transaction[[#This Row],[Date]],1)</f>
        <v>3</v>
      </c>
      <c r="T8360" s="4" t="str">
        <f>TEXT(transaction[[#This Row],[Date]],"mmmm")</f>
        <v>September</v>
      </c>
      <c r="U8360" s="4">
        <f>COUNT(transaction[[#This Row],[Order ID]])</f>
        <v>1</v>
      </c>
      <c r="V8360" s="22">
        <f>transaction[[#This Row],[succesful delivery]]/transaction[[#This Row],[ordernum]]</f>
        <v>1</v>
      </c>
      <c r="W8360" s="4">
        <f t="shared" si="523"/>
        <v>3</v>
      </c>
      <c r="X8360" s="23">
        <f>(RIGHT(Completed_Cancelled_Timestamp,LEN(Completed_Cancelled_Timestamp)-FIND("T",Completed_Cancelled_Timestamp)))-transaction[Order time]</f>
        <v>1.3392592592592623E-2</v>
      </c>
      <c r="Y8360" s="4" t="str">
        <f>IF(OR(WEEKDAY(transaction[Weeknum], 1) = 1,WEEKDAY(transaction[Weeknum], 1) = 7), "Weekend", "Weekday")</f>
        <v>Weekday</v>
      </c>
    </row>
    <row r="8361" spans="1:25" ht="15.6" hidden="1" x14ac:dyDescent="0.3">
      <c r="A8361" s="4" t="str">
        <f>CLEAN(TRIM(Sheet1!A8361))</f>
        <v>2021-09-21T21:22:03.637</v>
      </c>
      <c r="B8361" s="4" t="str">
        <f>CLEAN(TRIM(Sheet1!B8361))</f>
        <v>CKB346527</v>
      </c>
      <c r="C8361" s="4" t="str">
        <f>CLEAN(TRIM(Sheet1!C8361))</f>
        <v>HSR Layout</v>
      </c>
      <c r="D8361" s="4" t="str">
        <f>CLEAN(TRIM(Sheet1!D8361))</f>
        <v>ITI Layout</v>
      </c>
      <c r="E8361" s="4">
        <f>Sheet1!E8361</f>
        <v>359448</v>
      </c>
      <c r="F8361" s="4" t="str">
        <f>Sheet1!F8361</f>
        <v>['Cadbury Dairy Milk Chocolate-50 Gms', 'Cadbury Dairy Milk Silk Chocolate-60 Gms']</v>
      </c>
      <c r="G8361" s="4" t="str">
        <f>Sheet1!G8361</f>
        <v>2021-09-21T21:22:41.563</v>
      </c>
      <c r="H8361" s="4" t="str">
        <f>Sheet1!H8361</f>
        <v>2021-09-21T21:24:57.378</v>
      </c>
      <c r="I8361" s="4" t="str">
        <f>Sheet1!I8361</f>
        <v>2021-09-21T21:36:32.455</v>
      </c>
      <c r="J8361" s="4" t="str">
        <f>Sheet1!J8361</f>
        <v>YES</v>
      </c>
      <c r="K8361" s="4">
        <f>Sheet1!K8361</f>
        <v>5</v>
      </c>
      <c r="L8361" s="4">
        <f>Sheet1!L8361</f>
        <v>110</v>
      </c>
      <c r="M8361" s="4">
        <f>Sheet1!M8361</f>
        <v>0</v>
      </c>
      <c r="N8361" s="4">
        <f>Sheet1!N8361</f>
        <v>16</v>
      </c>
      <c r="O8361">
        <f t="shared" si="520"/>
        <v>1</v>
      </c>
      <c r="P8361" s="7" t="str">
        <f t="shared" si="521"/>
        <v>21:22:03.637</v>
      </c>
      <c r="Q8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61" s="18" t="str">
        <f t="shared" si="522"/>
        <v>2021-09-21</v>
      </c>
      <c r="S8361" s="14">
        <f>WEEKDAY(transaction[[#This Row],[Date]],1)</f>
        <v>3</v>
      </c>
      <c r="T8361" s="4" t="str">
        <f>TEXT(transaction[[#This Row],[Date]],"mmmm")</f>
        <v>September</v>
      </c>
      <c r="U8361" s="4">
        <f>COUNT(transaction[[#This Row],[Order ID]])</f>
        <v>1</v>
      </c>
      <c r="V8361" s="22">
        <f>transaction[[#This Row],[succesful delivery]]/transaction[[#This Row],[ordernum]]</f>
        <v>1</v>
      </c>
      <c r="W8361" s="4">
        <f t="shared" si="523"/>
        <v>2</v>
      </c>
      <c r="X8361" s="23">
        <f>(RIGHT(Completed_Cancelled_Timestamp,LEN(Completed_Cancelled_Timestamp)-FIND("T",Completed_Cancelled_Timestamp)))-transaction[Order time]</f>
        <v>1.0055763888888847E-2</v>
      </c>
      <c r="Y8361" s="4" t="str">
        <f>IF(OR(WEEKDAY(transaction[Weeknum], 1) = 1,WEEKDAY(transaction[Weeknum], 1) = 7), "Weekend", "Weekday")</f>
        <v>Weekday</v>
      </c>
    </row>
    <row r="8362" spans="1:25" ht="15.6" hidden="1" x14ac:dyDescent="0.3">
      <c r="A8362" s="4" t="str">
        <f>CLEAN(TRIM(Sheet1!A8362))</f>
        <v>2021-09-22T23:31:25.865</v>
      </c>
      <c r="B8362" s="4" t="str">
        <f>CLEAN(TRIM(Sheet1!B8362))</f>
        <v>CKB346527</v>
      </c>
      <c r="C8362" s="4" t="str">
        <f>CLEAN(TRIM(Sheet1!C8362))</f>
        <v>HSR Layout</v>
      </c>
      <c r="D8362" s="4" t="str">
        <f>CLEAN(TRIM(Sheet1!D8362))</f>
        <v>ITI Layout</v>
      </c>
      <c r="E8362" s="4">
        <f>Sheet1!E8362</f>
        <v>360842</v>
      </c>
      <c r="F8362" s="4" t="str">
        <f>Sheet1!F8362</f>
        <v>['Gold Flakes Kings Lights-Pack of 20']</v>
      </c>
      <c r="G8362" s="4" t="str">
        <f>Sheet1!G8362</f>
        <v>2021-09-22T23:32:39.920</v>
      </c>
      <c r="H8362" s="4" t="str">
        <f>Sheet1!H8362</f>
        <v>2021-09-22T23:35:30.297</v>
      </c>
      <c r="I8362" s="4" t="str">
        <f>Sheet1!I8362</f>
        <v>2021-09-22T23:39:57.128</v>
      </c>
      <c r="J8362" s="4" t="str">
        <f>Sheet1!J8362</f>
        <v>YES</v>
      </c>
      <c r="K8362" s="4">
        <f>Sheet1!K8362</f>
        <v>5</v>
      </c>
      <c r="L8362" s="4">
        <f>Sheet1!L8362</f>
        <v>330</v>
      </c>
      <c r="M8362" s="4">
        <f>Sheet1!M8362</f>
        <v>0</v>
      </c>
      <c r="N8362" s="4">
        <f>Sheet1!N8362</f>
        <v>0</v>
      </c>
      <c r="O8362">
        <f t="shared" si="520"/>
        <v>1</v>
      </c>
      <c r="P8362" s="7" t="str">
        <f t="shared" si="521"/>
        <v>23:31:25.865</v>
      </c>
      <c r="Q8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362" s="18" t="str">
        <f t="shared" si="522"/>
        <v>2021-09-22</v>
      </c>
      <c r="S8362" s="14">
        <f>WEEKDAY(transaction[[#This Row],[Date]],1)</f>
        <v>4</v>
      </c>
      <c r="T8362" s="4" t="str">
        <f>TEXT(transaction[[#This Row],[Date]],"mmmm")</f>
        <v>September</v>
      </c>
      <c r="U8362" s="4">
        <f>COUNT(transaction[[#This Row],[Order ID]])</f>
        <v>1</v>
      </c>
      <c r="V8362" s="22">
        <f>transaction[[#This Row],[succesful delivery]]/transaction[[#This Row],[ordernum]]</f>
        <v>1</v>
      </c>
      <c r="W8362" s="4">
        <f t="shared" si="523"/>
        <v>1</v>
      </c>
      <c r="X8362" s="23">
        <f>(RIGHT(Completed_Cancelled_Timestamp,LEN(Completed_Cancelled_Timestamp)-FIND("T",Completed_Cancelled_Timestamp)))-transaction[Order time]</f>
        <v>5.9173958333331722E-3</v>
      </c>
      <c r="Y8362" s="4" t="str">
        <f>IF(OR(WEEKDAY(transaction[Weeknum], 1) = 1,WEEKDAY(transaction[Weeknum], 1) = 7), "Weekend", "Weekday")</f>
        <v>Weekday</v>
      </c>
    </row>
    <row r="8363" spans="1:25" ht="15.6" hidden="1" x14ac:dyDescent="0.3">
      <c r="A8363" s="4" t="str">
        <f>CLEAN(TRIM(Sheet1!A8363))</f>
        <v>2021-09-24T12:04:23.286</v>
      </c>
      <c r="B8363" s="4" t="str">
        <f>CLEAN(TRIM(Sheet1!B8363))</f>
        <v>CKB346527</v>
      </c>
      <c r="C8363" s="4" t="str">
        <f>CLEAN(TRIM(Sheet1!C8363))</f>
        <v>HSR Layout</v>
      </c>
      <c r="D8363" s="4" t="str">
        <f>CLEAN(TRIM(Sheet1!D8363))</f>
        <v>ITI Layout</v>
      </c>
      <c r="E8363" s="4">
        <f>Sheet1!E8363</f>
        <v>362389</v>
      </c>
      <c r="F8363" s="4" t="str">
        <f>Sheet1!F8363</f>
        <v>['Nandini Standard Milk-1 Ltr', 'Players Minty Cool-Pack of 10', 'Gold Flakes Kings Lights-Pack of 10']</v>
      </c>
      <c r="G8363" s="4" t="str">
        <f>Sheet1!G8363</f>
        <v>2021-09-24T12:06:54.929</v>
      </c>
      <c r="H8363" s="4" t="str">
        <f>Sheet1!H8363</f>
        <v>2021-09-24T12:07:51.783</v>
      </c>
      <c r="I8363" s="4" t="str">
        <f>Sheet1!I8363</f>
        <v>2021-09-24T12:16:18.102</v>
      </c>
      <c r="J8363" s="4" t="str">
        <f>Sheet1!J8363</f>
        <v>YES</v>
      </c>
      <c r="K8363" s="4">
        <f>Sheet1!K8363</f>
        <v>5</v>
      </c>
      <c r="L8363" s="4">
        <f>Sheet1!L8363</f>
        <v>262</v>
      </c>
      <c r="M8363" s="4">
        <f>Sheet1!M8363</f>
        <v>0</v>
      </c>
      <c r="N8363" s="4">
        <f>Sheet1!N8363</f>
        <v>3</v>
      </c>
      <c r="O8363">
        <f t="shared" si="520"/>
        <v>1</v>
      </c>
      <c r="P8363" s="7" t="str">
        <f t="shared" si="521"/>
        <v>12:04:23.286</v>
      </c>
      <c r="Q8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63" s="18" t="str">
        <f t="shared" si="522"/>
        <v>2021-09-24</v>
      </c>
      <c r="S8363" s="14">
        <f>WEEKDAY(transaction[[#This Row],[Date]],1)</f>
        <v>6</v>
      </c>
      <c r="T8363" s="4" t="str">
        <f>TEXT(transaction[[#This Row],[Date]],"mmmm")</f>
        <v>September</v>
      </c>
      <c r="U8363" s="4">
        <f>COUNT(transaction[[#This Row],[Order ID]])</f>
        <v>1</v>
      </c>
      <c r="V8363" s="22">
        <f>transaction[[#This Row],[succesful delivery]]/transaction[[#This Row],[ordernum]]</f>
        <v>1</v>
      </c>
      <c r="W8363" s="4">
        <f t="shared" si="523"/>
        <v>3</v>
      </c>
      <c r="X8363" s="23">
        <f>(RIGHT(Completed_Cancelled_Timestamp,LEN(Completed_Cancelled_Timestamp)-FIND("T",Completed_Cancelled_Timestamp)))-transaction[Order time]</f>
        <v>8.2733333333333547E-3</v>
      </c>
      <c r="Y8363" s="4" t="str">
        <f>IF(OR(WEEKDAY(transaction[Weeknum], 1) = 1,WEEKDAY(transaction[Weeknum], 1) = 7), "Weekend", "Weekday")</f>
        <v>Weekday</v>
      </c>
    </row>
    <row r="8364" spans="1:25" ht="15.6" x14ac:dyDescent="0.3">
      <c r="A8364" s="4" t="str">
        <f>CLEAN(TRIM(Sheet1!A8364))</f>
        <v>2021-09-26T11:36:49.603</v>
      </c>
      <c r="B8364" s="4" t="str">
        <f>CLEAN(TRIM(Sheet1!B8364))</f>
        <v>CKB346527</v>
      </c>
      <c r="C8364" s="4" t="str">
        <f>CLEAN(TRIM(Sheet1!C8364))</f>
        <v>HSR Layout</v>
      </c>
      <c r="D8364" s="4" t="str">
        <f>CLEAN(TRIM(Sheet1!D8364))</f>
        <v>ITI Layout</v>
      </c>
      <c r="E8364" s="4">
        <f>Sheet1!E8364</f>
        <v>365278</v>
      </c>
      <c r="F8364" s="4" t="str">
        <f>Sheet1!F8364</f>
        <v>['Gold Flakes Kings Lights-Pack of 10']</v>
      </c>
      <c r="G8364" s="4" t="str">
        <f>Sheet1!G8364</f>
        <v>2021-09-26T11:46:24.819</v>
      </c>
      <c r="H8364" s="4" t="str">
        <f>Sheet1!H8364</f>
        <v>2021-09-26T11:49:01.134</v>
      </c>
      <c r="I8364" s="4" t="str">
        <f>Sheet1!I8364</f>
        <v>2021-09-26T12:09:19.756</v>
      </c>
      <c r="J8364" s="4" t="str">
        <f>Sheet1!J8364</f>
        <v>YES</v>
      </c>
      <c r="K8364" s="4">
        <f>Sheet1!K8364</f>
        <v>5</v>
      </c>
      <c r="L8364" s="4">
        <f>Sheet1!L8364</f>
        <v>165</v>
      </c>
      <c r="M8364" s="4">
        <f>Sheet1!M8364</f>
        <v>0</v>
      </c>
      <c r="N8364" s="4">
        <f>Sheet1!N8364</f>
        <v>0</v>
      </c>
      <c r="O8364">
        <f t="shared" si="520"/>
        <v>1</v>
      </c>
      <c r="P8364" s="7" t="str">
        <f t="shared" si="521"/>
        <v>11:36:49.603</v>
      </c>
      <c r="Q8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64" s="18" t="str">
        <f t="shared" si="522"/>
        <v>2021-09-26</v>
      </c>
      <c r="S8364" s="14">
        <f>WEEKDAY(transaction[[#This Row],[Date]],1)</f>
        <v>1</v>
      </c>
      <c r="T8364" s="4" t="str">
        <f>TEXT(transaction[[#This Row],[Date]],"mmmm")</f>
        <v>September</v>
      </c>
      <c r="U8364" s="4">
        <f>COUNT(transaction[[#This Row],[Order ID]])</f>
        <v>1</v>
      </c>
      <c r="V8364" s="22">
        <f>transaction[[#This Row],[succesful delivery]]/transaction[[#This Row],[ordernum]]</f>
        <v>1</v>
      </c>
      <c r="W8364" s="4">
        <f t="shared" si="523"/>
        <v>1</v>
      </c>
      <c r="X8364" s="23">
        <f>(RIGHT(Completed_Cancelled_Timestamp,LEN(Completed_Cancelled_Timestamp)-FIND("T",Completed_Cancelled_Timestamp)))-transaction[Order time]</f>
        <v>2.2571215277777723E-2</v>
      </c>
      <c r="Y8364" s="4" t="str">
        <f>IF(OR(WEEKDAY(transaction[Weeknum], 1) = 1,WEEKDAY(transaction[Weeknum], 1) = 7), "Weekend", "Weekday")</f>
        <v>Weekend</v>
      </c>
    </row>
    <row r="8365" spans="1:25" ht="15.6" x14ac:dyDescent="0.3">
      <c r="A8365" s="4" t="str">
        <f>CLEAN(TRIM(Sheet1!A8365))</f>
        <v>2021-09-26T12:23:23.453</v>
      </c>
      <c r="B8365" s="4" t="str">
        <f>CLEAN(TRIM(Sheet1!B8365))</f>
        <v>CKB346527</v>
      </c>
      <c r="C8365" s="4" t="str">
        <f>CLEAN(TRIM(Sheet1!C8365))</f>
        <v>HSR Layout</v>
      </c>
      <c r="D8365" s="4" t="str">
        <f>CLEAN(TRIM(Sheet1!D8365))</f>
        <v>ITI Layout</v>
      </c>
      <c r="E8365" s="4">
        <f>Sheet1!E8365</f>
        <v>365355</v>
      </c>
      <c r="F8365" s="4" t="str">
        <f>Sheet1!F8365</f>
        <v>['OCB Brown Rolling Papers - Large-1 Pack', 'Colgate Strong Teeth Anticavity Toothpaste with Amino Shakti-100 Gms']</v>
      </c>
      <c r="G8365" s="4" t="str">
        <f>Sheet1!G8365</f>
        <v>2021-09-26T12:29:23.644</v>
      </c>
      <c r="H8365" s="4" t="str">
        <f>Sheet1!H8365</f>
        <v>2021-09-26T12:32:44.374</v>
      </c>
      <c r="I8365" s="4" t="str">
        <f>Sheet1!I8365</f>
        <v>2021-09-26T12:39:29.989</v>
      </c>
      <c r="J8365" s="4" t="str">
        <f>Sheet1!J8365</f>
        <v>YES</v>
      </c>
      <c r="K8365" s="4">
        <f>Sheet1!K8365</f>
        <v>5</v>
      </c>
      <c r="L8365" s="4">
        <f>Sheet1!L8365</f>
        <v>110</v>
      </c>
      <c r="M8365" s="4">
        <f>Sheet1!M8365</f>
        <v>0</v>
      </c>
      <c r="N8365" s="4">
        <f>Sheet1!N8365</f>
        <v>0</v>
      </c>
      <c r="O8365">
        <f t="shared" si="520"/>
        <v>1</v>
      </c>
      <c r="P8365" s="7" t="str">
        <f t="shared" si="521"/>
        <v>12:23:23.453</v>
      </c>
      <c r="Q8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65" s="18" t="str">
        <f t="shared" si="522"/>
        <v>2021-09-26</v>
      </c>
      <c r="S8365" s="14">
        <f>WEEKDAY(transaction[[#This Row],[Date]],1)</f>
        <v>1</v>
      </c>
      <c r="T8365" s="4" t="str">
        <f>TEXT(transaction[[#This Row],[Date]],"mmmm")</f>
        <v>September</v>
      </c>
      <c r="U8365" s="4">
        <f>COUNT(transaction[[#This Row],[Order ID]])</f>
        <v>1</v>
      </c>
      <c r="V8365" s="22">
        <f>transaction[[#This Row],[succesful delivery]]/transaction[[#This Row],[ordernum]]</f>
        <v>1</v>
      </c>
      <c r="W8365" s="4">
        <f t="shared" si="523"/>
        <v>2</v>
      </c>
      <c r="X8365" s="23">
        <f>(RIGHT(Completed_Cancelled_Timestamp,LEN(Completed_Cancelled_Timestamp)-FIND("T",Completed_Cancelled_Timestamp)))-transaction[Order time]</f>
        <v>1.118675925925916E-2</v>
      </c>
      <c r="Y8365" s="4" t="str">
        <f>IF(OR(WEEKDAY(transaction[Weeknum], 1) = 1,WEEKDAY(transaction[Weeknum], 1) = 7), "Weekend", "Weekday")</f>
        <v>Weekend</v>
      </c>
    </row>
    <row r="8366" spans="1:25" ht="15.6" hidden="1" x14ac:dyDescent="0.3">
      <c r="A8366" s="4" t="str">
        <f>CLEAN(TRIM(Sheet1!A8366))</f>
        <v>2021-09-27T09:52:49.032</v>
      </c>
      <c r="B8366" s="4" t="str">
        <f>CLEAN(TRIM(Sheet1!B8366))</f>
        <v>CKB346527</v>
      </c>
      <c r="C8366" s="4" t="str">
        <f>CLEAN(TRIM(Sheet1!C8366))</f>
        <v>HSR Layout</v>
      </c>
      <c r="D8366" s="4" t="str">
        <f>CLEAN(TRIM(Sheet1!D8366))</f>
        <v>ITI Layout</v>
      </c>
      <c r="E8366" s="4">
        <f>Sheet1!E8366</f>
        <v>366545</v>
      </c>
      <c r="F8366" s="4" t="str">
        <f>Sheet1!F8366</f>
        <v>['Nandini Standard Milk-1 Ltr', 'Gold Flakes Kings Lights-Pack of 10']</v>
      </c>
      <c r="G8366" s="4" t="str">
        <f>Sheet1!G8366</f>
        <v>2021-09-27T10:00:19.732</v>
      </c>
      <c r="H8366" s="4" t="str">
        <f>Sheet1!H8366</f>
        <v>2021-09-27T10:00:38.126</v>
      </c>
      <c r="I8366" s="4" t="str">
        <f>Sheet1!I8366</f>
        <v>2021-09-27T10:06:57.828</v>
      </c>
      <c r="J8366" s="4" t="str">
        <f>Sheet1!J8366</f>
        <v>YES</v>
      </c>
      <c r="K8366" s="4">
        <f>Sheet1!K8366</f>
        <v>5</v>
      </c>
      <c r="L8366" s="4">
        <f>Sheet1!L8366</f>
        <v>202</v>
      </c>
      <c r="M8366" s="4">
        <f>Sheet1!M8366</f>
        <v>0</v>
      </c>
      <c r="N8366" s="4">
        <f>Sheet1!N8366</f>
        <v>5</v>
      </c>
      <c r="O8366">
        <f t="shared" si="520"/>
        <v>1</v>
      </c>
      <c r="P8366" s="7" t="str">
        <f t="shared" si="521"/>
        <v>09:52:49.032</v>
      </c>
      <c r="Q8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66" s="18" t="str">
        <f t="shared" si="522"/>
        <v>2021-09-27</v>
      </c>
      <c r="S8366" s="14">
        <f>WEEKDAY(transaction[[#This Row],[Date]],1)</f>
        <v>2</v>
      </c>
      <c r="T8366" s="4" t="str">
        <f>TEXT(transaction[[#This Row],[Date]],"mmmm")</f>
        <v>September</v>
      </c>
      <c r="U8366" s="4">
        <f>COUNT(transaction[[#This Row],[Order ID]])</f>
        <v>1</v>
      </c>
      <c r="V8366" s="22">
        <f>transaction[[#This Row],[succesful delivery]]/transaction[[#This Row],[ordernum]]</f>
        <v>1</v>
      </c>
      <c r="W8366" s="4">
        <f t="shared" si="523"/>
        <v>2</v>
      </c>
      <c r="X8366" s="23">
        <f>(RIGHT(Completed_Cancelled_Timestamp,LEN(Completed_Cancelled_Timestamp)-FIND("T",Completed_Cancelled_Timestamp)))-transaction[Order time]</f>
        <v>9.8240277777777996E-3</v>
      </c>
      <c r="Y8366" s="4" t="str">
        <f>IF(OR(WEEKDAY(transaction[Weeknum], 1) = 1,WEEKDAY(transaction[Weeknum], 1) = 7), "Weekend", "Weekday")</f>
        <v>Weekday</v>
      </c>
    </row>
    <row r="8367" spans="1:25" ht="15.6" hidden="1" x14ac:dyDescent="0.3">
      <c r="A8367" s="4" t="str">
        <f>CLEAN(TRIM(Sheet1!A8367))</f>
        <v>2021-09-28T09:44:21.096</v>
      </c>
      <c r="B8367" s="4" t="str">
        <f>CLEAN(TRIM(Sheet1!B8367))</f>
        <v>CKB346527</v>
      </c>
      <c r="C8367" s="4" t="str">
        <f>CLEAN(TRIM(Sheet1!C8367))</f>
        <v>HSR Layout</v>
      </c>
      <c r="D8367" s="4" t="str">
        <f>CLEAN(TRIM(Sheet1!D8367))</f>
        <v>ITI Layout</v>
      </c>
      <c r="E8367" s="4">
        <f>Sheet1!E8367</f>
        <v>367937</v>
      </c>
      <c r="F8367" s="4" t="str">
        <f>Sheet1!F8367</f>
        <v>['Players Minty Cool-Pack of 10', 'Gold Flakes Kings Lights-Pack of 10']</v>
      </c>
      <c r="G8367" s="4" t="str">
        <f>Sheet1!G8367</f>
        <v>2021-09-28T09:56:35.833</v>
      </c>
      <c r="H8367" s="4" t="str">
        <f>Sheet1!H8367</f>
        <v>2021-09-28T09:56:58.164</v>
      </c>
      <c r="I8367" s="4" t="str">
        <f>Sheet1!I8367</f>
        <v>2021-09-28T10:04:50.944</v>
      </c>
      <c r="J8367" s="4" t="str">
        <f>Sheet1!J8367</f>
        <v>YES</v>
      </c>
      <c r="K8367" s="4">
        <f>Sheet1!K8367</f>
        <v>5</v>
      </c>
      <c r="L8367" s="4">
        <f>Sheet1!L8367</f>
        <v>225</v>
      </c>
      <c r="M8367" s="4">
        <f>Sheet1!M8367</f>
        <v>0</v>
      </c>
      <c r="N8367" s="4">
        <f>Sheet1!N8367</f>
        <v>0</v>
      </c>
      <c r="O8367">
        <f t="shared" si="520"/>
        <v>1</v>
      </c>
      <c r="P8367" s="7" t="str">
        <f t="shared" si="521"/>
        <v>09:44:21.096</v>
      </c>
      <c r="Q8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67" s="18" t="str">
        <f t="shared" si="522"/>
        <v>2021-09-28</v>
      </c>
      <c r="S8367" s="14">
        <f>WEEKDAY(transaction[[#This Row],[Date]],1)</f>
        <v>3</v>
      </c>
      <c r="T8367" s="4" t="str">
        <f>TEXT(transaction[[#This Row],[Date]],"mmmm")</f>
        <v>September</v>
      </c>
      <c r="U8367" s="4">
        <f>COUNT(transaction[[#This Row],[Order ID]])</f>
        <v>1</v>
      </c>
      <c r="V8367" s="22">
        <f>transaction[[#This Row],[succesful delivery]]/transaction[[#This Row],[ordernum]]</f>
        <v>1</v>
      </c>
      <c r="W8367" s="4">
        <f t="shared" si="523"/>
        <v>2</v>
      </c>
      <c r="X8367" s="23">
        <f>(RIGHT(Completed_Cancelled_Timestamp,LEN(Completed_Cancelled_Timestamp)-FIND("T",Completed_Cancelled_Timestamp)))-transaction[Order time]</f>
        <v>1.4234351851851901E-2</v>
      </c>
      <c r="Y8367" s="4" t="str">
        <f>IF(OR(WEEKDAY(transaction[Weeknum], 1) = 1,WEEKDAY(transaction[Weeknum], 1) = 7), "Weekend", "Weekday")</f>
        <v>Weekday</v>
      </c>
    </row>
    <row r="8368" spans="1:25" ht="15.6" hidden="1" x14ac:dyDescent="0.3">
      <c r="A8368" s="4" t="str">
        <f>CLEAN(TRIM(Sheet1!A8368))</f>
        <v>2021-09-30T08:29:04.568</v>
      </c>
      <c r="B8368" s="4" t="str">
        <f>CLEAN(TRIM(Sheet1!B8368))</f>
        <v>CKB346527</v>
      </c>
      <c r="C8368" s="4" t="str">
        <f>CLEAN(TRIM(Sheet1!C8368))</f>
        <v>HSR Layout</v>
      </c>
      <c r="D8368" s="4" t="str">
        <f>CLEAN(TRIM(Sheet1!D8368))</f>
        <v>ITI Layout</v>
      </c>
      <c r="E8368" s="4">
        <f>Sheet1!E8368</f>
        <v>370498</v>
      </c>
      <c r="F8368" s="4" t="str">
        <f>Sheet1!F8368</f>
        <v>['Nandini Standard Milk-1 Ltr', 'Britannia Whole Wheat Bread-450 Gms', 'Suguna Nutri Eggs-6 Eggs', 'Brooke Bond Red Label Natural Care Tea-100 Gms']</v>
      </c>
      <c r="G8368" s="4" t="str">
        <f>Sheet1!G8368</f>
        <v>2021-09-30T08:41:39.993</v>
      </c>
      <c r="H8368" s="4" t="str">
        <f>Sheet1!H8368</f>
        <v>2021-09-30T08:47:23.516</v>
      </c>
      <c r="I8368" s="4" t="str">
        <f>Sheet1!I8368</f>
        <v>2021-09-30T08:53:34.587</v>
      </c>
      <c r="J8368" s="4" t="str">
        <f>Sheet1!J8368</f>
        <v>YES</v>
      </c>
      <c r="K8368" s="4">
        <f>Sheet1!K8368</f>
        <v>5</v>
      </c>
      <c r="L8368" s="4">
        <f>Sheet1!L8368</f>
        <v>204</v>
      </c>
      <c r="M8368" s="4">
        <f>Sheet1!M8368</f>
        <v>0</v>
      </c>
      <c r="N8368" s="4">
        <f>Sheet1!N8368</f>
        <v>9</v>
      </c>
      <c r="O8368">
        <f t="shared" si="520"/>
        <v>1</v>
      </c>
      <c r="P8368" s="7" t="str">
        <f t="shared" si="521"/>
        <v>08:29:04.568</v>
      </c>
      <c r="Q8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68" s="18" t="str">
        <f t="shared" si="522"/>
        <v>2021-09-30</v>
      </c>
      <c r="S8368" s="14">
        <f>WEEKDAY(transaction[[#This Row],[Date]],1)</f>
        <v>5</v>
      </c>
      <c r="T8368" s="4" t="str">
        <f>TEXT(transaction[[#This Row],[Date]],"mmmm")</f>
        <v>September</v>
      </c>
      <c r="U8368" s="4">
        <f>COUNT(transaction[[#This Row],[Order ID]])</f>
        <v>1</v>
      </c>
      <c r="V8368" s="22">
        <f>transaction[[#This Row],[succesful delivery]]/transaction[[#This Row],[ordernum]]</f>
        <v>1</v>
      </c>
      <c r="W8368" s="4">
        <f t="shared" si="523"/>
        <v>4</v>
      </c>
      <c r="X8368" s="23">
        <f>(RIGHT(Completed_Cancelled_Timestamp,LEN(Completed_Cancelled_Timestamp)-FIND("T",Completed_Cancelled_Timestamp)))-transaction[Order time]</f>
        <v>1.7014108796296334E-2</v>
      </c>
      <c r="Y8368" s="4" t="str">
        <f>IF(OR(WEEKDAY(transaction[Weeknum], 1) = 1,WEEKDAY(transaction[Weeknum], 1) = 7), "Weekend", "Weekday")</f>
        <v>Weekday</v>
      </c>
    </row>
    <row r="8369" spans="1:25" ht="15.6" hidden="1" x14ac:dyDescent="0.3">
      <c r="A8369" s="4" t="str">
        <f>CLEAN(TRIM(Sheet1!A8369))</f>
        <v>2021-04-15T19:22:18.475</v>
      </c>
      <c r="B8369" s="4" t="str">
        <f>CLEAN(TRIM(Sheet1!B8369))</f>
        <v>ZNW1346515</v>
      </c>
      <c r="C8369" s="4" t="str">
        <f>CLEAN(TRIM(Sheet1!C8369))</f>
        <v>HSR Layout</v>
      </c>
      <c r="D8369" s="4" t="str">
        <f>CLEAN(TRIM(Sheet1!D8369))</f>
        <v>HSR Layout</v>
      </c>
      <c r="E8369" s="4">
        <f>Sheet1!E8369</f>
        <v>227082</v>
      </c>
      <c r="F8369" s="4" t="str">
        <f>Sheet1!F8369</f>
        <v>['Whisper Ultra Clean Xl Plus Wings Sanitary Pad-15 Pcs', 'Eco Valley Organic Green Tea 8.5 Gms-8.5 Gms']</v>
      </c>
      <c r="G8369" s="4" t="str">
        <f>Sheet1!G8369</f>
        <v>2021-04-15T19:31:21.737</v>
      </c>
      <c r="H8369" s="4" t="str">
        <f>Sheet1!H8369</f>
        <v>2021-04-15T19:32:19.747</v>
      </c>
      <c r="I8369" s="4" t="str">
        <f>Sheet1!I8369</f>
        <v>2021-04-15T19:41:03.348</v>
      </c>
      <c r="J8369" s="4" t="str">
        <f>Sheet1!J8369</f>
        <v>YES</v>
      </c>
      <c r="K8369" s="4">
        <f>Sheet1!K8369</f>
        <v>0</v>
      </c>
      <c r="L8369" s="4">
        <f>Sheet1!L8369</f>
        <v>170</v>
      </c>
      <c r="M8369" s="4">
        <f>Sheet1!M8369</f>
        <v>0</v>
      </c>
      <c r="N8369" s="4">
        <f>Sheet1!N8369</f>
        <v>0</v>
      </c>
      <c r="O8369">
        <f t="shared" si="520"/>
        <v>1</v>
      </c>
      <c r="P8369" s="7" t="str">
        <f t="shared" si="521"/>
        <v>19:22:18.475</v>
      </c>
      <c r="Q8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69" s="18" t="str">
        <f t="shared" si="522"/>
        <v>2021-04-15</v>
      </c>
      <c r="S8369" s="14">
        <f>WEEKDAY(transaction[[#This Row],[Date]],1)</f>
        <v>5</v>
      </c>
      <c r="T8369" s="4" t="str">
        <f>TEXT(transaction[[#This Row],[Date]],"mmmm")</f>
        <v>April</v>
      </c>
      <c r="U8369" s="4">
        <f>COUNT(transaction[[#This Row],[Order ID]])</f>
        <v>1</v>
      </c>
      <c r="V8369" s="22">
        <f>transaction[[#This Row],[succesful delivery]]/transaction[[#This Row],[ordernum]]</f>
        <v>1</v>
      </c>
      <c r="W8369" s="4">
        <f t="shared" si="523"/>
        <v>2</v>
      </c>
      <c r="X8369" s="23">
        <f>(RIGHT(Completed_Cancelled_Timestamp,LEN(Completed_Cancelled_Timestamp)-FIND("T",Completed_Cancelled_Timestamp)))-transaction[Order time]</f>
        <v>1.3019363425925801E-2</v>
      </c>
      <c r="Y8369" s="4" t="str">
        <f>IF(OR(WEEKDAY(transaction[Weeknum], 1) = 1,WEEKDAY(transaction[Weeknum], 1) = 7), "Weekend", "Weekday")</f>
        <v>Weekday</v>
      </c>
    </row>
    <row r="8370" spans="1:25" ht="15.6" hidden="1" x14ac:dyDescent="0.3">
      <c r="A8370" s="4" t="str">
        <f>CLEAN(TRIM(Sheet1!A8370))</f>
        <v>2021-04-29T11:26:37.128</v>
      </c>
      <c r="B8370" s="4" t="str">
        <f>CLEAN(TRIM(Sheet1!B8370))</f>
        <v>ZNW1346515</v>
      </c>
      <c r="C8370" s="4" t="str">
        <f>CLEAN(TRIM(Sheet1!C8370))</f>
        <v>HSR Layout</v>
      </c>
      <c r="D8370" s="4" t="str">
        <f>CLEAN(TRIM(Sheet1!D8370))</f>
        <v>HSR Layout</v>
      </c>
      <c r="E8370" s="4">
        <f>Sheet1!E8370</f>
        <v>237087</v>
      </c>
      <c r="F8370" s="4" t="str">
        <f>Sheet1!F8370</f>
        <v>['Good Knight Power Activ+ Cartridge Refill-45 Ml', 'Nandini Good Life Milk Tetra Pack-500 Ml', 'Maggi Masala Noodles-70 Gms', 'Bisleri Rockin Bottle-10 Ltrs']</v>
      </c>
      <c r="G8370" s="4" t="str">
        <f>Sheet1!G8370</f>
        <v>2021-04-29T11:36:16.062</v>
      </c>
      <c r="H8370" s="4" t="str">
        <f>Sheet1!H8370</f>
        <v>2021-04-29T11:38:50.865</v>
      </c>
      <c r="I8370" s="4" t="str">
        <f>Sheet1!I8370</f>
        <v>2021-04-29T11:46:49.799</v>
      </c>
      <c r="J8370" s="4" t="str">
        <f>Sheet1!J8370</f>
        <v>YES</v>
      </c>
      <c r="K8370" s="4">
        <f>Sheet1!K8370</f>
        <v>5</v>
      </c>
      <c r="L8370" s="4">
        <f>Sheet1!L8370</f>
        <v>246</v>
      </c>
      <c r="M8370" s="4">
        <f>Sheet1!M8370</f>
        <v>25</v>
      </c>
      <c r="N8370" s="4">
        <f>Sheet1!N8370</f>
        <v>0</v>
      </c>
      <c r="O8370">
        <f t="shared" si="520"/>
        <v>1</v>
      </c>
      <c r="P8370" s="7" t="str">
        <f t="shared" si="521"/>
        <v>11:26:37.128</v>
      </c>
      <c r="Q8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70" s="18" t="str">
        <f t="shared" si="522"/>
        <v>2021-04-29</v>
      </c>
      <c r="S8370" s="14">
        <f>WEEKDAY(transaction[[#This Row],[Date]],1)</f>
        <v>5</v>
      </c>
      <c r="T8370" s="4" t="str">
        <f>TEXT(transaction[[#This Row],[Date]],"mmmm")</f>
        <v>April</v>
      </c>
      <c r="U8370" s="4">
        <f>COUNT(transaction[[#This Row],[Order ID]])</f>
        <v>1</v>
      </c>
      <c r="V8370" s="22">
        <f>transaction[[#This Row],[succesful delivery]]/transaction[[#This Row],[ordernum]]</f>
        <v>1</v>
      </c>
      <c r="W8370" s="4">
        <f t="shared" si="523"/>
        <v>4</v>
      </c>
      <c r="X8370" s="23">
        <f>(RIGHT(Completed_Cancelled_Timestamp,LEN(Completed_Cancelled_Timestamp)-FIND("T",Completed_Cancelled_Timestamp)))-transaction[Order time]</f>
        <v>1.4035543981481491E-2</v>
      </c>
      <c r="Y8370" s="4" t="str">
        <f>IF(OR(WEEKDAY(transaction[Weeknum], 1) = 1,WEEKDAY(transaction[Weeknum], 1) = 7), "Weekend", "Weekday")</f>
        <v>Weekday</v>
      </c>
    </row>
    <row r="8371" spans="1:25" ht="15.6" hidden="1" x14ac:dyDescent="0.3">
      <c r="A8371" s="4" t="str">
        <f>CLEAN(TRIM(Sheet1!A8371))</f>
        <v>2021-05-07T11:12:37.141</v>
      </c>
      <c r="B8371" s="4" t="str">
        <f>CLEAN(TRIM(Sheet1!B8371))</f>
        <v>ZNW1346515</v>
      </c>
      <c r="C8371" s="4" t="str">
        <f>CLEAN(TRIM(Sheet1!C8371))</f>
        <v>HSR Layout</v>
      </c>
      <c r="D8371" s="4" t="str">
        <f>CLEAN(TRIM(Sheet1!D8371))</f>
        <v>HSR Layout</v>
      </c>
      <c r="E8371" s="4">
        <f>Sheet1!E8371</f>
        <v>241713</v>
      </c>
      <c r="F8371" s="4" t="str">
        <f>Sheet1!F8371</f>
        <v>['Desi Tomato-500 Gms', 'Pudina - Mint Leaves-100 Gms', 'Ginger-200 Gms', 'Beetroot-1 Kg', 'Tata Salt-1 Kg', 'Coriander Leaves-100 Gms', 'Fresh Coconut-1 Pc', 'Safal Green Peas-200 Gms', 'Green Gram Dal-500 Gms', 'Curry leaves-100 Gms', 'Potato-1 Kg']</v>
      </c>
      <c r="G8371" s="4" t="str">
        <f>Sheet1!G8371</f>
        <v>2021-05-07T11:31:20.778</v>
      </c>
      <c r="H8371" s="4" t="str">
        <f>Sheet1!H8371</f>
        <v>2021-05-07T11:39:44.416</v>
      </c>
      <c r="I8371" s="4" t="str">
        <f>Sheet1!I8371</f>
        <v>2021-05-07T11:48:29.437</v>
      </c>
      <c r="J8371" s="4" t="str">
        <f>Sheet1!J8371</f>
        <v>YES</v>
      </c>
      <c r="K8371" s="4">
        <f>Sheet1!K8371</f>
        <v>5</v>
      </c>
      <c r="L8371" s="4">
        <f>Sheet1!L8371</f>
        <v>308</v>
      </c>
      <c r="M8371" s="4">
        <f>Sheet1!M8371</f>
        <v>0</v>
      </c>
      <c r="N8371" s="4">
        <f>Sheet1!N8371</f>
        <v>0</v>
      </c>
      <c r="O8371">
        <f t="shared" si="520"/>
        <v>1</v>
      </c>
      <c r="P8371" s="7" t="str">
        <f t="shared" si="521"/>
        <v>11:12:37.141</v>
      </c>
      <c r="Q8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71" s="18" t="str">
        <f t="shared" si="522"/>
        <v>2021-05-07</v>
      </c>
      <c r="S8371" s="14">
        <f>WEEKDAY(transaction[[#This Row],[Date]],1)</f>
        <v>6</v>
      </c>
      <c r="T8371" s="4" t="str">
        <f>TEXT(transaction[[#This Row],[Date]],"mmmm")</f>
        <v>May</v>
      </c>
      <c r="U8371" s="4">
        <f>COUNT(transaction[[#This Row],[Order ID]])</f>
        <v>1</v>
      </c>
      <c r="V8371" s="22">
        <f>transaction[[#This Row],[succesful delivery]]/transaction[[#This Row],[ordernum]]</f>
        <v>1</v>
      </c>
      <c r="W8371" s="4">
        <f t="shared" si="523"/>
        <v>11</v>
      </c>
      <c r="X8371" s="23">
        <f>(RIGHT(Completed_Cancelled_Timestamp,LEN(Completed_Cancelled_Timestamp)-FIND("T",Completed_Cancelled_Timestamp)))-transaction[Order time]</f>
        <v>2.4910833333333271E-2</v>
      </c>
      <c r="Y8371" s="4" t="str">
        <f>IF(OR(WEEKDAY(transaction[Weeknum], 1) = 1,WEEKDAY(transaction[Weeknum], 1) = 7), "Weekend", "Weekday")</f>
        <v>Weekday</v>
      </c>
    </row>
    <row r="8372" spans="1:25" ht="15.6" hidden="1" x14ac:dyDescent="0.3">
      <c r="A8372" s="4" t="str">
        <f>CLEAN(TRIM(Sheet1!A8372))</f>
        <v>2021-05-08T17:21:48.935</v>
      </c>
      <c r="B8372" s="4" t="str">
        <f>CLEAN(TRIM(Sheet1!B8372))</f>
        <v>ZNW1346515</v>
      </c>
      <c r="C8372" s="4" t="str">
        <f>CLEAN(TRIM(Sheet1!C8372))</f>
        <v>HSR Layout</v>
      </c>
      <c r="D8372" s="4" t="str">
        <f>CLEAN(TRIM(Sheet1!D8372))</f>
        <v>HSR Layout</v>
      </c>
      <c r="E8372" s="4">
        <f>Sheet1!E8372</f>
        <v>242575</v>
      </c>
      <c r="F8372" s="4" t="str">
        <f>Sheet1!F8372</f>
        <v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v>
      </c>
      <c r="G8372" s="4" t="str">
        <f>Sheet1!G8372</f>
        <v>2021-05-08T17:42:59.559</v>
      </c>
      <c r="H8372" s="4" t="str">
        <f>Sheet1!H8372</f>
        <v>2021-05-08T17:56:56.349</v>
      </c>
      <c r="I8372" s="4" t="str">
        <f>Sheet1!I8372</f>
        <v>2021-05-08T18:04:15.922</v>
      </c>
      <c r="J8372" s="4" t="str">
        <f>Sheet1!J8372</f>
        <v>YES</v>
      </c>
      <c r="K8372" s="4">
        <f>Sheet1!K8372</f>
        <v>5</v>
      </c>
      <c r="L8372" s="4">
        <f>Sheet1!L8372</f>
        <v>371</v>
      </c>
      <c r="M8372" s="4">
        <f>Sheet1!M8372</f>
        <v>0</v>
      </c>
      <c r="N8372" s="4">
        <f>Sheet1!N8372</f>
        <v>6</v>
      </c>
      <c r="O8372">
        <f t="shared" si="520"/>
        <v>1</v>
      </c>
      <c r="P8372" s="7" t="str">
        <f t="shared" si="521"/>
        <v>17:21:48.935</v>
      </c>
      <c r="Q8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72" s="18" t="str">
        <f t="shared" si="522"/>
        <v>2021-05-08</v>
      </c>
      <c r="S8372" s="14">
        <f>WEEKDAY(transaction[[#This Row],[Date]],1)</f>
        <v>7</v>
      </c>
      <c r="T8372" s="4" t="str">
        <f>TEXT(transaction[[#This Row],[Date]],"mmmm")</f>
        <v>May</v>
      </c>
      <c r="U8372" s="4">
        <f>COUNT(transaction[[#This Row],[Order ID]])</f>
        <v>1</v>
      </c>
      <c r="V8372" s="22">
        <f>transaction[[#This Row],[succesful delivery]]/transaction[[#This Row],[ordernum]]</f>
        <v>1</v>
      </c>
      <c r="W8372" s="4">
        <f t="shared" si="523"/>
        <v>10</v>
      </c>
      <c r="X8372" s="23">
        <f>(RIGHT(Completed_Cancelled_Timestamp,LEN(Completed_Cancelled_Timestamp)-FIND("T",Completed_Cancelled_Timestamp)))-transaction[Order time]</f>
        <v>2.9479016203703745E-2</v>
      </c>
      <c r="Y8372" s="4" t="str">
        <f>IF(OR(WEEKDAY(transaction[Weeknum], 1) = 1,WEEKDAY(transaction[Weeknum], 1) = 7), "Weekend", "Weekday")</f>
        <v>Weekend</v>
      </c>
    </row>
    <row r="8373" spans="1:25" ht="15.6" hidden="1" x14ac:dyDescent="0.3">
      <c r="A8373" s="4" t="str">
        <f>CLEAN(TRIM(Sheet1!A8373))</f>
        <v>2021-05-15T15:43:11.486</v>
      </c>
      <c r="B8373" s="4" t="str">
        <f>CLEAN(TRIM(Sheet1!B8373))</f>
        <v>ZNW1346515</v>
      </c>
      <c r="C8373" s="4" t="str">
        <f>CLEAN(TRIM(Sheet1!C8373))</f>
        <v>HSR Layout</v>
      </c>
      <c r="D8373" s="4" t="str">
        <f>CLEAN(TRIM(Sheet1!D8373))</f>
        <v>HSR Layout</v>
      </c>
      <c r="E8373" s="4">
        <f>Sheet1!E8373</f>
        <v>247432</v>
      </c>
      <c r="F8373" s="4" t="str">
        <f>Sheet1!F8373</f>
        <v>['Chinese Pak Choi-100 Gms', 'Bisleri Mineral Water-2 Ltrs', 'Daawat Rozana Super 90 Basmati Rice-1 Kg', 'Milky Mist Curd - Cup-400 Gms', 'Lays Classic Salted Potato Chips-25 Gms', 'Milky Mist Curd Pouch-150 Gms', 'Snoodles Chilli Garlic Sauce Instant Noodles 80 Gms-80 Gms']</v>
      </c>
      <c r="G8373" s="4" t="str">
        <f>Sheet1!G8373</f>
        <v>2021-05-15T16:29:17.065</v>
      </c>
      <c r="H8373" s="4" t="str">
        <f>Sheet1!H8373</f>
        <v>2021-05-15T16:34:17.519</v>
      </c>
      <c r="I8373" s="4" t="str">
        <f>Sheet1!I8373</f>
        <v>2021-05-15T16:41:23.056</v>
      </c>
      <c r="J8373" s="4" t="str">
        <f>Sheet1!J8373</f>
        <v>YES</v>
      </c>
      <c r="K8373" s="4">
        <f>Sheet1!K8373</f>
        <v>5</v>
      </c>
      <c r="L8373" s="4">
        <f>Sheet1!L8373</f>
        <v>283</v>
      </c>
      <c r="M8373" s="4">
        <f>Sheet1!M8373</f>
        <v>25</v>
      </c>
      <c r="N8373" s="4">
        <f>Sheet1!N8373</f>
        <v>20</v>
      </c>
      <c r="O8373">
        <f t="shared" si="520"/>
        <v>1</v>
      </c>
      <c r="P8373" s="7" t="str">
        <f t="shared" si="521"/>
        <v>15:43:11.486</v>
      </c>
      <c r="Q8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73" s="18" t="str">
        <f t="shared" si="522"/>
        <v>2021-05-15</v>
      </c>
      <c r="S8373" s="14">
        <f>WEEKDAY(transaction[[#This Row],[Date]],1)</f>
        <v>7</v>
      </c>
      <c r="T8373" s="4" t="str">
        <f>TEXT(transaction[[#This Row],[Date]],"mmmm")</f>
        <v>May</v>
      </c>
      <c r="U8373" s="4">
        <f>COUNT(transaction[[#This Row],[Order ID]])</f>
        <v>1</v>
      </c>
      <c r="V8373" s="22">
        <f>transaction[[#This Row],[succesful delivery]]/transaction[[#This Row],[ordernum]]</f>
        <v>1</v>
      </c>
      <c r="W8373" s="4">
        <f t="shared" si="523"/>
        <v>7</v>
      </c>
      <c r="X8373" s="23">
        <f>(RIGHT(Completed_Cancelled_Timestamp,LEN(Completed_Cancelled_Timestamp)-FIND("T",Completed_Cancelled_Timestamp)))-transaction[Order time]</f>
        <v>4.04116898148148E-2</v>
      </c>
      <c r="Y8373" s="4" t="str">
        <f>IF(OR(WEEKDAY(transaction[Weeknum], 1) = 1,WEEKDAY(transaction[Weeknum], 1) = 7), "Weekend", "Weekday")</f>
        <v>Weekend</v>
      </c>
    </row>
    <row r="8374" spans="1:25" ht="15.6" hidden="1" x14ac:dyDescent="0.3">
      <c r="A8374" s="4" t="str">
        <f>CLEAN(TRIM(Sheet1!A8374))</f>
        <v>2021-05-24T11:16:16.249</v>
      </c>
      <c r="B8374" s="4" t="str">
        <f>CLEAN(TRIM(Sheet1!B8374))</f>
        <v>ZNW1346515</v>
      </c>
      <c r="C8374" s="4" t="str">
        <f>CLEAN(TRIM(Sheet1!C8374))</f>
        <v>HSR Layout</v>
      </c>
      <c r="D8374" s="4" t="str">
        <f>CLEAN(TRIM(Sheet1!D8374))</f>
        <v>HSR Layout</v>
      </c>
      <c r="E8374" s="4">
        <f>Sheet1!E8374</f>
        <v>253758</v>
      </c>
      <c r="F8374" s="4" t="str">
        <f>Sheet1!F8374</f>
        <v>['Pudina - Mint Leaves-100 Gms', 'Beetroot-250 gms', 'Lemon-6 Pcs', 'Hoegaarden Non Alcoholic Beer 330 Ml-330 Ml', 'Best Egg Plus-Pack of 6', 'Safal Green Peas-500 Gms', 'Tomato-1 Kg', 'Onion-500 Gms', 'Amul Cheese Cubes-1 Pc', 'Maggi 2 Minute Masala Noodles-70 Gms']</v>
      </c>
      <c r="G8374" s="4" t="str">
        <f>Sheet1!G8374</f>
        <v>2021-05-24T11:19:40.184</v>
      </c>
      <c r="H8374" s="4" t="str">
        <f>Sheet1!H8374</f>
        <v>2021-05-24T11:27:50.188</v>
      </c>
      <c r="I8374" s="4" t="str">
        <f>Sheet1!I8374</f>
        <v>2021-05-24T11:33:10.643</v>
      </c>
      <c r="J8374" s="4" t="str">
        <f>Sheet1!J8374</f>
        <v>YES</v>
      </c>
      <c r="K8374" s="4">
        <f>Sheet1!K8374</f>
        <v>5</v>
      </c>
      <c r="L8374" s="4">
        <f>Sheet1!L8374</f>
        <v>480</v>
      </c>
      <c r="M8374" s="4">
        <f>Sheet1!M8374</f>
        <v>0</v>
      </c>
      <c r="N8374" s="4">
        <f>Sheet1!N8374</f>
        <v>100</v>
      </c>
      <c r="O8374">
        <f t="shared" ref="O8374:O8437" si="524">IF(Completion_Flag="YES",1,0)</f>
        <v>1</v>
      </c>
      <c r="P8374" s="7" t="str">
        <f t="shared" ref="P8374:P8437" si="525">RIGHT(Order_Timestamp,LEN(Order_Timestamp)-FIND("T",Order_Timestamp))</f>
        <v>11:16:16.249</v>
      </c>
      <c r="Q8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74" s="18" t="str">
        <f t="shared" ref="R8374:R8437" si="526">LEFT(Order_Timestamp,FIND("T",Order_Timestamp)-1)</f>
        <v>2021-05-24</v>
      </c>
      <c r="S8374" s="14">
        <f>WEEKDAY(transaction[[#This Row],[Date]],1)</f>
        <v>2</v>
      </c>
      <c r="T8374" s="4" t="str">
        <f>TEXT(transaction[[#This Row],[Date]],"mmmm")</f>
        <v>May</v>
      </c>
      <c r="U8374" s="4">
        <f>COUNT(transaction[[#This Row],[Order ID]])</f>
        <v>1</v>
      </c>
      <c r="V8374" s="22">
        <f>transaction[[#This Row],[succesful delivery]]/transaction[[#This Row],[ordernum]]</f>
        <v>1</v>
      </c>
      <c r="W8374" s="4">
        <f t="shared" ref="W8374:W8437" si="527">LEN(TRIM(Products)) - LEN(SUBSTITUTE(TRIM(Products), ",", ""))+1</f>
        <v>10</v>
      </c>
      <c r="X8374" s="23">
        <f>(RIGHT(Completed_Cancelled_Timestamp,LEN(Completed_Cancelled_Timestamp)-FIND("T",Completed_Cancelled_Timestamp)))-transaction[Order time]</f>
        <v>1.1740671296296246E-2</v>
      </c>
      <c r="Y8374" s="4" t="str">
        <f>IF(OR(WEEKDAY(transaction[Weeknum], 1) = 1,WEEKDAY(transaction[Weeknum], 1) = 7), "Weekend", "Weekday")</f>
        <v>Weekday</v>
      </c>
    </row>
    <row r="8375" spans="1:25" ht="15.6" hidden="1" x14ac:dyDescent="0.3">
      <c r="A8375" s="4" t="str">
        <f>CLEAN(TRIM(Sheet1!A8375))</f>
        <v>2021-05-25T19:52:28.598</v>
      </c>
      <c r="B8375" s="4" t="str">
        <f>CLEAN(TRIM(Sheet1!B8375))</f>
        <v>ZNW1346515</v>
      </c>
      <c r="C8375" s="4" t="str">
        <f>CLEAN(TRIM(Sheet1!C8375))</f>
        <v>HSR Layout</v>
      </c>
      <c r="D8375" s="4" t="str">
        <f>CLEAN(TRIM(Sheet1!D8375))</f>
        <v>HSR Layout</v>
      </c>
      <c r="E8375" s="4">
        <f>Sheet1!E8375</f>
        <v>254938</v>
      </c>
      <c r="F8375" s="4" t="str">
        <f>Sheet1!F8375</f>
        <v>['Bisleri Mineral Water-2 Ltrs', 'Hoegaarden Non Alcoholic Beer 330 Ml-330 Ml', 'Grb Ghee Bottle-200Ml', 'Amul Vanilla Ice Cream-750 Ml']</v>
      </c>
      <c r="G8375" s="4" t="str">
        <f>Sheet1!G8375</f>
        <v>2021-05-25T20:04:22.962</v>
      </c>
      <c r="H8375" s="4" t="str">
        <f>Sheet1!H8375</f>
        <v>2021-05-25T20:10:20.224</v>
      </c>
      <c r="I8375" s="4" t="str">
        <f>Sheet1!I8375</f>
        <v>2021-05-25T20:27:06.887</v>
      </c>
      <c r="J8375" s="4" t="str">
        <f>Sheet1!J8375</f>
        <v>YES</v>
      </c>
      <c r="K8375" s="4">
        <f>Sheet1!K8375</f>
        <v>0</v>
      </c>
      <c r="L8375" s="4">
        <f>Sheet1!L8375</f>
        <v>461</v>
      </c>
      <c r="M8375" s="4">
        <f>Sheet1!M8375</f>
        <v>0</v>
      </c>
      <c r="N8375" s="4">
        <f>Sheet1!N8375</f>
        <v>100</v>
      </c>
      <c r="O8375">
        <f t="shared" si="524"/>
        <v>1</v>
      </c>
      <c r="P8375" s="7" t="str">
        <f t="shared" si="525"/>
        <v>19:52:28.598</v>
      </c>
      <c r="Q8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75" s="18" t="str">
        <f t="shared" si="526"/>
        <v>2021-05-25</v>
      </c>
      <c r="S8375" s="14">
        <f>WEEKDAY(transaction[[#This Row],[Date]],1)</f>
        <v>3</v>
      </c>
      <c r="T8375" s="4" t="str">
        <f>TEXT(transaction[[#This Row],[Date]],"mmmm")</f>
        <v>May</v>
      </c>
      <c r="U8375" s="4">
        <f>COUNT(transaction[[#This Row],[Order ID]])</f>
        <v>1</v>
      </c>
      <c r="V8375" s="22">
        <f>transaction[[#This Row],[succesful delivery]]/transaction[[#This Row],[ordernum]]</f>
        <v>1</v>
      </c>
      <c r="W8375" s="4">
        <f t="shared" si="527"/>
        <v>4</v>
      </c>
      <c r="X8375" s="23">
        <f>(RIGHT(Completed_Cancelled_Timestamp,LEN(Completed_Cancelled_Timestamp)-FIND("T",Completed_Cancelled_Timestamp)))-transaction[Order time]</f>
        <v>2.4054270833333335E-2</v>
      </c>
      <c r="Y8375" s="4" t="str">
        <f>IF(OR(WEEKDAY(transaction[Weeknum], 1) = 1,WEEKDAY(transaction[Weeknum], 1) = 7), "Weekend", "Weekday")</f>
        <v>Weekday</v>
      </c>
    </row>
    <row r="8376" spans="1:25" ht="15.6" hidden="1" x14ac:dyDescent="0.3">
      <c r="A8376" s="4" t="str">
        <f>CLEAN(TRIM(Sheet1!A8376))</f>
        <v>2021-06-01T14:06:25.795</v>
      </c>
      <c r="B8376" s="4" t="str">
        <f>CLEAN(TRIM(Sheet1!B8376))</f>
        <v>ZNW1346515</v>
      </c>
      <c r="C8376" s="4" t="str">
        <f>CLEAN(TRIM(Sheet1!C8376))</f>
        <v>HSR Layout</v>
      </c>
      <c r="D8376" s="4" t="str">
        <f>CLEAN(TRIM(Sheet1!D8376))</f>
        <v>HSR Layout</v>
      </c>
      <c r="E8376" s="4">
        <f>Sheet1!E8376</f>
        <v>260361</v>
      </c>
      <c r="F8376" s="4" t="str">
        <f>Sheet1!F8376</f>
        <v>['Fresh Drumstick-100 Gms', 'Ivy Gourd-500 Gms', 'Aachi Sambar Powder-100 Gms', 'Colgate Kids 6+ Yrs Toothpaste - Motu Patlu 18 Gms-18 Gms', 'Quaker Oats Pouch-1 Kg', 'Milky Mist Curd - Cup-400 Gms', 'Bisleri Rockin Bottle-10 Ltrs', 'Ladies finger-500 Gms', 'Onion-1 Kg']</v>
      </c>
      <c r="G8376" s="4" t="str">
        <f>Sheet1!G8376</f>
        <v>2021-06-01T14:20:29.007</v>
      </c>
      <c r="H8376" s="4" t="str">
        <f>Sheet1!H8376</f>
        <v>2021-06-01T14:36:10.142</v>
      </c>
      <c r="I8376" s="4" t="str">
        <f>Sheet1!I8376</f>
        <v>2021-06-01T14:44:32.473</v>
      </c>
      <c r="J8376" s="4" t="str">
        <f>Sheet1!J8376</f>
        <v>YES</v>
      </c>
      <c r="K8376" s="4">
        <f>Sheet1!K8376</f>
        <v>5</v>
      </c>
      <c r="L8376" s="4">
        <f>Sheet1!L8376</f>
        <v>496</v>
      </c>
      <c r="M8376" s="4">
        <f>Sheet1!M8376</f>
        <v>0</v>
      </c>
      <c r="N8376" s="4">
        <f>Sheet1!N8376</f>
        <v>14</v>
      </c>
      <c r="O8376">
        <f t="shared" si="524"/>
        <v>1</v>
      </c>
      <c r="P8376" s="7" t="str">
        <f t="shared" si="525"/>
        <v>14:06:25.795</v>
      </c>
      <c r="Q8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76" s="18" t="str">
        <f t="shared" si="526"/>
        <v>2021-06-01</v>
      </c>
      <c r="S8376" s="14">
        <f>WEEKDAY(transaction[[#This Row],[Date]],1)</f>
        <v>3</v>
      </c>
      <c r="T8376" s="4" t="str">
        <f>TEXT(transaction[[#This Row],[Date]],"mmmm")</f>
        <v>June</v>
      </c>
      <c r="U8376" s="4">
        <f>COUNT(transaction[[#This Row],[Order ID]])</f>
        <v>1</v>
      </c>
      <c r="V8376" s="22">
        <f>transaction[[#This Row],[succesful delivery]]/transaction[[#This Row],[ordernum]]</f>
        <v>1</v>
      </c>
      <c r="W8376" s="4">
        <f t="shared" si="527"/>
        <v>9</v>
      </c>
      <c r="X8376" s="23">
        <f>(RIGHT(Completed_Cancelled_Timestamp,LEN(Completed_Cancelled_Timestamp)-FIND("T",Completed_Cancelled_Timestamp)))-transaction[Order time]</f>
        <v>2.6466180555555607E-2</v>
      </c>
      <c r="Y8376" s="4" t="str">
        <f>IF(OR(WEEKDAY(transaction[Weeknum], 1) = 1,WEEKDAY(transaction[Weeknum], 1) = 7), "Weekend", "Weekday")</f>
        <v>Weekday</v>
      </c>
    </row>
    <row r="8377" spans="1:25" ht="15.6" hidden="1" x14ac:dyDescent="0.3">
      <c r="A8377" s="4" t="str">
        <f>CLEAN(TRIM(Sheet1!A8377))</f>
        <v>2021-06-23T09:45:39.089</v>
      </c>
      <c r="B8377" s="4" t="str">
        <f>CLEAN(TRIM(Sheet1!B8377))</f>
        <v>ZNW1346515</v>
      </c>
      <c r="C8377" s="4" t="str">
        <f>CLEAN(TRIM(Sheet1!C8377))</f>
        <v>HSR Layout</v>
      </c>
      <c r="D8377" s="4" t="str">
        <f>CLEAN(TRIM(Sheet1!D8377))</f>
        <v>HSR Layout</v>
      </c>
      <c r="E8377" s="4">
        <f>Sheet1!E8377</f>
        <v>276831</v>
      </c>
      <c r="F8377" s="4" t="str">
        <f>Sheet1!F8377</f>
        <v>['Green Chillies-100 Gms', 'Bingo Mad Angles Cheese Nachos 15 Gms-15 Gms', 'Potato-500 Gms']</v>
      </c>
      <c r="G8377" s="4" t="str">
        <f>Sheet1!G8377</f>
        <v>2021-06-23T09:46:43.007</v>
      </c>
      <c r="H8377" s="4" t="str">
        <f>Sheet1!H8377</f>
        <v>2021-06-23T09:56:16.679</v>
      </c>
      <c r="I8377" s="4" t="str">
        <f>Sheet1!I8377</f>
        <v>2021-06-23T10:01:29.041</v>
      </c>
      <c r="J8377" s="4" t="str">
        <f>Sheet1!J8377</f>
        <v>YES</v>
      </c>
      <c r="K8377" s="4">
        <f>Sheet1!K8377</f>
        <v>5</v>
      </c>
      <c r="L8377" s="4">
        <f>Sheet1!L8377</f>
        <v>32</v>
      </c>
      <c r="M8377" s="4">
        <f>Sheet1!M8377</f>
        <v>25</v>
      </c>
      <c r="N8377" s="4">
        <f>Sheet1!N8377</f>
        <v>5</v>
      </c>
      <c r="O8377">
        <f t="shared" si="524"/>
        <v>1</v>
      </c>
      <c r="P8377" s="7" t="str">
        <f t="shared" si="525"/>
        <v>09:45:39.089</v>
      </c>
      <c r="Q8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77" s="18" t="str">
        <f t="shared" si="526"/>
        <v>2021-06-23</v>
      </c>
      <c r="S8377" s="14">
        <f>WEEKDAY(transaction[[#This Row],[Date]],1)</f>
        <v>4</v>
      </c>
      <c r="T8377" s="4" t="str">
        <f>TEXT(transaction[[#This Row],[Date]],"mmmm")</f>
        <v>June</v>
      </c>
      <c r="U8377" s="4">
        <f>COUNT(transaction[[#This Row],[Order ID]])</f>
        <v>1</v>
      </c>
      <c r="V8377" s="22">
        <f>transaction[[#This Row],[succesful delivery]]/transaction[[#This Row],[ordernum]]</f>
        <v>1</v>
      </c>
      <c r="W8377" s="4">
        <f t="shared" si="527"/>
        <v>3</v>
      </c>
      <c r="X8377" s="23">
        <f>(RIGHT(Completed_Cancelled_Timestamp,LEN(Completed_Cancelled_Timestamp)-FIND("T",Completed_Cancelled_Timestamp)))-transaction[Order time]</f>
        <v>1.0994814814814791E-2</v>
      </c>
      <c r="Y8377" s="4" t="str">
        <f>IF(OR(WEEKDAY(transaction[Weeknum], 1) = 1,WEEKDAY(transaction[Weeknum], 1) = 7), "Weekend", "Weekday")</f>
        <v>Weekday</v>
      </c>
    </row>
    <row r="8378" spans="1:25" ht="15.6" x14ac:dyDescent="0.3">
      <c r="A8378" s="4" t="str">
        <f>CLEAN(TRIM(Sheet1!A8378))</f>
        <v>2021-06-27T18:49:17.141</v>
      </c>
      <c r="B8378" s="4" t="str">
        <f>CLEAN(TRIM(Sheet1!B8378))</f>
        <v>ZNW1346515</v>
      </c>
      <c r="C8378" s="4" t="str">
        <f>CLEAN(TRIM(Sheet1!C8378))</f>
        <v>HSR Layout</v>
      </c>
      <c r="D8378" s="4" t="str">
        <f>CLEAN(TRIM(Sheet1!D8378))</f>
        <v>HSR Layout</v>
      </c>
      <c r="E8378" s="4">
        <f>Sheet1!E8378</f>
        <v>280805</v>
      </c>
      <c r="F8378" s="4" t="str">
        <f>Sheet1!F8378</f>
        <v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v>
      </c>
      <c r="G8378" s="4" t="str">
        <f>Sheet1!G8378</f>
        <v>2021-06-27T18:50:31.846</v>
      </c>
      <c r="H8378" s="4" t="str">
        <f>Sheet1!H8378</f>
        <v>2021-06-27T18:55:01.248</v>
      </c>
      <c r="I8378" s="4" t="str">
        <f>Sheet1!I8378</f>
        <v>2021-06-27T19:01:07.915</v>
      </c>
      <c r="J8378" s="4" t="str">
        <f>Sheet1!J8378</f>
        <v>YES</v>
      </c>
      <c r="K8378" s="4">
        <f>Sheet1!K8378</f>
        <v>5</v>
      </c>
      <c r="L8378" s="4">
        <f>Sheet1!L8378</f>
        <v>370</v>
      </c>
      <c r="M8378" s="4">
        <f>Sheet1!M8378</f>
        <v>0</v>
      </c>
      <c r="N8378" s="4">
        <f>Sheet1!N8378</f>
        <v>12</v>
      </c>
      <c r="O8378">
        <f t="shared" si="524"/>
        <v>1</v>
      </c>
      <c r="P8378" s="7" t="str">
        <f t="shared" si="525"/>
        <v>18:49:17.141</v>
      </c>
      <c r="Q8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78" s="18" t="str">
        <f t="shared" si="526"/>
        <v>2021-06-27</v>
      </c>
      <c r="S8378" s="14">
        <f>WEEKDAY(transaction[[#This Row],[Date]],1)</f>
        <v>1</v>
      </c>
      <c r="T8378" s="4" t="str">
        <f>TEXT(transaction[[#This Row],[Date]],"mmmm")</f>
        <v>June</v>
      </c>
      <c r="U8378" s="4">
        <f>COUNT(transaction[[#This Row],[Order ID]])</f>
        <v>1</v>
      </c>
      <c r="V8378" s="22">
        <f>transaction[[#This Row],[succesful delivery]]/transaction[[#This Row],[ordernum]]</f>
        <v>1</v>
      </c>
      <c r="W8378" s="4">
        <f t="shared" si="527"/>
        <v>10</v>
      </c>
      <c r="X8378" s="23">
        <f>(RIGHT(Completed_Cancelled_Timestamp,LEN(Completed_Cancelled_Timestamp)-FIND("T",Completed_Cancelled_Timestamp)))-transaction[Order time]</f>
        <v>8.2265509259257241E-3</v>
      </c>
      <c r="Y8378" s="4" t="str">
        <f>IF(OR(WEEKDAY(transaction[Weeknum], 1) = 1,WEEKDAY(transaction[Weeknum], 1) = 7), "Weekend", "Weekday")</f>
        <v>Weekend</v>
      </c>
    </row>
    <row r="8379" spans="1:25" ht="15.6" hidden="1" x14ac:dyDescent="0.3">
      <c r="A8379" s="4" t="str">
        <f>CLEAN(TRIM(Sheet1!A8379))</f>
        <v>2021-07-08T20:11:07.946</v>
      </c>
      <c r="B8379" s="4" t="str">
        <f>CLEAN(TRIM(Sheet1!B8379))</f>
        <v>ZNW1346515</v>
      </c>
      <c r="C8379" s="4" t="str">
        <f>CLEAN(TRIM(Sheet1!C8379))</f>
        <v>HSR Layout</v>
      </c>
      <c r="D8379" s="4" t="str">
        <f>CLEAN(TRIM(Sheet1!D8379))</f>
        <v>HSR Layout</v>
      </c>
      <c r="E8379" s="4">
        <f>Sheet1!E8379</f>
        <v>289980</v>
      </c>
      <c r="F8379" s="4" t="str">
        <f>Sheet1!F8379</f>
        <v>['Beetroot-1 Kg', 'Sweet Potato-1 Kg', 'Coriander Leaves-100 Gms', 'Green Chillies-200 Gms', 'Button Mushroom-200 Gms', 'Curry leaves-100 Gms', 'Tomato-1 Kg', 'Onion-1 Kg', 'Minute Maid Pulpy Orange Juice-1 Ltr', 'Milky Mist Curd - Cup-400 Gms']</v>
      </c>
      <c r="G8379" s="4" t="str">
        <f>Sheet1!G8379</f>
        <v>2021-07-08T20:18:59.021</v>
      </c>
      <c r="H8379" s="4" t="str">
        <f>Sheet1!H8379</f>
        <v>2021-07-08T20:27:19.147</v>
      </c>
      <c r="I8379" s="4" t="str">
        <f>Sheet1!I8379</f>
        <v>2021-07-08T20:37:38.672</v>
      </c>
      <c r="J8379" s="4" t="str">
        <f>Sheet1!J8379</f>
        <v>YES</v>
      </c>
      <c r="K8379" s="4">
        <f>Sheet1!K8379</f>
        <v>0</v>
      </c>
      <c r="L8379" s="4">
        <f>Sheet1!L8379</f>
        <v>366</v>
      </c>
      <c r="M8379" s="4">
        <f>Sheet1!M8379</f>
        <v>25</v>
      </c>
      <c r="N8379" s="4">
        <f>Sheet1!N8379</f>
        <v>41</v>
      </c>
      <c r="O8379">
        <f t="shared" si="524"/>
        <v>1</v>
      </c>
      <c r="P8379" s="7" t="str">
        <f t="shared" si="525"/>
        <v>20:11:07.946</v>
      </c>
      <c r="Q8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79" s="18" t="str">
        <f t="shared" si="526"/>
        <v>2021-07-08</v>
      </c>
      <c r="S8379" s="14">
        <f>WEEKDAY(transaction[[#This Row],[Date]],1)</f>
        <v>5</v>
      </c>
      <c r="T8379" s="4" t="str">
        <f>TEXT(transaction[[#This Row],[Date]],"mmmm")</f>
        <v>July</v>
      </c>
      <c r="U8379" s="4">
        <f>COUNT(transaction[[#This Row],[Order ID]])</f>
        <v>1</v>
      </c>
      <c r="V8379" s="22">
        <f>transaction[[#This Row],[succesful delivery]]/transaction[[#This Row],[ordernum]]</f>
        <v>1</v>
      </c>
      <c r="W8379" s="4">
        <f t="shared" si="527"/>
        <v>10</v>
      </c>
      <c r="X8379" s="23">
        <f>(RIGHT(Completed_Cancelled_Timestamp,LEN(Completed_Cancelled_Timestamp)-FIND("T",Completed_Cancelled_Timestamp)))-transaction[Order time]</f>
        <v>1.8411180555555684E-2</v>
      </c>
      <c r="Y8379" s="4" t="str">
        <f>IF(OR(WEEKDAY(transaction[Weeknum], 1) = 1,WEEKDAY(transaction[Weeknum], 1) = 7), "Weekend", "Weekday")</f>
        <v>Weekday</v>
      </c>
    </row>
    <row r="8380" spans="1:25" ht="15.6" x14ac:dyDescent="0.3">
      <c r="A8380" s="4" t="str">
        <f>CLEAN(TRIM(Sheet1!A8380))</f>
        <v>2021-07-18T14:03:28.372</v>
      </c>
      <c r="B8380" s="4" t="str">
        <f>CLEAN(TRIM(Sheet1!B8380))</f>
        <v>ZNW1346515</v>
      </c>
      <c r="C8380" s="4" t="str">
        <f>CLEAN(TRIM(Sheet1!C8380))</f>
        <v>HSR Layout</v>
      </c>
      <c r="D8380" s="4" t="str">
        <f>CLEAN(TRIM(Sheet1!D8380))</f>
        <v>HSR Layout</v>
      </c>
      <c r="E8380" s="4">
        <f>Sheet1!E8380</f>
        <v>297459</v>
      </c>
      <c r="F8380" s="4" t="str">
        <f>Sheet1!F8380</f>
        <v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v>
      </c>
      <c r="G8380" s="4" t="str">
        <f>Sheet1!G8380</f>
        <v>2021-07-18T14:11:27.252</v>
      </c>
      <c r="H8380" s="4" t="str">
        <f>Sheet1!H8380</f>
        <v>2021-07-18T14:19:04.157</v>
      </c>
      <c r="I8380" s="4" t="str">
        <f>Sheet1!I8380</f>
        <v>2021-07-18T14:24:27.163</v>
      </c>
      <c r="J8380" s="4" t="str">
        <f>Sheet1!J8380</f>
        <v>YES</v>
      </c>
      <c r="K8380" s="4">
        <f>Sheet1!K8380</f>
        <v>5</v>
      </c>
      <c r="L8380" s="4">
        <f>Sheet1!L8380</f>
        <v>411</v>
      </c>
      <c r="M8380" s="4">
        <f>Sheet1!M8380</f>
        <v>25</v>
      </c>
      <c r="N8380" s="4">
        <f>Sheet1!N8380</f>
        <v>59</v>
      </c>
      <c r="O8380">
        <f t="shared" si="524"/>
        <v>1</v>
      </c>
      <c r="P8380" s="7" t="str">
        <f t="shared" si="525"/>
        <v>14:03:28.372</v>
      </c>
      <c r="Q8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80" s="18" t="str">
        <f t="shared" si="526"/>
        <v>2021-07-18</v>
      </c>
      <c r="S8380" s="14">
        <f>WEEKDAY(transaction[[#This Row],[Date]],1)</f>
        <v>1</v>
      </c>
      <c r="T8380" s="4" t="str">
        <f>TEXT(transaction[[#This Row],[Date]],"mmmm")</f>
        <v>July</v>
      </c>
      <c r="U8380" s="4">
        <f>COUNT(transaction[[#This Row],[Order ID]])</f>
        <v>1</v>
      </c>
      <c r="V8380" s="22">
        <f>transaction[[#This Row],[succesful delivery]]/transaction[[#This Row],[ordernum]]</f>
        <v>1</v>
      </c>
      <c r="W8380" s="4">
        <f t="shared" si="527"/>
        <v>12</v>
      </c>
      <c r="X8380" s="23">
        <f>(RIGHT(Completed_Cancelled_Timestamp,LEN(Completed_Cancelled_Timestamp)-FIND("T",Completed_Cancelled_Timestamp)))-transaction[Order time]</f>
        <v>1.4569340277777787E-2</v>
      </c>
      <c r="Y8380" s="4" t="str">
        <f>IF(OR(WEEKDAY(transaction[Weeknum], 1) = 1,WEEKDAY(transaction[Weeknum], 1) = 7), "Weekend", "Weekday")</f>
        <v>Weekend</v>
      </c>
    </row>
    <row r="8381" spans="1:25" ht="15.6" hidden="1" x14ac:dyDescent="0.3">
      <c r="A8381" s="4" t="str">
        <f>CLEAN(TRIM(Sheet1!A8381))</f>
        <v>2021-08-02T18:14:38.227</v>
      </c>
      <c r="B8381" s="4" t="str">
        <f>CLEAN(TRIM(Sheet1!B8381))</f>
        <v>ZNW1346515</v>
      </c>
      <c r="C8381" s="4" t="str">
        <f>CLEAN(TRIM(Sheet1!C8381))</f>
        <v>HSR Layout</v>
      </c>
      <c r="D8381" s="4" t="str">
        <f>CLEAN(TRIM(Sheet1!D8381))</f>
        <v>HSR Layout</v>
      </c>
      <c r="E8381" s="4">
        <f>Sheet1!E8381</f>
        <v>308760</v>
      </c>
      <c r="F8381" s="4" t="str">
        <f>Sheet1!F8381</f>
        <v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v>
      </c>
      <c r="G8381" s="4" t="str">
        <f>Sheet1!G8381</f>
        <v>2021-08-02T18:26:34.641</v>
      </c>
      <c r="H8381" s="4" t="str">
        <f>Sheet1!H8381</f>
        <v>2021-08-02T18:29:46.898</v>
      </c>
      <c r="I8381" s="4" t="str">
        <f>Sheet1!I8381</f>
        <v>2021-08-02T18:37:26.639</v>
      </c>
      <c r="J8381" s="4" t="str">
        <f>Sheet1!J8381</f>
        <v>YES</v>
      </c>
      <c r="K8381" s="4">
        <f>Sheet1!K8381</f>
        <v>5</v>
      </c>
      <c r="L8381" s="4">
        <f>Sheet1!L8381</f>
        <v>401</v>
      </c>
      <c r="M8381" s="4">
        <f>Sheet1!M8381</f>
        <v>25</v>
      </c>
      <c r="N8381" s="4">
        <f>Sheet1!N8381</f>
        <v>49</v>
      </c>
      <c r="O8381">
        <f t="shared" si="524"/>
        <v>1</v>
      </c>
      <c r="P8381" s="7" t="str">
        <f t="shared" si="525"/>
        <v>18:14:38.227</v>
      </c>
      <c r="Q8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81" s="18" t="str">
        <f t="shared" si="526"/>
        <v>2021-08-02</v>
      </c>
      <c r="S8381" s="14">
        <f>WEEKDAY(transaction[[#This Row],[Date]],1)</f>
        <v>2</v>
      </c>
      <c r="T8381" s="4" t="str">
        <f>TEXT(transaction[[#This Row],[Date]],"mmmm")</f>
        <v>August</v>
      </c>
      <c r="U8381" s="4">
        <f>COUNT(transaction[[#This Row],[Order ID]])</f>
        <v>1</v>
      </c>
      <c r="V8381" s="22">
        <f>transaction[[#This Row],[succesful delivery]]/transaction[[#This Row],[ordernum]]</f>
        <v>1</v>
      </c>
      <c r="W8381" s="4">
        <f t="shared" si="527"/>
        <v>11</v>
      </c>
      <c r="X8381" s="23">
        <f>(RIGHT(Completed_Cancelled_Timestamp,LEN(Completed_Cancelled_Timestamp)-FIND("T",Completed_Cancelled_Timestamp)))-transaction[Order time]</f>
        <v>1.583810185185186E-2</v>
      </c>
      <c r="Y8381" s="4" t="str">
        <f>IF(OR(WEEKDAY(transaction[Weeknum], 1) = 1,WEEKDAY(transaction[Weeknum], 1) = 7), "Weekend", "Weekday")</f>
        <v>Weekday</v>
      </c>
    </row>
    <row r="8382" spans="1:25" ht="15.6" hidden="1" x14ac:dyDescent="0.3">
      <c r="A8382" s="4" t="str">
        <f>CLEAN(TRIM(Sheet1!A8382))</f>
        <v>2021-08-05T10:15:44.290</v>
      </c>
      <c r="B8382" s="4" t="str">
        <f>CLEAN(TRIM(Sheet1!B8382))</f>
        <v>ZNW1346515</v>
      </c>
      <c r="C8382" s="4" t="str">
        <f>CLEAN(TRIM(Sheet1!C8382))</f>
        <v>HSR Layout</v>
      </c>
      <c r="D8382" s="4" t="str">
        <f>CLEAN(TRIM(Sheet1!D8382))</f>
        <v>HSR Layout</v>
      </c>
      <c r="E8382" s="4">
        <f>Sheet1!E8382</f>
        <v>310293</v>
      </c>
      <c r="F8382" s="4" t="str">
        <f>Sheet1!F8382</f>
        <v>['Everest Dry Ginger Powder-100 Gms', 'Whisper Ultra Clean with Wings - XL-15 Pcs', 'Nandini Standard Milk-1 Ltr', 'Suguna Shakti Eggs-6 Eggs', 'Rava (Sooji)-1 Kg', 'Red Raw Rice-1 Kg']</v>
      </c>
      <c r="G8382" s="4" t="str">
        <f>Sheet1!G8382</f>
        <v>2021-08-05T10:21:06.703</v>
      </c>
      <c r="H8382" s="4" t="str">
        <f>Sheet1!H8382</f>
        <v>2021-08-05T10:22:49.475</v>
      </c>
      <c r="I8382" s="4" t="str">
        <f>Sheet1!I8382</f>
        <v>2021-08-05T10:34:20.033</v>
      </c>
      <c r="J8382" s="4" t="str">
        <f>Sheet1!J8382</f>
        <v>YES</v>
      </c>
      <c r="K8382" s="4">
        <f>Sheet1!K8382</f>
        <v>5</v>
      </c>
      <c r="L8382" s="4">
        <f>Sheet1!L8382</f>
        <v>465</v>
      </c>
      <c r="M8382" s="4">
        <f>Sheet1!M8382</f>
        <v>0</v>
      </c>
      <c r="N8382" s="4">
        <f>Sheet1!N8382</f>
        <v>0</v>
      </c>
      <c r="O8382">
        <f t="shared" si="524"/>
        <v>1</v>
      </c>
      <c r="P8382" s="7" t="str">
        <f t="shared" si="525"/>
        <v>10:15:44.290</v>
      </c>
      <c r="Q8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82" s="18" t="str">
        <f t="shared" si="526"/>
        <v>2021-08-05</v>
      </c>
      <c r="S8382" s="14">
        <f>WEEKDAY(transaction[[#This Row],[Date]],1)</f>
        <v>5</v>
      </c>
      <c r="T8382" s="4" t="str">
        <f>TEXT(transaction[[#This Row],[Date]],"mmmm")</f>
        <v>August</v>
      </c>
      <c r="U8382" s="4">
        <f>COUNT(transaction[[#This Row],[Order ID]])</f>
        <v>1</v>
      </c>
      <c r="V8382" s="22">
        <f>transaction[[#This Row],[succesful delivery]]/transaction[[#This Row],[ordernum]]</f>
        <v>1</v>
      </c>
      <c r="W8382" s="4">
        <f t="shared" si="527"/>
        <v>6</v>
      </c>
      <c r="X8382" s="23">
        <f>(RIGHT(Completed_Cancelled_Timestamp,LEN(Completed_Cancelled_Timestamp)-FIND("T",Completed_Cancelled_Timestamp)))-transaction[Order time]</f>
        <v>1.2913692129629617E-2</v>
      </c>
      <c r="Y8382" s="4" t="str">
        <f>IF(OR(WEEKDAY(transaction[Weeknum], 1) = 1,WEEKDAY(transaction[Weeknum], 1) = 7), "Weekend", "Weekday")</f>
        <v>Weekday</v>
      </c>
    </row>
    <row r="8383" spans="1:25" ht="15.6" hidden="1" x14ac:dyDescent="0.3">
      <c r="A8383" s="4" t="str">
        <f>CLEAN(TRIM(Sheet1!A8383))</f>
        <v>2021-08-21T15:08:48.402</v>
      </c>
      <c r="B8383" s="4" t="str">
        <f>CLEAN(TRIM(Sheet1!B8383))</f>
        <v>ZNW1346515</v>
      </c>
      <c r="C8383" s="4" t="str">
        <f>CLEAN(TRIM(Sheet1!C8383))</f>
        <v>HSR Layout</v>
      </c>
      <c r="D8383" s="4" t="str">
        <f>CLEAN(TRIM(Sheet1!D8383))</f>
        <v>HSR Layout</v>
      </c>
      <c r="E8383" s="4">
        <f>Sheet1!E8383</f>
        <v>323450</v>
      </c>
      <c r="F8383" s="4" t="str">
        <f>Sheet1!F8383</f>
        <v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v>
      </c>
      <c r="G8383" s="4" t="str">
        <f>Sheet1!G8383</f>
        <v>2021-08-21T15:15:00.015</v>
      </c>
      <c r="H8383" s="4" t="str">
        <f>Sheet1!H8383</f>
        <v>2021-08-21T15:21:03.153</v>
      </c>
      <c r="I8383" s="4" t="str">
        <f>Sheet1!I8383</f>
        <v>2021-08-21T15:29:25.518</v>
      </c>
      <c r="J8383" s="4" t="str">
        <f>Sheet1!J8383</f>
        <v>YES</v>
      </c>
      <c r="K8383" s="4">
        <f>Sheet1!K8383</f>
        <v>5</v>
      </c>
      <c r="L8383" s="4">
        <f>Sheet1!L8383</f>
        <v>666</v>
      </c>
      <c r="M8383" s="4">
        <f>Sheet1!M8383</f>
        <v>0</v>
      </c>
      <c r="N8383" s="4">
        <f>Sheet1!N8383</f>
        <v>160</v>
      </c>
      <c r="O8383">
        <f t="shared" si="524"/>
        <v>1</v>
      </c>
      <c r="P8383" s="7" t="str">
        <f t="shared" si="525"/>
        <v>15:08:48.402</v>
      </c>
      <c r="Q8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83" s="18" t="str">
        <f t="shared" si="526"/>
        <v>2021-08-21</v>
      </c>
      <c r="S8383" s="14">
        <f>WEEKDAY(transaction[[#This Row],[Date]],1)</f>
        <v>7</v>
      </c>
      <c r="T8383" s="4" t="str">
        <f>TEXT(transaction[[#This Row],[Date]],"mmmm")</f>
        <v>August</v>
      </c>
      <c r="U8383" s="4">
        <f>COUNT(transaction[[#This Row],[Order ID]])</f>
        <v>1</v>
      </c>
      <c r="V8383" s="22">
        <f>transaction[[#This Row],[succesful delivery]]/transaction[[#This Row],[ordernum]]</f>
        <v>1</v>
      </c>
      <c r="W8383" s="4">
        <f t="shared" si="527"/>
        <v>14</v>
      </c>
      <c r="X8383" s="23">
        <f>(RIGHT(Completed_Cancelled_Timestamp,LEN(Completed_Cancelled_Timestamp)-FIND("T",Completed_Cancelled_Timestamp)))-transaction[Order time]</f>
        <v>1.4318472222222156E-2</v>
      </c>
      <c r="Y8383" s="4" t="str">
        <f>IF(OR(WEEKDAY(transaction[Weeknum], 1) = 1,WEEKDAY(transaction[Weeknum], 1) = 7), "Weekend", "Weekday")</f>
        <v>Weekend</v>
      </c>
    </row>
    <row r="8384" spans="1:25" ht="15.6" x14ac:dyDescent="0.3">
      <c r="A8384" s="4" t="str">
        <f>CLEAN(TRIM(Sheet1!A8384))</f>
        <v>2021-09-05T13:13:37.029</v>
      </c>
      <c r="B8384" s="4" t="str">
        <f>CLEAN(TRIM(Sheet1!B8384))</f>
        <v>ZNW1346515</v>
      </c>
      <c r="C8384" s="4" t="str">
        <f>CLEAN(TRIM(Sheet1!C8384))</f>
        <v>HSR Layout</v>
      </c>
      <c r="D8384" s="4" t="str">
        <f>CLEAN(TRIM(Sheet1!D8384))</f>
        <v>HSR Layout</v>
      </c>
      <c r="E8384" s="4">
        <f>Sheet1!E8384</f>
        <v>338835</v>
      </c>
      <c r="F8384" s="4" t="str">
        <f>Sheet1!F8384</f>
        <v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v>
      </c>
      <c r="G8384" s="4" t="str">
        <f>Sheet1!G8384</f>
        <v>2021-09-05T13:23:19.076</v>
      </c>
      <c r="H8384" s="4" t="str">
        <f>Sheet1!H8384</f>
        <v>2021-09-05T13:23:38.626</v>
      </c>
      <c r="I8384" s="4" t="str">
        <f>Sheet1!I8384</f>
        <v>2021-09-05T13:31:03.845</v>
      </c>
      <c r="J8384" s="4" t="str">
        <f>Sheet1!J8384</f>
        <v>YES</v>
      </c>
      <c r="K8384" s="4">
        <f>Sheet1!K8384</f>
        <v>5</v>
      </c>
      <c r="L8384" s="4">
        <f>Sheet1!L8384</f>
        <v>454</v>
      </c>
      <c r="M8384" s="4">
        <f>Sheet1!M8384</f>
        <v>0</v>
      </c>
      <c r="N8384" s="4">
        <f>Sheet1!N8384</f>
        <v>32</v>
      </c>
      <c r="O8384">
        <f t="shared" si="524"/>
        <v>1</v>
      </c>
      <c r="P8384" s="7" t="str">
        <f t="shared" si="525"/>
        <v>13:13:37.029</v>
      </c>
      <c r="Q8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84" s="18" t="str">
        <f t="shared" si="526"/>
        <v>2021-09-05</v>
      </c>
      <c r="S8384" s="14">
        <f>WEEKDAY(transaction[[#This Row],[Date]],1)</f>
        <v>1</v>
      </c>
      <c r="T8384" s="4" t="str">
        <f>TEXT(transaction[[#This Row],[Date]],"mmmm")</f>
        <v>September</v>
      </c>
      <c r="U8384" s="4">
        <f>COUNT(transaction[[#This Row],[Order ID]])</f>
        <v>1</v>
      </c>
      <c r="V8384" s="22">
        <f>transaction[[#This Row],[succesful delivery]]/transaction[[#This Row],[ordernum]]</f>
        <v>1</v>
      </c>
      <c r="W8384" s="4">
        <f t="shared" si="527"/>
        <v>13</v>
      </c>
      <c r="X8384" s="23">
        <f>(RIGHT(Completed_Cancelled_Timestamp,LEN(Completed_Cancelled_Timestamp)-FIND("T",Completed_Cancelled_Timestamp)))-transaction[Order time]</f>
        <v>1.2115925925925919E-2</v>
      </c>
      <c r="Y8384" s="4" t="str">
        <f>IF(OR(WEEKDAY(transaction[Weeknum], 1) = 1,WEEKDAY(transaction[Weeknum], 1) = 7), "Weekend", "Weekday")</f>
        <v>Weekend</v>
      </c>
    </row>
    <row r="8385" spans="1:25" ht="15.6" x14ac:dyDescent="0.3">
      <c r="A8385" s="4" t="str">
        <f>CLEAN(TRIM(Sheet1!A8385))</f>
        <v>2021-09-12T16:20:54.700</v>
      </c>
      <c r="B8385" s="4" t="str">
        <f>CLEAN(TRIM(Sheet1!B8385))</f>
        <v>ZNW1346515</v>
      </c>
      <c r="C8385" s="4" t="str">
        <f>CLEAN(TRIM(Sheet1!C8385))</f>
        <v>HSR Layout</v>
      </c>
      <c r="D8385" s="4" t="str">
        <f>CLEAN(TRIM(Sheet1!D8385))</f>
        <v>HSR Layout</v>
      </c>
      <c r="E8385" s="4">
        <f>Sheet1!E8385</f>
        <v>347091</v>
      </c>
      <c r="F8385" s="4" t="str">
        <f>Sheet1!F8385</f>
        <v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v>
      </c>
      <c r="G8385" s="4" t="str">
        <f>Sheet1!G8385</f>
        <v>2021-09-12T16:21:14.790</v>
      </c>
      <c r="H8385" s="4" t="str">
        <f>Sheet1!H8385</f>
        <v>2021-09-12T16:33:32.264</v>
      </c>
      <c r="I8385" s="4" t="str">
        <f>Sheet1!I8385</f>
        <v>2021-09-12T16:43:35.271</v>
      </c>
      <c r="J8385" s="4" t="str">
        <f>Sheet1!J8385</f>
        <v>YES</v>
      </c>
      <c r="K8385" s="4">
        <f>Sheet1!K8385</f>
        <v>5</v>
      </c>
      <c r="L8385" s="4">
        <f>Sheet1!L8385</f>
        <v>437</v>
      </c>
      <c r="M8385" s="4">
        <f>Sheet1!M8385</f>
        <v>0</v>
      </c>
      <c r="N8385" s="4">
        <f>Sheet1!N8385</f>
        <v>60</v>
      </c>
      <c r="O8385">
        <f t="shared" si="524"/>
        <v>1</v>
      </c>
      <c r="P8385" s="7" t="str">
        <f t="shared" si="525"/>
        <v>16:20:54.700</v>
      </c>
      <c r="Q8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85" s="18" t="str">
        <f t="shared" si="526"/>
        <v>2021-09-12</v>
      </c>
      <c r="S8385" s="14">
        <f>WEEKDAY(transaction[[#This Row],[Date]],1)</f>
        <v>1</v>
      </c>
      <c r="T8385" s="4" t="str">
        <f>TEXT(transaction[[#This Row],[Date]],"mmmm")</f>
        <v>September</v>
      </c>
      <c r="U8385" s="4">
        <f>COUNT(transaction[[#This Row],[Order ID]])</f>
        <v>1</v>
      </c>
      <c r="V8385" s="22">
        <f>transaction[[#This Row],[succesful delivery]]/transaction[[#This Row],[ordernum]]</f>
        <v>1</v>
      </c>
      <c r="W8385" s="4">
        <f t="shared" si="527"/>
        <v>13</v>
      </c>
      <c r="X8385" s="23">
        <f>(RIGHT(Completed_Cancelled_Timestamp,LEN(Completed_Cancelled_Timestamp)-FIND("T",Completed_Cancelled_Timestamp)))-transaction[Order time]</f>
        <v>1.5747349537037048E-2</v>
      </c>
      <c r="Y8385" s="4" t="str">
        <f>IF(OR(WEEKDAY(transaction[Weeknum], 1) = 1,WEEKDAY(transaction[Weeknum], 1) = 7), "Weekend", "Weekday")</f>
        <v>Weekend</v>
      </c>
    </row>
    <row r="8386" spans="1:25" ht="15.6" hidden="1" x14ac:dyDescent="0.3">
      <c r="A8386" s="4" t="str">
        <f>CLEAN(TRIM(Sheet1!A8386))</f>
        <v>2021-09-22T19:58:30.019</v>
      </c>
      <c r="B8386" s="4" t="str">
        <f>CLEAN(TRIM(Sheet1!B8386))</f>
        <v>ZNW1346515</v>
      </c>
      <c r="C8386" s="4" t="str">
        <f>CLEAN(TRIM(Sheet1!C8386))</f>
        <v>HSR Layout</v>
      </c>
      <c r="D8386" s="4" t="str">
        <f>CLEAN(TRIM(Sheet1!D8386))</f>
        <v>HSR Layout</v>
      </c>
      <c r="E8386" s="4">
        <f>Sheet1!E8386</f>
        <v>360516</v>
      </c>
      <c r="F8386" s="4" t="str">
        <f>Sheet1!F8386</f>
        <v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v>
      </c>
      <c r="G8386" s="4" t="str">
        <f>Sheet1!G8386</f>
        <v>2021-09-22T19:58:52.707</v>
      </c>
      <c r="H8386" s="4" t="str">
        <f>Sheet1!H8386</f>
        <v>2021-09-22T20:08:14.549</v>
      </c>
      <c r="I8386" s="4" t="str">
        <f>Sheet1!I8386</f>
        <v>2021-09-22T20:15:14.397</v>
      </c>
      <c r="J8386" s="4" t="str">
        <f>Sheet1!J8386</f>
        <v>YES</v>
      </c>
      <c r="K8386" s="4">
        <f>Sheet1!K8386</f>
        <v>0</v>
      </c>
      <c r="L8386" s="4">
        <f>Sheet1!L8386</f>
        <v>386</v>
      </c>
      <c r="M8386" s="4">
        <f>Sheet1!M8386</f>
        <v>0</v>
      </c>
      <c r="N8386" s="4">
        <f>Sheet1!N8386</f>
        <v>22</v>
      </c>
      <c r="O8386">
        <f t="shared" si="524"/>
        <v>1</v>
      </c>
      <c r="P8386" s="7" t="str">
        <f t="shared" si="525"/>
        <v>19:58:30.019</v>
      </c>
      <c r="Q8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86" s="18" t="str">
        <f t="shared" si="526"/>
        <v>2021-09-22</v>
      </c>
      <c r="S8386" s="14">
        <f>WEEKDAY(transaction[[#This Row],[Date]],1)</f>
        <v>4</v>
      </c>
      <c r="T8386" s="4" t="str">
        <f>TEXT(transaction[[#This Row],[Date]],"mmmm")</f>
        <v>September</v>
      </c>
      <c r="U8386" s="4">
        <f>COUNT(transaction[[#This Row],[Order ID]])</f>
        <v>1</v>
      </c>
      <c r="V8386" s="22">
        <f>transaction[[#This Row],[succesful delivery]]/transaction[[#This Row],[ordernum]]</f>
        <v>1</v>
      </c>
      <c r="W8386" s="4">
        <f t="shared" si="527"/>
        <v>11</v>
      </c>
      <c r="X8386" s="23">
        <f>(RIGHT(Completed_Cancelled_Timestamp,LEN(Completed_Cancelled_Timestamp)-FIND("T",Completed_Cancelled_Timestamp)))-transaction[Order time]</f>
        <v>1.1624745370370393E-2</v>
      </c>
      <c r="Y8386" s="4" t="str">
        <f>IF(OR(WEEKDAY(transaction[Weeknum], 1) = 1,WEEKDAY(transaction[Weeknum], 1) = 7), "Weekend", "Weekday")</f>
        <v>Weekday</v>
      </c>
    </row>
    <row r="8387" spans="1:25" ht="15.6" hidden="1" x14ac:dyDescent="0.3">
      <c r="A8387" s="4" t="str">
        <f>CLEAN(TRIM(Sheet1!A8387))</f>
        <v>2021-04-15T18:52:43.677</v>
      </c>
      <c r="B8387" s="4" t="str">
        <f>CLEAN(TRIM(Sheet1!B8387))</f>
        <v>EKU646488</v>
      </c>
      <c r="C8387" s="4" t="str">
        <f>CLEAN(TRIM(Sheet1!C8387))</f>
        <v>HSR Layout</v>
      </c>
      <c r="D8387" s="4" t="str">
        <f>CLEAN(TRIM(Sheet1!D8387))</f>
        <v>Devarachikanna Halli</v>
      </c>
      <c r="E8387" s="4">
        <f>Sheet1!E8387</f>
        <v>227050</v>
      </c>
      <c r="F8387" s="4" t="str">
        <f>Sheet1!F8387</f>
        <v>['Pudina - Mint Leaves-200 Gms', 'Suguna Shakti Eggs-6 Eggs', 'Banana / Yellaki-12 Pcs', 'Britannia Nutrichoice Digestive Zero Biscuits-100 Gms', 'Raw Banana-500 Gms', 'French Beans-250 Gms', 'Everest Coriander Powder-200 Gms']</v>
      </c>
      <c r="G8387" s="4" t="str">
        <f>Sheet1!G8387</f>
        <v>2021-04-15T19:38:53.088</v>
      </c>
      <c r="H8387" s="4" t="str">
        <f>Sheet1!H8387</f>
        <v>2021-04-15T19:40:00.633</v>
      </c>
      <c r="I8387" s="4" t="str">
        <f>Sheet1!I8387</f>
        <v>2021-04-15T20:12:31.754</v>
      </c>
      <c r="J8387" s="4" t="str">
        <f>Sheet1!J8387</f>
        <v>YES</v>
      </c>
      <c r="K8387" s="4">
        <f>Sheet1!K8387</f>
        <v>5</v>
      </c>
      <c r="L8387" s="4">
        <f>Sheet1!L8387</f>
        <v>558</v>
      </c>
      <c r="M8387" s="4">
        <f>Sheet1!M8387</f>
        <v>90</v>
      </c>
      <c r="N8387" s="4">
        <f>Sheet1!N8387</f>
        <v>0</v>
      </c>
      <c r="O8387">
        <f t="shared" si="524"/>
        <v>1</v>
      </c>
      <c r="P8387" s="7" t="str">
        <f t="shared" si="525"/>
        <v>18:52:43.677</v>
      </c>
      <c r="Q8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87" s="18" t="str">
        <f t="shared" si="526"/>
        <v>2021-04-15</v>
      </c>
      <c r="S8387" s="14">
        <f>WEEKDAY(transaction[[#This Row],[Date]],1)</f>
        <v>5</v>
      </c>
      <c r="T8387" s="4" t="str">
        <f>TEXT(transaction[[#This Row],[Date]],"mmmm")</f>
        <v>April</v>
      </c>
      <c r="U8387" s="4">
        <f>COUNT(transaction[[#This Row],[Order ID]])</f>
        <v>1</v>
      </c>
      <c r="V8387" s="22">
        <f>transaction[[#This Row],[succesful delivery]]/transaction[[#This Row],[ordernum]]</f>
        <v>1</v>
      </c>
      <c r="W8387" s="4">
        <f t="shared" si="527"/>
        <v>7</v>
      </c>
      <c r="X8387" s="23">
        <f>(RIGHT(Completed_Cancelled_Timestamp,LEN(Completed_Cancelled_Timestamp)-FIND("T",Completed_Cancelled_Timestamp)))-transaction[Order time]</f>
        <v>5.5417557870370393E-2</v>
      </c>
      <c r="Y8387" s="4" t="str">
        <f>IF(OR(WEEKDAY(transaction[Weeknum], 1) = 1,WEEKDAY(transaction[Weeknum], 1) = 7), "Weekend", "Weekday")</f>
        <v>Weekday</v>
      </c>
    </row>
    <row r="8388" spans="1:25" ht="15.6" hidden="1" x14ac:dyDescent="0.3">
      <c r="A8388" s="4" t="str">
        <f>CLEAN(TRIM(Sheet1!A8388))</f>
        <v>2021-04-15T18:40:09.433</v>
      </c>
      <c r="B8388" s="4" t="str">
        <f>CLEAN(TRIM(Sheet1!B8388))</f>
        <v>JGS1946479</v>
      </c>
      <c r="C8388" s="4" t="str">
        <f>CLEAN(TRIM(Sheet1!C8388))</f>
        <v>HSR Layout</v>
      </c>
      <c r="D8388" s="4" t="str">
        <f>CLEAN(TRIM(Sheet1!D8388))</f>
        <v>HSR Layout</v>
      </c>
      <c r="E8388" s="4">
        <f>Sheet1!E8388</f>
        <v>227037</v>
      </c>
      <c r="F8388" s="4" t="str">
        <f>Sheet1!F8388</f>
        <v>['Garlic-250 Gms', 'Tomato-1 Kg', 'Eco Valley Organic Green Tea 8.5 Gms-8.5 Gms']</v>
      </c>
      <c r="G8388" s="4" t="str">
        <f>Sheet1!G8388</f>
        <v>2021-04-15T18:48:22.867</v>
      </c>
      <c r="H8388" s="4" t="str">
        <f>Sheet1!H8388</f>
        <v>2021-04-15T18:49:22.547</v>
      </c>
      <c r="I8388" s="4" t="str">
        <f>Sheet1!I8388</f>
        <v>2021-04-15T18:55:08.673</v>
      </c>
      <c r="J8388" s="4" t="str">
        <f>Sheet1!J8388</f>
        <v>YES</v>
      </c>
      <c r="K8388" s="4">
        <f>Sheet1!K8388</f>
        <v>0</v>
      </c>
      <c r="L8388" s="4">
        <f>Sheet1!L8388</f>
        <v>58</v>
      </c>
      <c r="M8388" s="4">
        <f>Sheet1!M8388</f>
        <v>32</v>
      </c>
      <c r="N8388" s="4">
        <f>Sheet1!N8388</f>
        <v>0</v>
      </c>
      <c r="O8388">
        <f t="shared" si="524"/>
        <v>1</v>
      </c>
      <c r="P8388" s="7" t="str">
        <f t="shared" si="525"/>
        <v>18:40:09.433</v>
      </c>
      <c r="Q8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88" s="18" t="str">
        <f t="shared" si="526"/>
        <v>2021-04-15</v>
      </c>
      <c r="S8388" s="14">
        <f>WEEKDAY(transaction[[#This Row],[Date]],1)</f>
        <v>5</v>
      </c>
      <c r="T8388" s="4" t="str">
        <f>TEXT(transaction[[#This Row],[Date]],"mmmm")</f>
        <v>April</v>
      </c>
      <c r="U8388" s="4">
        <f>COUNT(transaction[[#This Row],[Order ID]])</f>
        <v>1</v>
      </c>
      <c r="V8388" s="22">
        <f>transaction[[#This Row],[succesful delivery]]/transaction[[#This Row],[ordernum]]</f>
        <v>1</v>
      </c>
      <c r="W8388" s="4">
        <f t="shared" si="527"/>
        <v>3</v>
      </c>
      <c r="X8388" s="23">
        <f>(RIGHT(Completed_Cancelled_Timestamp,LEN(Completed_Cancelled_Timestamp)-FIND("T",Completed_Cancelled_Timestamp)))-transaction[Order time]</f>
        <v>1.0407870370370276E-2</v>
      </c>
      <c r="Y8388" s="4" t="str">
        <f>IF(OR(WEEKDAY(transaction[Weeknum], 1) = 1,WEEKDAY(transaction[Weeknum], 1) = 7), "Weekend", "Weekday")</f>
        <v>Weekday</v>
      </c>
    </row>
    <row r="8389" spans="1:25" ht="15.6" hidden="1" x14ac:dyDescent="0.3">
      <c r="A8389" s="4" t="str">
        <f>CLEAN(TRIM(Sheet1!A8389))</f>
        <v>2021-04-15T17:28:52.383</v>
      </c>
      <c r="B8389" s="4" t="str">
        <f>CLEAN(TRIM(Sheet1!B8389))</f>
        <v>OCP1846467</v>
      </c>
      <c r="C8389" s="4" t="str">
        <f>CLEAN(TRIM(Sheet1!C8389))</f>
        <v>HSR Layout</v>
      </c>
      <c r="D8389" s="4" t="str">
        <f>CLEAN(TRIM(Sheet1!D8389))</f>
        <v>HSR Layout</v>
      </c>
      <c r="E8389" s="4">
        <f>Sheet1!E8389</f>
        <v>226978</v>
      </c>
      <c r="F8389" s="4" t="str">
        <f>Sheet1!F8389</f>
        <v>['Epigamia Blueberry Greek Yogurt-90 Gms', 'Epigamia Mishti Doi-85 Gms', 'Epigamia Artisanal Curd-400 Gms', 'Yakult Probiotic Health Drink-325 Ml', 'Eco Valley Organic Green Tea 8.5 Gms-8.5 Gms']</v>
      </c>
      <c r="G8389" s="4" t="str">
        <f>Sheet1!G8389</f>
        <v>2021-04-15T17:35:24.861</v>
      </c>
      <c r="H8389" s="4" t="str">
        <f>Sheet1!H8389</f>
        <v>2021-04-15T17:38:26.089</v>
      </c>
      <c r="I8389" s="4" t="str">
        <f>Sheet1!I8389</f>
        <v>2021-04-15T17:48:22.191</v>
      </c>
      <c r="J8389" s="4" t="str">
        <f>Sheet1!J8389</f>
        <v>YES</v>
      </c>
      <c r="K8389" s="4">
        <f>Sheet1!K8389</f>
        <v>5</v>
      </c>
      <c r="L8389" s="4">
        <f>Sheet1!L8389</f>
        <v>345</v>
      </c>
      <c r="M8389" s="4">
        <f>Sheet1!M8389</f>
        <v>25</v>
      </c>
      <c r="N8389" s="4">
        <f>Sheet1!N8389</f>
        <v>0</v>
      </c>
      <c r="O8389">
        <f t="shared" si="524"/>
        <v>1</v>
      </c>
      <c r="P8389" s="7" t="str">
        <f t="shared" si="525"/>
        <v>17:28:52.383</v>
      </c>
      <c r="Q8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89" s="18" t="str">
        <f t="shared" si="526"/>
        <v>2021-04-15</v>
      </c>
      <c r="S8389" s="14">
        <f>WEEKDAY(transaction[[#This Row],[Date]],1)</f>
        <v>5</v>
      </c>
      <c r="T8389" s="4" t="str">
        <f>TEXT(transaction[[#This Row],[Date]],"mmmm")</f>
        <v>April</v>
      </c>
      <c r="U8389" s="4">
        <f>COUNT(transaction[[#This Row],[Order ID]])</f>
        <v>1</v>
      </c>
      <c r="V8389" s="22">
        <f>transaction[[#This Row],[succesful delivery]]/transaction[[#This Row],[ordernum]]</f>
        <v>1</v>
      </c>
      <c r="W8389" s="4">
        <f t="shared" si="527"/>
        <v>5</v>
      </c>
      <c r="X8389" s="23">
        <f>(RIGHT(Completed_Cancelled_Timestamp,LEN(Completed_Cancelled_Timestamp)-FIND("T",Completed_Cancelled_Timestamp)))-transaction[Order time]</f>
        <v>1.3539444444444437E-2</v>
      </c>
      <c r="Y8389" s="4" t="str">
        <f>IF(OR(WEEKDAY(transaction[Weeknum], 1) = 1,WEEKDAY(transaction[Weeknum], 1) = 7), "Weekend", "Weekday")</f>
        <v>Weekday</v>
      </c>
    </row>
    <row r="8390" spans="1:25" ht="15.6" hidden="1" x14ac:dyDescent="0.3">
      <c r="A8390" s="4" t="str">
        <f>CLEAN(TRIM(Sheet1!A8390))</f>
        <v>2021-04-15T15:50:47.480</v>
      </c>
      <c r="B8390" s="4" t="str">
        <f>CLEAN(TRIM(Sheet1!B8390))</f>
        <v>YQQ746446</v>
      </c>
      <c r="C8390" s="4" t="str">
        <f>CLEAN(TRIM(Sheet1!C8390))</f>
        <v>HSR Layout</v>
      </c>
      <c r="D8390" s="4" t="str">
        <f>CLEAN(TRIM(Sheet1!D8390))</f>
        <v>ITI Layout</v>
      </c>
      <c r="E8390" s="4">
        <f>Sheet1!E8390</f>
        <v>226925</v>
      </c>
      <c r="F8390" s="4" t="str">
        <f>Sheet1!F8390</f>
        <v>['Marlboro Advance (Gold Advance)-Pack of 20', 'Lays Maxx Sizzling Barbeque Chips-33 Gms', 'Bauli Vanilla Moonfils-47 Gms', 'Nissin Spiced Chicken Cup Noodles-70 Gms', 'Top Ramen Cup N Spiced Chicken Noodles-70 Gms']</v>
      </c>
      <c r="G8390" s="4" t="str">
        <f>Sheet1!G8390</f>
        <v>2021-04-15T15:59:58.433</v>
      </c>
      <c r="H8390" s="4" t="str">
        <f>Sheet1!H8390</f>
        <v>2021-04-15T16:13:54.719</v>
      </c>
      <c r="I8390" s="4" t="str">
        <f>Sheet1!I8390</f>
        <v>2021-04-15T16:26:22.008</v>
      </c>
      <c r="J8390" s="4" t="str">
        <f>Sheet1!J8390</f>
        <v>YES</v>
      </c>
      <c r="K8390" s="4">
        <f>Sheet1!K8390</f>
        <v>5</v>
      </c>
      <c r="L8390" s="4">
        <f>Sheet1!L8390</f>
        <v>485</v>
      </c>
      <c r="M8390" s="4">
        <f>Sheet1!M8390</f>
        <v>35</v>
      </c>
      <c r="N8390" s="4">
        <f>Sheet1!N8390</f>
        <v>0</v>
      </c>
      <c r="O8390">
        <f t="shared" si="524"/>
        <v>1</v>
      </c>
      <c r="P8390" s="7" t="str">
        <f t="shared" si="525"/>
        <v>15:50:47.480</v>
      </c>
      <c r="Q8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90" s="18" t="str">
        <f t="shared" si="526"/>
        <v>2021-04-15</v>
      </c>
      <c r="S8390" s="14">
        <f>WEEKDAY(transaction[[#This Row],[Date]],1)</f>
        <v>5</v>
      </c>
      <c r="T8390" s="4" t="str">
        <f>TEXT(transaction[[#This Row],[Date]],"mmmm")</f>
        <v>April</v>
      </c>
      <c r="U8390" s="4">
        <f>COUNT(transaction[[#This Row],[Order ID]])</f>
        <v>1</v>
      </c>
      <c r="V8390" s="22">
        <f>transaction[[#This Row],[succesful delivery]]/transaction[[#This Row],[ordernum]]</f>
        <v>1</v>
      </c>
      <c r="W8390" s="4">
        <f t="shared" si="527"/>
        <v>5</v>
      </c>
      <c r="X8390" s="23">
        <f>(RIGHT(Completed_Cancelled_Timestamp,LEN(Completed_Cancelled_Timestamp)-FIND("T",Completed_Cancelled_Timestamp)))-transaction[Order time]</f>
        <v>2.4705185185185163E-2</v>
      </c>
      <c r="Y8390" s="4" t="str">
        <f>IF(OR(WEEKDAY(transaction[Weeknum], 1) = 1,WEEKDAY(transaction[Weeknum], 1) = 7), "Weekend", "Weekday")</f>
        <v>Weekday</v>
      </c>
    </row>
    <row r="8391" spans="1:25" ht="15.6" hidden="1" x14ac:dyDescent="0.3">
      <c r="A8391" s="4" t="str">
        <f>CLEAN(TRIM(Sheet1!A8391))</f>
        <v>2021-04-15T15:44:20.109</v>
      </c>
      <c r="B8391" s="4" t="str">
        <f>CLEAN(TRIM(Sheet1!B8391))</f>
        <v>VHR846443</v>
      </c>
      <c r="C8391" s="4" t="str">
        <f>CLEAN(TRIM(Sheet1!C8391))</f>
        <v>HSR Layout</v>
      </c>
      <c r="D8391" s="4" t="str">
        <f>CLEAN(TRIM(Sheet1!D8391))</f>
        <v>ITI Layout</v>
      </c>
      <c r="E8391" s="4">
        <f>Sheet1!E8391</f>
        <v>226921</v>
      </c>
      <c r="F8391" s="4" t="str">
        <f>Sheet1!F8391</f>
        <v>['Watermelon-1 Pc', 'Celery-100 Gms', 'Dlecta Feta Cheese-250 Gms', 'Green Chillies-100 Gms', 'Sweet Lime - Mosambi-2 Pcs', 'Eco Valley Organic Green Tea 8.5 Gms-8.5 Gms']</v>
      </c>
      <c r="G8391" s="4" t="str">
        <f>Sheet1!G8391</f>
        <v>2021-04-15T15:51:14.641</v>
      </c>
      <c r="H8391" s="4" t="str">
        <f>Sheet1!H8391</f>
        <v>2021-04-15T16:01:29.101</v>
      </c>
      <c r="I8391" s="4" t="str">
        <f>Sheet1!I8391</f>
        <v>2021-04-15T16:08:01.482</v>
      </c>
      <c r="J8391" s="4" t="str">
        <f>Sheet1!J8391</f>
        <v>YES</v>
      </c>
      <c r="K8391" s="4">
        <f>Sheet1!K8391</f>
        <v>5</v>
      </c>
      <c r="L8391" s="4">
        <f>Sheet1!L8391</f>
        <v>355</v>
      </c>
      <c r="M8391" s="4">
        <f>Sheet1!M8391</f>
        <v>25</v>
      </c>
      <c r="N8391" s="4">
        <f>Sheet1!N8391</f>
        <v>0</v>
      </c>
      <c r="O8391">
        <f t="shared" si="524"/>
        <v>1</v>
      </c>
      <c r="P8391" s="7" t="str">
        <f t="shared" si="525"/>
        <v>15:44:20.109</v>
      </c>
      <c r="Q8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91" s="18" t="str">
        <f t="shared" si="526"/>
        <v>2021-04-15</v>
      </c>
      <c r="S8391" s="14">
        <f>WEEKDAY(transaction[[#This Row],[Date]],1)</f>
        <v>5</v>
      </c>
      <c r="T8391" s="4" t="str">
        <f>TEXT(transaction[[#This Row],[Date]],"mmmm")</f>
        <v>April</v>
      </c>
      <c r="U8391" s="4">
        <f>COUNT(transaction[[#This Row],[Order ID]])</f>
        <v>1</v>
      </c>
      <c r="V8391" s="22">
        <f>transaction[[#This Row],[succesful delivery]]/transaction[[#This Row],[ordernum]]</f>
        <v>1</v>
      </c>
      <c r="W8391" s="4">
        <f t="shared" si="527"/>
        <v>6</v>
      </c>
      <c r="X8391" s="23">
        <f>(RIGHT(Completed_Cancelled_Timestamp,LEN(Completed_Cancelled_Timestamp)-FIND("T",Completed_Cancelled_Timestamp)))-transaction[Order time]</f>
        <v>1.6451076388888985E-2</v>
      </c>
      <c r="Y8391" s="4" t="str">
        <f>IF(OR(WEEKDAY(transaction[Weeknum], 1) = 1,WEEKDAY(transaction[Weeknum], 1) = 7), "Weekend", "Weekday")</f>
        <v>Weekday</v>
      </c>
    </row>
    <row r="8392" spans="1:25" ht="15.6" hidden="1" x14ac:dyDescent="0.3">
      <c r="A8392" s="4" t="str">
        <f>CLEAN(TRIM(Sheet1!A8392))</f>
        <v>2021-04-19T14:40:26.937</v>
      </c>
      <c r="B8392" s="4" t="str">
        <f>CLEAN(TRIM(Sheet1!B8392))</f>
        <v>VHR846443</v>
      </c>
      <c r="C8392" s="4" t="str">
        <f>CLEAN(TRIM(Sheet1!C8392))</f>
        <v>HSR Layout</v>
      </c>
      <c r="D8392" s="4" t="str">
        <f>CLEAN(TRIM(Sheet1!D8392))</f>
        <v>ITI Layout</v>
      </c>
      <c r="E8392" s="4">
        <f>Sheet1!E8392</f>
        <v>229952</v>
      </c>
      <c r="F8392" s="4" t="str">
        <f>Sheet1!F8392</f>
        <v>['Amul Fresh Cream-250 Ml', 'Amul Unsalted Butter-100 Gms', 'Dlecta Cream Cheese-150 Gms', 'Wonder Fresh Naphthalene Balls-100 Gms']</v>
      </c>
      <c r="G8392" s="4" t="str">
        <f>Sheet1!G8392</f>
        <v>2021-04-19T15:04:02.281</v>
      </c>
      <c r="H8392" s="4" t="str">
        <f>Sheet1!H8392</f>
        <v>2021-04-19T15:10:09.781</v>
      </c>
      <c r="I8392" s="4" t="str">
        <f>Sheet1!I8392</f>
        <v>2021-04-19T15:18:45.567</v>
      </c>
      <c r="J8392" s="4" t="str">
        <f>Sheet1!J8392</f>
        <v>YES</v>
      </c>
      <c r="K8392" s="4">
        <f>Sheet1!K8392</f>
        <v>5</v>
      </c>
      <c r="L8392" s="4">
        <f>Sheet1!L8392</f>
        <v>361</v>
      </c>
      <c r="M8392" s="4">
        <f>Sheet1!M8392</f>
        <v>25</v>
      </c>
      <c r="N8392" s="4">
        <f>Sheet1!N8392</f>
        <v>0</v>
      </c>
      <c r="O8392">
        <f t="shared" si="524"/>
        <v>1</v>
      </c>
      <c r="P8392" s="7" t="str">
        <f t="shared" si="525"/>
        <v>14:40:26.937</v>
      </c>
      <c r="Q8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92" s="18" t="str">
        <f t="shared" si="526"/>
        <v>2021-04-19</v>
      </c>
      <c r="S8392" s="14">
        <f>WEEKDAY(transaction[[#This Row],[Date]],1)</f>
        <v>2</v>
      </c>
      <c r="T8392" s="4" t="str">
        <f>TEXT(transaction[[#This Row],[Date]],"mmmm")</f>
        <v>April</v>
      </c>
      <c r="U8392" s="4">
        <f>COUNT(transaction[[#This Row],[Order ID]])</f>
        <v>1</v>
      </c>
      <c r="V8392" s="22">
        <f>transaction[[#This Row],[succesful delivery]]/transaction[[#This Row],[ordernum]]</f>
        <v>1</v>
      </c>
      <c r="W8392" s="4">
        <f t="shared" si="527"/>
        <v>4</v>
      </c>
      <c r="X8392" s="23">
        <f>(RIGHT(Completed_Cancelled_Timestamp,LEN(Completed_Cancelled_Timestamp)-FIND("T",Completed_Cancelled_Timestamp)))-transaction[Order time]</f>
        <v>2.6604513888888959E-2</v>
      </c>
      <c r="Y8392" s="4" t="str">
        <f>IF(OR(WEEKDAY(transaction[Weeknum], 1) = 1,WEEKDAY(transaction[Weeknum], 1) = 7), "Weekend", "Weekday")</f>
        <v>Weekday</v>
      </c>
    </row>
    <row r="8393" spans="1:25" ht="15.6" hidden="1" x14ac:dyDescent="0.3">
      <c r="A8393" s="4" t="str">
        <f>CLEAN(TRIM(Sheet1!A8393))</f>
        <v>2021-04-21T10:28:25.671</v>
      </c>
      <c r="B8393" s="4" t="str">
        <f>CLEAN(TRIM(Sheet1!B8393))</f>
        <v>VHR846443</v>
      </c>
      <c r="C8393" s="4" t="str">
        <f>CLEAN(TRIM(Sheet1!C8393))</f>
        <v>HSR Layout</v>
      </c>
      <c r="D8393" s="4" t="str">
        <f>CLEAN(TRIM(Sheet1!D8393))</f>
        <v>ITI Layout</v>
      </c>
      <c r="E8393" s="4">
        <f>Sheet1!E8393</f>
        <v>231291</v>
      </c>
      <c r="F8393" s="4" t="str">
        <f>Sheet1!F8393</f>
        <v>['Britannia Burger Bun-200 Gms', 'Lemon-6 Pcs', 'Imported Orange-2 Pcs', 'Cadbury Nutties Chocolate-30 Gms', 'Eggs-6 Pcs']</v>
      </c>
      <c r="G8393" s="4" t="str">
        <f>Sheet1!G8393</f>
        <v>2021-04-21T10:30:57.659</v>
      </c>
      <c r="H8393" s="4" t="str">
        <f>Sheet1!H8393</f>
        <v>2021-04-21T10:44:07.488</v>
      </c>
      <c r="I8393" s="4" t="str">
        <f>Sheet1!I8393</f>
        <v>2021-04-21T10:50:58.684</v>
      </c>
      <c r="J8393" s="4" t="str">
        <f>Sheet1!J8393</f>
        <v>YES</v>
      </c>
      <c r="K8393" s="4">
        <f>Sheet1!K8393</f>
        <v>5</v>
      </c>
      <c r="L8393" s="4">
        <f>Sheet1!L8393</f>
        <v>217</v>
      </c>
      <c r="M8393" s="4">
        <f>Sheet1!M8393</f>
        <v>25</v>
      </c>
      <c r="N8393" s="4">
        <f>Sheet1!N8393</f>
        <v>4</v>
      </c>
      <c r="O8393">
        <f t="shared" si="524"/>
        <v>1</v>
      </c>
      <c r="P8393" s="7" t="str">
        <f t="shared" si="525"/>
        <v>10:28:25.671</v>
      </c>
      <c r="Q8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93" s="18" t="str">
        <f t="shared" si="526"/>
        <v>2021-04-21</v>
      </c>
      <c r="S8393" s="14">
        <f>WEEKDAY(transaction[[#This Row],[Date]],1)</f>
        <v>4</v>
      </c>
      <c r="T8393" s="4" t="str">
        <f>TEXT(transaction[[#This Row],[Date]],"mmmm")</f>
        <v>April</v>
      </c>
      <c r="U8393" s="4">
        <f>COUNT(transaction[[#This Row],[Order ID]])</f>
        <v>1</v>
      </c>
      <c r="V8393" s="22">
        <f>transaction[[#This Row],[succesful delivery]]/transaction[[#This Row],[ordernum]]</f>
        <v>1</v>
      </c>
      <c r="W8393" s="4">
        <f t="shared" si="527"/>
        <v>5</v>
      </c>
      <c r="X8393" s="23">
        <f>(RIGHT(Completed_Cancelled_Timestamp,LEN(Completed_Cancelled_Timestamp)-FIND("T",Completed_Cancelled_Timestamp)))-transaction[Order time]</f>
        <v>1.565987268518515E-2</v>
      </c>
      <c r="Y8393" s="4" t="str">
        <f>IF(OR(WEEKDAY(transaction[Weeknum], 1) = 1,WEEKDAY(transaction[Weeknum], 1) = 7), "Weekend", "Weekday")</f>
        <v>Weekday</v>
      </c>
    </row>
    <row r="8394" spans="1:25" ht="15.6" hidden="1" x14ac:dyDescent="0.3">
      <c r="A8394" s="4" t="str">
        <f>CLEAN(TRIM(Sheet1!A8394))</f>
        <v>2021-04-27T16:22:24.660</v>
      </c>
      <c r="B8394" s="4" t="str">
        <f>CLEAN(TRIM(Sheet1!B8394))</f>
        <v>VHR846443</v>
      </c>
      <c r="C8394" s="4" t="str">
        <f>CLEAN(TRIM(Sheet1!C8394))</f>
        <v>HSR Layout</v>
      </c>
      <c r="D8394" s="4" t="str">
        <f>CLEAN(TRIM(Sheet1!D8394))</f>
        <v>ITI Layout</v>
      </c>
      <c r="E8394" s="4">
        <f>Sheet1!E8394</f>
        <v>235919</v>
      </c>
      <c r="F8394" s="4" t="str">
        <f>Sheet1!F8394</f>
        <v>['Haldirams Aloo Bhujia Namkeen-175 Gms', 'Haldiram Plain Bhujia-40 Gms', 'Britannia Atta Bread-400 Gms', 'Britannia Pav Breads-200 Gms', 'Best Fresh Eggs-6 Pcs', 'Potato-1 Kg', 'Amul Taaza Homogenised Toned Milk Tetra Pack-500 Ml']</v>
      </c>
      <c r="G8394" s="4" t="str">
        <f>Sheet1!G8394</f>
        <v>2021-04-27T16:28:24.109</v>
      </c>
      <c r="H8394" s="4" t="str">
        <f>Sheet1!H8394</f>
        <v>2021-04-27T16:59:04.822</v>
      </c>
      <c r="I8394" s="4" t="str">
        <f>Sheet1!I8394</f>
        <v>2021-04-27T17:04:47.182</v>
      </c>
      <c r="J8394" s="4" t="str">
        <f>Sheet1!J8394</f>
        <v>YES</v>
      </c>
      <c r="K8394" s="4">
        <f>Sheet1!K8394</f>
        <v>5</v>
      </c>
      <c r="L8394" s="4">
        <f>Sheet1!L8394</f>
        <v>527</v>
      </c>
      <c r="M8394" s="4">
        <f>Sheet1!M8394</f>
        <v>25</v>
      </c>
      <c r="N8394" s="4">
        <f>Sheet1!N8394</f>
        <v>0</v>
      </c>
      <c r="O8394">
        <f t="shared" si="524"/>
        <v>1</v>
      </c>
      <c r="P8394" s="7" t="str">
        <f t="shared" si="525"/>
        <v>16:22:24.660</v>
      </c>
      <c r="Q8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94" s="18" t="str">
        <f t="shared" si="526"/>
        <v>2021-04-27</v>
      </c>
      <c r="S8394" s="14">
        <f>WEEKDAY(transaction[[#This Row],[Date]],1)</f>
        <v>3</v>
      </c>
      <c r="T8394" s="4" t="str">
        <f>TEXT(transaction[[#This Row],[Date]],"mmmm")</f>
        <v>April</v>
      </c>
      <c r="U8394" s="4">
        <f>COUNT(transaction[[#This Row],[Order ID]])</f>
        <v>1</v>
      </c>
      <c r="V8394" s="22">
        <f>transaction[[#This Row],[succesful delivery]]/transaction[[#This Row],[ordernum]]</f>
        <v>1</v>
      </c>
      <c r="W8394" s="4">
        <f t="shared" si="527"/>
        <v>7</v>
      </c>
      <c r="X8394" s="23">
        <f>(RIGHT(Completed_Cancelled_Timestamp,LEN(Completed_Cancelled_Timestamp)-FIND("T",Completed_Cancelled_Timestamp)))-transaction[Order time]</f>
        <v>2.9427337962962929E-2</v>
      </c>
      <c r="Y8394" s="4" t="str">
        <f>IF(OR(WEEKDAY(transaction[Weeknum], 1) = 1,WEEKDAY(transaction[Weeknum], 1) = 7), "Weekend", "Weekday")</f>
        <v>Weekday</v>
      </c>
    </row>
    <row r="8395" spans="1:25" ht="15.6" x14ac:dyDescent="0.3">
      <c r="A8395" s="4" t="str">
        <f>CLEAN(TRIM(Sheet1!A8395))</f>
        <v>2021-06-06T12:02:22.736</v>
      </c>
      <c r="B8395" s="4" t="str">
        <f>CLEAN(TRIM(Sheet1!B8395))</f>
        <v>VHR846443</v>
      </c>
      <c r="C8395" s="4" t="str">
        <f>CLEAN(TRIM(Sheet1!C8395))</f>
        <v>HSR Layout</v>
      </c>
      <c r="D8395" s="4" t="str">
        <f>CLEAN(TRIM(Sheet1!D8395))</f>
        <v>ITI Layout</v>
      </c>
      <c r="E8395" s="4">
        <f>Sheet1!E8395</f>
        <v>264278</v>
      </c>
      <c r="F8395" s="4" t="str">
        <f>Sheet1!F8395</f>
        <v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v>
      </c>
      <c r="G8395" s="4" t="str">
        <f>Sheet1!G8395</f>
        <v>2021-06-06T12:27:34.654</v>
      </c>
      <c r="H8395" s="4" t="str">
        <f>Sheet1!H8395</f>
        <v>2021-06-06T12:54:30.200</v>
      </c>
      <c r="I8395" s="4" t="str">
        <f>Sheet1!I8395</f>
        <v>2021-06-06T13:02:17.424</v>
      </c>
      <c r="J8395" s="4" t="str">
        <f>Sheet1!J8395</f>
        <v>YES</v>
      </c>
      <c r="K8395" s="4">
        <f>Sheet1!K8395</f>
        <v>1</v>
      </c>
      <c r="L8395" s="4">
        <f>Sheet1!L8395</f>
        <v>927</v>
      </c>
      <c r="M8395" s="4">
        <f>Sheet1!M8395</f>
        <v>0</v>
      </c>
      <c r="N8395" s="4">
        <f>Sheet1!N8395</f>
        <v>35</v>
      </c>
      <c r="O8395">
        <f t="shared" si="524"/>
        <v>1</v>
      </c>
      <c r="P8395" s="7" t="str">
        <f t="shared" si="525"/>
        <v>12:02:22.736</v>
      </c>
      <c r="Q8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95" s="18" t="str">
        <f t="shared" si="526"/>
        <v>2021-06-06</v>
      </c>
      <c r="S8395" s="14">
        <f>WEEKDAY(transaction[[#This Row],[Date]],1)</f>
        <v>1</v>
      </c>
      <c r="T8395" s="4" t="str">
        <f>TEXT(transaction[[#This Row],[Date]],"mmmm")</f>
        <v>June</v>
      </c>
      <c r="U8395" s="4">
        <f>COUNT(transaction[[#This Row],[Order ID]])</f>
        <v>1</v>
      </c>
      <c r="V8395" s="22">
        <f>transaction[[#This Row],[succesful delivery]]/transaction[[#This Row],[ordernum]]</f>
        <v>1</v>
      </c>
      <c r="W8395" s="4">
        <f t="shared" si="527"/>
        <v>8</v>
      </c>
      <c r="X8395" s="23">
        <f>(RIGHT(Completed_Cancelled_Timestamp,LEN(Completed_Cancelled_Timestamp)-FIND("T",Completed_Cancelled_Timestamp)))-transaction[Order time]</f>
        <v>4.1605185185185189E-2</v>
      </c>
      <c r="Y8395" s="4" t="str">
        <f>IF(OR(WEEKDAY(transaction[Weeknum], 1) = 1,WEEKDAY(transaction[Weeknum], 1) = 7), "Weekend", "Weekday")</f>
        <v>Weekend</v>
      </c>
    </row>
    <row r="8396" spans="1:25" ht="15.6" hidden="1" x14ac:dyDescent="0.3">
      <c r="A8396" s="4" t="str">
        <f>CLEAN(TRIM(Sheet1!A8396))</f>
        <v>2021-06-18T19:08:05.615</v>
      </c>
      <c r="B8396" s="4" t="str">
        <f>CLEAN(TRIM(Sheet1!B8396))</f>
        <v>VHR846443</v>
      </c>
      <c r="C8396" s="4" t="str">
        <f>CLEAN(TRIM(Sheet1!C8396))</f>
        <v>HSR Layout</v>
      </c>
      <c r="D8396" s="4" t="str">
        <f>CLEAN(TRIM(Sheet1!D8396))</f>
        <v>ITI Layout</v>
      </c>
      <c r="E8396" s="4">
        <f>Sheet1!E8396</f>
        <v>273482</v>
      </c>
      <c r="F8396" s="4" t="str">
        <f>Sheet1!F8396</f>
        <v>['Cavins Vanilla Milkshake-180 Ml', 'Amul Sugar Free Dark Chocolate-150 Gms', 'Milky Mist Premium Fresh Paneer-200 Gms', 'Lemon-9 Pcs', 'Bingo Mad Angles Cheese Nachos 15 Gms-15 Gms', 'Popular Essential Regular Kabuli Chana-500 Gms']</v>
      </c>
      <c r="G8396" s="4" t="str">
        <f>Sheet1!G8396</f>
        <v>2021-06-18T19:17:32.064</v>
      </c>
      <c r="H8396" s="4" t="str">
        <f>Sheet1!H8396</f>
        <v>2021-06-18T19:19:11.666</v>
      </c>
      <c r="I8396" s="4" t="str">
        <f>Sheet1!I8396</f>
        <v>2021-06-18T19:26:25.594</v>
      </c>
      <c r="J8396" s="4" t="str">
        <f>Sheet1!J8396</f>
        <v>YES</v>
      </c>
      <c r="K8396" s="4">
        <f>Sheet1!K8396</f>
        <v>5</v>
      </c>
      <c r="L8396" s="4">
        <f>Sheet1!L8396</f>
        <v>392</v>
      </c>
      <c r="M8396" s="4">
        <f>Sheet1!M8396</f>
        <v>0</v>
      </c>
      <c r="N8396" s="4">
        <f>Sheet1!N8396</f>
        <v>5</v>
      </c>
      <c r="O8396">
        <f t="shared" si="524"/>
        <v>1</v>
      </c>
      <c r="P8396" s="7" t="str">
        <f t="shared" si="525"/>
        <v>19:08:05.615</v>
      </c>
      <c r="Q8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96" s="18" t="str">
        <f t="shared" si="526"/>
        <v>2021-06-18</v>
      </c>
      <c r="S8396" s="14">
        <f>WEEKDAY(transaction[[#This Row],[Date]],1)</f>
        <v>6</v>
      </c>
      <c r="T8396" s="4" t="str">
        <f>TEXT(transaction[[#This Row],[Date]],"mmmm")</f>
        <v>June</v>
      </c>
      <c r="U8396" s="4">
        <f>COUNT(transaction[[#This Row],[Order ID]])</f>
        <v>1</v>
      </c>
      <c r="V8396" s="22">
        <f>transaction[[#This Row],[succesful delivery]]/transaction[[#This Row],[ordernum]]</f>
        <v>1</v>
      </c>
      <c r="W8396" s="4">
        <f t="shared" si="527"/>
        <v>6</v>
      </c>
      <c r="X8396" s="23">
        <f>(RIGHT(Completed_Cancelled_Timestamp,LEN(Completed_Cancelled_Timestamp)-FIND("T",Completed_Cancelled_Timestamp)))-transaction[Order time]</f>
        <v>1.2731238425925828E-2</v>
      </c>
      <c r="Y8396" s="4" t="str">
        <f>IF(OR(WEEKDAY(transaction[Weeknum], 1) = 1,WEEKDAY(transaction[Weeknum], 1) = 7), "Weekend", "Weekday")</f>
        <v>Weekday</v>
      </c>
    </row>
    <row r="8397" spans="1:25" ht="15.6" hidden="1" x14ac:dyDescent="0.3">
      <c r="A8397" s="4" t="str">
        <f>CLEAN(TRIM(Sheet1!A8397))</f>
        <v>2021-09-27T14:17:33.160</v>
      </c>
      <c r="B8397" s="4" t="str">
        <f>CLEAN(TRIM(Sheet1!B8397))</f>
        <v>VHR846443</v>
      </c>
      <c r="C8397" s="4" t="str">
        <f>CLEAN(TRIM(Sheet1!C8397))</f>
        <v>HSR Layout</v>
      </c>
      <c r="D8397" s="4" t="str">
        <f>CLEAN(TRIM(Sheet1!D8397))</f>
        <v>ITI Layout</v>
      </c>
      <c r="E8397" s="4">
        <f>Sheet1!E8397</f>
        <v>366904</v>
      </c>
      <c r="F8397" s="4" t="str">
        <f>Sheet1!F8397</f>
        <v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v>
      </c>
      <c r="G8397" s="4" t="str">
        <f>Sheet1!G8397</f>
        <v>2021-09-27T14:18:34.776</v>
      </c>
      <c r="H8397" s="4" t="str">
        <f>Sheet1!H8397</f>
        <v>2021-09-27T14:23:44.309</v>
      </c>
      <c r="I8397" s="4" t="str">
        <f>Sheet1!I8397</f>
        <v>2021-09-27T14:29:19.344</v>
      </c>
      <c r="J8397" s="4" t="str">
        <f>Sheet1!J8397</f>
        <v>YES</v>
      </c>
      <c r="K8397" s="4">
        <f>Sheet1!K8397</f>
        <v>5</v>
      </c>
      <c r="L8397" s="4">
        <f>Sheet1!L8397</f>
        <v>506</v>
      </c>
      <c r="M8397" s="4">
        <f>Sheet1!M8397</f>
        <v>0</v>
      </c>
      <c r="N8397" s="4">
        <f>Sheet1!N8397</f>
        <v>120</v>
      </c>
      <c r="O8397">
        <f t="shared" si="524"/>
        <v>1</v>
      </c>
      <c r="P8397" s="7" t="str">
        <f t="shared" si="525"/>
        <v>14:17:33.160</v>
      </c>
      <c r="Q8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97" s="18" t="str">
        <f t="shared" si="526"/>
        <v>2021-09-27</v>
      </c>
      <c r="S8397" s="14">
        <f>WEEKDAY(transaction[[#This Row],[Date]],1)</f>
        <v>2</v>
      </c>
      <c r="T8397" s="4" t="str">
        <f>TEXT(transaction[[#This Row],[Date]],"mmmm")</f>
        <v>September</v>
      </c>
      <c r="U8397" s="4">
        <f>COUNT(transaction[[#This Row],[Order ID]])</f>
        <v>1</v>
      </c>
      <c r="V8397" s="22">
        <f>transaction[[#This Row],[succesful delivery]]/transaction[[#This Row],[ordernum]]</f>
        <v>1</v>
      </c>
      <c r="W8397" s="4">
        <f t="shared" si="527"/>
        <v>8</v>
      </c>
      <c r="X8397" s="23">
        <f>(RIGHT(Completed_Cancelled_Timestamp,LEN(Completed_Cancelled_Timestamp)-FIND("T",Completed_Cancelled_Timestamp)))-transaction[Order time]</f>
        <v>8.1734259259258479E-3</v>
      </c>
      <c r="Y8397" s="4" t="str">
        <f>IF(OR(WEEKDAY(transaction[Weeknum], 1) = 1,WEEKDAY(transaction[Weeknum], 1) = 7), "Weekend", "Weekday")</f>
        <v>Weekday</v>
      </c>
    </row>
    <row r="8398" spans="1:25" ht="15.6" hidden="1" x14ac:dyDescent="0.3">
      <c r="A8398" s="4" t="str">
        <f>CLEAN(TRIM(Sheet1!A8398))</f>
        <v>2021-09-30T12:52:06.242</v>
      </c>
      <c r="B8398" s="4" t="str">
        <f>CLEAN(TRIM(Sheet1!B8398))</f>
        <v>VHR846443</v>
      </c>
      <c r="C8398" s="4" t="str">
        <f>CLEAN(TRIM(Sheet1!C8398))</f>
        <v>HSR Layout</v>
      </c>
      <c r="D8398" s="4" t="str">
        <f>CLEAN(TRIM(Sheet1!D8398))</f>
        <v>ITI Layout</v>
      </c>
      <c r="E8398" s="4">
        <f>Sheet1!E8398</f>
        <v>370842</v>
      </c>
      <c r="F8398" s="4" t="str">
        <f>Sheet1!F8398</f>
        <v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v>
      </c>
      <c r="G8398" s="4" t="str">
        <f>Sheet1!G8398</f>
        <v>2021-09-30T12:55:34.970</v>
      </c>
      <c r="H8398" s="4" t="str">
        <f>Sheet1!H8398</f>
        <v>2021-09-30T13:02:01.506</v>
      </c>
      <c r="I8398" s="4" t="str">
        <f>Sheet1!I8398</f>
        <v>2021-09-30T13:13:47.020</v>
      </c>
      <c r="J8398" s="4" t="str">
        <f>Sheet1!J8398</f>
        <v>YES</v>
      </c>
      <c r="K8398" s="4">
        <f>Sheet1!K8398</f>
        <v>5</v>
      </c>
      <c r="L8398" s="4">
        <f>Sheet1!L8398</f>
        <v>520</v>
      </c>
      <c r="M8398" s="4">
        <f>Sheet1!M8398</f>
        <v>0</v>
      </c>
      <c r="N8398" s="4">
        <f>Sheet1!N8398</f>
        <v>98</v>
      </c>
      <c r="O8398">
        <f t="shared" si="524"/>
        <v>1</v>
      </c>
      <c r="P8398" s="7" t="str">
        <f t="shared" si="525"/>
        <v>12:52:06.242</v>
      </c>
      <c r="Q8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98" s="18" t="str">
        <f t="shared" si="526"/>
        <v>2021-09-30</v>
      </c>
      <c r="S8398" s="14">
        <f>WEEKDAY(transaction[[#This Row],[Date]],1)</f>
        <v>5</v>
      </c>
      <c r="T8398" s="4" t="str">
        <f>TEXT(transaction[[#This Row],[Date]],"mmmm")</f>
        <v>September</v>
      </c>
      <c r="U8398" s="4">
        <f>COUNT(transaction[[#This Row],[Order ID]])</f>
        <v>1</v>
      </c>
      <c r="V8398" s="22">
        <f>transaction[[#This Row],[succesful delivery]]/transaction[[#This Row],[ordernum]]</f>
        <v>1</v>
      </c>
      <c r="W8398" s="4">
        <f t="shared" si="527"/>
        <v>8</v>
      </c>
      <c r="X8398" s="23">
        <f>(RIGHT(Completed_Cancelled_Timestamp,LEN(Completed_Cancelled_Timestamp)-FIND("T",Completed_Cancelled_Timestamp)))-transaction[Order time]</f>
        <v>1.5055300925925996E-2</v>
      </c>
      <c r="Y8398" s="4" t="str">
        <f>IF(OR(WEEKDAY(transaction[Weeknum], 1) = 1,WEEKDAY(transaction[Weeknum], 1) = 7), "Weekend", "Weekday")</f>
        <v>Weekday</v>
      </c>
    </row>
    <row r="8399" spans="1:25" ht="15.6" hidden="1" x14ac:dyDescent="0.3">
      <c r="A8399" s="4" t="str">
        <f>CLEAN(TRIM(Sheet1!A8399))</f>
        <v>2021-04-15T14:21:09.039</v>
      </c>
      <c r="B8399" s="4" t="str">
        <f>CLEAN(TRIM(Sheet1!B8399))</f>
        <v>XYZ1546416</v>
      </c>
      <c r="C8399" s="4" t="str">
        <f>CLEAN(TRIM(Sheet1!C8399))</f>
        <v>HSR Layout</v>
      </c>
      <c r="D8399" s="4" t="str">
        <f>CLEAN(TRIM(Sheet1!D8399))</f>
        <v>Bellandur, Green Glen</v>
      </c>
      <c r="E8399" s="4">
        <f>Sheet1!E8399</f>
        <v>226868</v>
      </c>
      <c r="F8399" s="4" t="str">
        <f>Sheet1!F8399</f>
        <v>['Stellar Slims Shift-Pack of 20', 'Stellar Slims Define-Pack of 20', 'Act II Jalapeno Nachoz-150 Gms']</v>
      </c>
      <c r="G8399" s="4" t="str">
        <f>Sheet1!G8399</f>
        <v>2021-04-15T14:26:41.855</v>
      </c>
      <c r="H8399" s="4" t="str">
        <f>Sheet1!H8399</f>
        <v>2021-04-15T14:32:04.798</v>
      </c>
      <c r="I8399" s="4" t="str">
        <f>Sheet1!I8399</f>
        <v>2021-04-15T14:45:17.164</v>
      </c>
      <c r="J8399" s="4" t="str">
        <f>Sheet1!J8399</f>
        <v>YES</v>
      </c>
      <c r="K8399" s="4">
        <f>Sheet1!K8399</f>
        <v>5</v>
      </c>
      <c r="L8399" s="4">
        <f>Sheet1!L8399</f>
        <v>470</v>
      </c>
      <c r="M8399" s="4">
        <f>Sheet1!M8399</f>
        <v>60</v>
      </c>
      <c r="N8399" s="4">
        <f>Sheet1!N8399</f>
        <v>10</v>
      </c>
      <c r="O8399">
        <f t="shared" si="524"/>
        <v>1</v>
      </c>
      <c r="P8399" s="7" t="str">
        <f t="shared" si="525"/>
        <v>14:21:09.039</v>
      </c>
      <c r="Q8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99" s="18" t="str">
        <f t="shared" si="526"/>
        <v>2021-04-15</v>
      </c>
      <c r="S8399" s="14">
        <f>WEEKDAY(transaction[[#This Row],[Date]],1)</f>
        <v>5</v>
      </c>
      <c r="T8399" s="4" t="str">
        <f>TEXT(transaction[[#This Row],[Date]],"mmmm")</f>
        <v>April</v>
      </c>
      <c r="U8399" s="4">
        <f>COUNT(transaction[[#This Row],[Order ID]])</f>
        <v>1</v>
      </c>
      <c r="V8399" s="22">
        <f>transaction[[#This Row],[succesful delivery]]/transaction[[#This Row],[ordernum]]</f>
        <v>1</v>
      </c>
      <c r="W8399" s="4">
        <f t="shared" si="527"/>
        <v>3</v>
      </c>
      <c r="X8399" s="23">
        <f>(RIGHT(Completed_Cancelled_Timestamp,LEN(Completed_Cancelled_Timestamp)-FIND("T",Completed_Cancelled_Timestamp)))-transaction[Order time]</f>
        <v>1.6760706018518534E-2</v>
      </c>
      <c r="Y8399" s="4" t="str">
        <f>IF(OR(WEEKDAY(transaction[Weeknum], 1) = 1,WEEKDAY(transaction[Weeknum], 1) = 7), "Weekend", "Weekday")</f>
        <v>Weekday</v>
      </c>
    </row>
    <row r="8400" spans="1:25" ht="15.6" hidden="1" x14ac:dyDescent="0.3">
      <c r="A8400" s="4" t="str">
        <f>CLEAN(TRIM(Sheet1!A8400))</f>
        <v>2021-04-26T17:09:15.840</v>
      </c>
      <c r="B8400" s="4" t="str">
        <f>CLEAN(TRIM(Sheet1!B8400))</f>
        <v>XYZ1546416</v>
      </c>
      <c r="C8400" s="4" t="str">
        <f>CLEAN(TRIM(Sheet1!C8400))</f>
        <v>HSR Layout</v>
      </c>
      <c r="D8400" s="4" t="str">
        <f>CLEAN(TRIM(Sheet1!D8400))</f>
        <v>Bellandur, Green Glen</v>
      </c>
      <c r="E8400" s="4">
        <f>Sheet1!E8400</f>
        <v>235219</v>
      </c>
      <c r="F8400" s="4" t="str">
        <f>Sheet1!F8400</f>
        <v>['Stellar Slims Shift-Pack of 20', 'Banana Robusta-12 Pcs', 'Stellar Slims Define-Pack of 20', 'Stellar Cool Blast-Pack of  10', 'Nandini Good Life Slim Milk-500 Ml']</v>
      </c>
      <c r="G8400" s="4" t="str">
        <f>Sheet1!G8400</f>
        <v>2021-04-26T17:29:06.903</v>
      </c>
      <c r="H8400" s="4" t="str">
        <f>Sheet1!H8400</f>
        <v>2021-04-26T17:29:30.868</v>
      </c>
      <c r="I8400" s="4" t="str">
        <f>Sheet1!I8400</f>
        <v>2021-04-26T17:41:26.237</v>
      </c>
      <c r="J8400" s="4" t="str">
        <f>Sheet1!J8400</f>
        <v>YES</v>
      </c>
      <c r="K8400" s="4">
        <f>Sheet1!K8400</f>
        <v>5</v>
      </c>
      <c r="L8400" s="4">
        <f>Sheet1!L8400</f>
        <v>815</v>
      </c>
      <c r="M8400" s="4">
        <f>Sheet1!M8400</f>
        <v>90</v>
      </c>
      <c r="N8400" s="4">
        <f>Sheet1!N8400</f>
        <v>0</v>
      </c>
      <c r="O8400">
        <f t="shared" si="524"/>
        <v>1</v>
      </c>
      <c r="P8400" s="7" t="str">
        <f t="shared" si="525"/>
        <v>17:09:15.840</v>
      </c>
      <c r="Q8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00" s="18" t="str">
        <f t="shared" si="526"/>
        <v>2021-04-26</v>
      </c>
      <c r="S8400" s="14">
        <f>WEEKDAY(transaction[[#This Row],[Date]],1)</f>
        <v>2</v>
      </c>
      <c r="T8400" s="4" t="str">
        <f>TEXT(transaction[[#This Row],[Date]],"mmmm")</f>
        <v>April</v>
      </c>
      <c r="U8400" s="4">
        <f>COUNT(transaction[[#This Row],[Order ID]])</f>
        <v>1</v>
      </c>
      <c r="V8400" s="22">
        <f>transaction[[#This Row],[succesful delivery]]/transaction[[#This Row],[ordernum]]</f>
        <v>1</v>
      </c>
      <c r="W8400" s="4">
        <f t="shared" si="527"/>
        <v>5</v>
      </c>
      <c r="X8400" s="23">
        <f>(RIGHT(Completed_Cancelled_Timestamp,LEN(Completed_Cancelled_Timestamp)-FIND("T",Completed_Cancelled_Timestamp)))-transaction[Order time]</f>
        <v>2.2342557870370428E-2</v>
      </c>
      <c r="Y8400" s="4" t="str">
        <f>IF(OR(WEEKDAY(transaction[Weeknum], 1) = 1,WEEKDAY(transaction[Weeknum], 1) = 7), "Weekend", "Weekday")</f>
        <v>Weekday</v>
      </c>
    </row>
    <row r="8401" spans="1:25" ht="15.6" hidden="1" x14ac:dyDescent="0.3">
      <c r="A8401" s="4" t="str">
        <f>CLEAN(TRIM(Sheet1!A8401))</f>
        <v>2021-04-15T09:49:56.609</v>
      </c>
      <c r="B8401" s="4" t="str">
        <f>CLEAN(TRIM(Sheet1!B8401))</f>
        <v>DUP1546350</v>
      </c>
      <c r="C8401" s="4" t="str">
        <f>CLEAN(TRIM(Sheet1!C8401))</f>
        <v>HSR Layout</v>
      </c>
      <c r="D8401" s="4" t="str">
        <f>CLEAN(TRIM(Sheet1!D8401))</f>
        <v>ITI Layout</v>
      </c>
      <c r="E8401" s="4">
        <f>Sheet1!E8401</f>
        <v>226676</v>
      </c>
      <c r="F8401" s="4" t="str">
        <f>Sheet1!F8401</f>
        <v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v>
      </c>
      <c r="G8401" s="4" t="str">
        <f>Sheet1!G8401</f>
        <v>2021-04-15T10:04:46.005</v>
      </c>
      <c r="H8401" s="4" t="str">
        <f>Sheet1!H8401</f>
        <v>2021-04-15T10:20:20.030</v>
      </c>
      <c r="I8401" s="4" t="str">
        <f>Sheet1!I8401</f>
        <v>2021-04-15T10:26:37.076</v>
      </c>
      <c r="J8401" s="4" t="str">
        <f>Sheet1!J8401</f>
        <v>YES</v>
      </c>
      <c r="K8401" s="4">
        <f>Sheet1!K8401</f>
        <v>5</v>
      </c>
      <c r="L8401" s="4">
        <f>Sheet1!L8401</f>
        <v>748</v>
      </c>
      <c r="M8401" s="4">
        <f>Sheet1!M8401</f>
        <v>25</v>
      </c>
      <c r="N8401" s="4">
        <f>Sheet1!N8401</f>
        <v>0</v>
      </c>
      <c r="O8401">
        <f t="shared" si="524"/>
        <v>1</v>
      </c>
      <c r="P8401" s="7" t="str">
        <f t="shared" si="525"/>
        <v>09:49:56.609</v>
      </c>
      <c r="Q8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01" s="18" t="str">
        <f t="shared" si="526"/>
        <v>2021-04-15</v>
      </c>
      <c r="S8401" s="14">
        <f>WEEKDAY(transaction[[#This Row],[Date]],1)</f>
        <v>5</v>
      </c>
      <c r="T8401" s="4" t="str">
        <f>TEXT(transaction[[#This Row],[Date]],"mmmm")</f>
        <v>April</v>
      </c>
      <c r="U8401" s="4">
        <f>COUNT(transaction[[#This Row],[Order ID]])</f>
        <v>1</v>
      </c>
      <c r="V8401" s="22">
        <f>transaction[[#This Row],[succesful delivery]]/transaction[[#This Row],[ordernum]]</f>
        <v>1</v>
      </c>
      <c r="W8401" s="4">
        <f t="shared" si="527"/>
        <v>12</v>
      </c>
      <c r="X8401" s="23">
        <f>(RIGHT(Completed_Cancelled_Timestamp,LEN(Completed_Cancelled_Timestamp)-FIND("T",Completed_Cancelled_Timestamp)))-transaction[Order time]</f>
        <v>2.5468368055555579E-2</v>
      </c>
      <c r="Y8401" s="4" t="str">
        <f>IF(OR(WEEKDAY(transaction[Weeknum], 1) = 1,WEEKDAY(transaction[Weeknum], 1) = 7), "Weekend", "Weekday")</f>
        <v>Weekday</v>
      </c>
    </row>
    <row r="8402" spans="1:25" ht="15.6" hidden="1" x14ac:dyDescent="0.3">
      <c r="A8402" s="4" t="str">
        <f>CLEAN(TRIM(Sheet1!A8402))</f>
        <v>2021-04-17T12:41:17.462</v>
      </c>
      <c r="B8402" s="4" t="str">
        <f>CLEAN(TRIM(Sheet1!B8402))</f>
        <v>DUP1546350</v>
      </c>
      <c r="C8402" s="4" t="str">
        <f>CLEAN(TRIM(Sheet1!C8402))</f>
        <v>HSR Layout</v>
      </c>
      <c r="D8402" s="4" t="str">
        <f>CLEAN(TRIM(Sheet1!D8402))</f>
        <v>ITI Layout</v>
      </c>
      <c r="E8402" s="4">
        <f>Sheet1!E8402</f>
        <v>228282</v>
      </c>
      <c r="F8402" s="4" t="str">
        <f>Sheet1!F8402</f>
        <v>['Fortune Kachi Ghani Pure Mustard Oil-1 Ltr', 'Everest Chat Masala-100 Gms']</v>
      </c>
      <c r="G8402" s="4" t="str">
        <f>Sheet1!G8402</f>
        <v>2021-04-17T12:46:46.377</v>
      </c>
      <c r="H8402" s="4" t="str">
        <f>Sheet1!H8402</f>
        <v>2021-04-17T12:48:09.325</v>
      </c>
      <c r="I8402" s="4" t="str">
        <f>Sheet1!I8402</f>
        <v>2021-04-17T12:55:37.042</v>
      </c>
      <c r="J8402" s="4" t="str">
        <f>Sheet1!J8402</f>
        <v>YES</v>
      </c>
      <c r="K8402" s="4">
        <f>Sheet1!K8402</f>
        <v>0</v>
      </c>
      <c r="L8402" s="4">
        <f>Sheet1!L8402</f>
        <v>258</v>
      </c>
      <c r="M8402" s="4">
        <f>Sheet1!M8402</f>
        <v>25</v>
      </c>
      <c r="N8402" s="4">
        <f>Sheet1!N8402</f>
        <v>0</v>
      </c>
      <c r="O8402">
        <f t="shared" si="524"/>
        <v>1</v>
      </c>
      <c r="P8402" s="7" t="str">
        <f t="shared" si="525"/>
        <v>12:41:17.462</v>
      </c>
      <c r="Q8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02" s="18" t="str">
        <f t="shared" si="526"/>
        <v>2021-04-17</v>
      </c>
      <c r="S8402" s="14">
        <f>WEEKDAY(transaction[[#This Row],[Date]],1)</f>
        <v>7</v>
      </c>
      <c r="T8402" s="4" t="str">
        <f>TEXT(transaction[[#This Row],[Date]],"mmmm")</f>
        <v>April</v>
      </c>
      <c r="U8402" s="4">
        <f>COUNT(transaction[[#This Row],[Order ID]])</f>
        <v>1</v>
      </c>
      <c r="V8402" s="22">
        <f>transaction[[#This Row],[succesful delivery]]/transaction[[#This Row],[ordernum]]</f>
        <v>1</v>
      </c>
      <c r="W8402" s="4">
        <f t="shared" si="527"/>
        <v>2</v>
      </c>
      <c r="X8402" s="23">
        <f>(RIGHT(Completed_Cancelled_Timestamp,LEN(Completed_Cancelled_Timestamp)-FIND("T",Completed_Cancelled_Timestamp)))-transaction[Order time]</f>
        <v>9.9488425925926549E-3</v>
      </c>
      <c r="Y8402" s="4" t="str">
        <f>IF(OR(WEEKDAY(transaction[Weeknum], 1) = 1,WEEKDAY(transaction[Weeknum], 1) = 7), "Weekend", "Weekday")</f>
        <v>Weekend</v>
      </c>
    </row>
    <row r="8403" spans="1:25" ht="15.6" hidden="1" x14ac:dyDescent="0.3">
      <c r="A8403" s="4" t="str">
        <f>CLEAN(TRIM(Sheet1!A8403))</f>
        <v>2021-04-15T00:01:02.814</v>
      </c>
      <c r="B8403" s="4" t="str">
        <f>CLEAN(TRIM(Sheet1!B8403))</f>
        <v>QEF2346302</v>
      </c>
      <c r="C8403" s="4" t="str">
        <f>CLEAN(TRIM(Sheet1!C8403))</f>
        <v>HSR Layout</v>
      </c>
      <c r="D8403" s="4" t="str">
        <f>CLEAN(TRIM(Sheet1!D8403))</f>
        <v>HSR Layout</v>
      </c>
      <c r="E8403" s="4">
        <f>Sheet1!E8403</f>
        <v>226601</v>
      </c>
      <c r="F8403" s="4" t="str">
        <f>Sheet1!F8403</f>
        <v>['India Gate Feast Rozana Basmati Rice-1 Kg', "Kwality Wall's Butterscotch Cornetto (Cone)-105 Ml", 'Maggi Masala Noodles-70 Gms']</v>
      </c>
      <c r="G8403" s="4" t="str">
        <f>Sheet1!G8403</f>
        <v>2021-04-15T00:12:50.804</v>
      </c>
      <c r="H8403" s="4" t="str">
        <f>Sheet1!H8403</f>
        <v>2021-04-15T00:13:27.428</v>
      </c>
      <c r="I8403" s="4" t="str">
        <f>Sheet1!I8403</f>
        <v>2021-04-15T00:25:35.017</v>
      </c>
      <c r="J8403" s="4" t="str">
        <f>Sheet1!J8403</f>
        <v>YES</v>
      </c>
      <c r="K8403" s="4">
        <f>Sheet1!K8403</f>
        <v>5</v>
      </c>
      <c r="L8403" s="4">
        <f>Sheet1!L8403</f>
        <v>253</v>
      </c>
      <c r="M8403" s="4">
        <f>Sheet1!M8403</f>
        <v>33</v>
      </c>
      <c r="N8403" s="4">
        <f>Sheet1!N8403</f>
        <v>0</v>
      </c>
      <c r="O8403">
        <f t="shared" si="524"/>
        <v>1</v>
      </c>
      <c r="P8403" s="7" t="str">
        <f t="shared" si="525"/>
        <v>00:01:02.814</v>
      </c>
      <c r="Q8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403" s="18" t="str">
        <f t="shared" si="526"/>
        <v>2021-04-15</v>
      </c>
      <c r="S8403" s="14">
        <f>WEEKDAY(transaction[[#This Row],[Date]],1)</f>
        <v>5</v>
      </c>
      <c r="T8403" s="4" t="str">
        <f>TEXT(transaction[[#This Row],[Date]],"mmmm")</f>
        <v>April</v>
      </c>
      <c r="U8403" s="4">
        <f>COUNT(transaction[[#This Row],[Order ID]])</f>
        <v>1</v>
      </c>
      <c r="V8403" s="22">
        <f>transaction[[#This Row],[succesful delivery]]/transaction[[#This Row],[ordernum]]</f>
        <v>1</v>
      </c>
      <c r="W8403" s="4">
        <f t="shared" si="527"/>
        <v>3</v>
      </c>
      <c r="X8403" s="23">
        <f>(RIGHT(Completed_Cancelled_Timestamp,LEN(Completed_Cancelled_Timestamp)-FIND("T",Completed_Cancelled_Timestamp)))-transaction[Order time]</f>
        <v>1.7039386574074077E-2</v>
      </c>
      <c r="Y8403" s="4" t="str">
        <f>IF(OR(WEEKDAY(transaction[Weeknum], 1) = 1,WEEKDAY(transaction[Weeknum], 1) = 7), "Weekend", "Weekday")</f>
        <v>Weekday</v>
      </c>
    </row>
    <row r="8404" spans="1:25" ht="15.6" hidden="1" x14ac:dyDescent="0.3">
      <c r="A8404" s="4" t="str">
        <f>CLEAN(TRIM(Sheet1!A8404))</f>
        <v>2021-04-27T19:38:53.880</v>
      </c>
      <c r="B8404" s="4" t="str">
        <f>CLEAN(TRIM(Sheet1!B8404))</f>
        <v>QEF2346302</v>
      </c>
      <c r="C8404" s="4" t="str">
        <f>CLEAN(TRIM(Sheet1!C8404))</f>
        <v>HSR Layout</v>
      </c>
      <c r="D8404" s="4" t="str">
        <f>CLEAN(TRIM(Sheet1!D8404))</f>
        <v>HSR Layout</v>
      </c>
      <c r="E8404" s="4">
        <f>Sheet1!E8404</f>
        <v>236071</v>
      </c>
      <c r="F8404" s="4" t="str">
        <f>Sheet1!F8404</f>
        <v>['Carrot-250 Gms', 'Cabbage-500 Gms', 'Green Capsicum-500 Gms', 'Britannia Pav Breads-200 Gms', 'Everest Pav Bhaji Masala-50 Gms', 'Eco Valley Organic Green Tea 8.5 Gms-8.5 Gms', 'Budweiser 0.0 Can 330 Ml-330 Ml']</v>
      </c>
      <c r="G8404" s="4" t="str">
        <f>Sheet1!G8404</f>
        <v>2021-04-27T19:57:10.812</v>
      </c>
      <c r="H8404" s="4" t="str">
        <f>Sheet1!H8404</f>
        <v>2021-04-27T20:06:18.773</v>
      </c>
      <c r="I8404" s="4" t="str">
        <f>Sheet1!I8404</f>
        <v>2021-04-27T20:12:54.179</v>
      </c>
      <c r="J8404" s="4" t="str">
        <f>Sheet1!J8404</f>
        <v>YES</v>
      </c>
      <c r="K8404" s="4">
        <f>Sheet1!K8404</f>
        <v>5</v>
      </c>
      <c r="L8404" s="4">
        <f>Sheet1!L8404</f>
        <v>112</v>
      </c>
      <c r="M8404" s="4">
        <f>Sheet1!M8404</f>
        <v>25</v>
      </c>
      <c r="N8404" s="4">
        <f>Sheet1!N8404</f>
        <v>0</v>
      </c>
      <c r="O8404">
        <f t="shared" si="524"/>
        <v>1</v>
      </c>
      <c r="P8404" s="7" t="str">
        <f t="shared" si="525"/>
        <v>19:38:53.880</v>
      </c>
      <c r="Q8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04" s="18" t="str">
        <f t="shared" si="526"/>
        <v>2021-04-27</v>
      </c>
      <c r="S8404" s="14">
        <f>WEEKDAY(transaction[[#This Row],[Date]],1)</f>
        <v>3</v>
      </c>
      <c r="T8404" s="4" t="str">
        <f>TEXT(transaction[[#This Row],[Date]],"mmmm")</f>
        <v>April</v>
      </c>
      <c r="U8404" s="4">
        <f>COUNT(transaction[[#This Row],[Order ID]])</f>
        <v>1</v>
      </c>
      <c r="V8404" s="22">
        <f>transaction[[#This Row],[succesful delivery]]/transaction[[#This Row],[ordernum]]</f>
        <v>1</v>
      </c>
      <c r="W8404" s="4">
        <f t="shared" si="527"/>
        <v>7</v>
      </c>
      <c r="X8404" s="23">
        <f>(RIGHT(Completed_Cancelled_Timestamp,LEN(Completed_Cancelled_Timestamp)-FIND("T",Completed_Cancelled_Timestamp)))-transaction[Order time]</f>
        <v>2.3614571759259184E-2</v>
      </c>
      <c r="Y8404" s="4" t="str">
        <f>IF(OR(WEEKDAY(transaction[Weeknum], 1) = 1,WEEKDAY(transaction[Weeknum], 1) = 7), "Weekend", "Weekday")</f>
        <v>Weekday</v>
      </c>
    </row>
    <row r="8405" spans="1:25" ht="15.6" hidden="1" x14ac:dyDescent="0.3">
      <c r="A8405" s="4" t="str">
        <f>CLEAN(TRIM(Sheet1!A8405))</f>
        <v>2021-05-01T16:25:13.553</v>
      </c>
      <c r="B8405" s="4" t="str">
        <f>CLEAN(TRIM(Sheet1!B8405))</f>
        <v>QEF2346302</v>
      </c>
      <c r="C8405" s="4" t="str">
        <f>CLEAN(TRIM(Sheet1!C8405))</f>
        <v>HSR Layout</v>
      </c>
      <c r="D8405" s="4" t="str">
        <f>CLEAN(TRIM(Sheet1!D8405))</f>
        <v>HSR Layout</v>
      </c>
      <c r="E8405" s="4">
        <f>Sheet1!E8405</f>
        <v>238639</v>
      </c>
      <c r="F8405" s="4" t="str">
        <f>Sheet1!F8405</f>
        <v>['Good Knight Power Activ+ Cartridge Refill-45 Ml', 'Dove Hair Fall Rescue Shampoo-180 Ml', 'Madhur Pure And Hygienic Sugar-1 Kg', 'Britannia Bourbon Cream Biscuit-120 Gms', 'Kurkure Chilli Chatka-90 Gms', 'Milky Mist Curd Pouch-150 Gms', 'Teju Ginger Garlic Paste-50 Gms']</v>
      </c>
      <c r="G8405" s="4" t="str">
        <f>Sheet1!G8405</f>
        <v>2021-05-01T17:41:15.958</v>
      </c>
      <c r="H8405" s="4" t="str">
        <f>Sheet1!H8405</f>
        <v>2021-05-01T17:57:41.029</v>
      </c>
      <c r="I8405" s="4" t="str">
        <f>Sheet1!I8405</f>
        <v>2021-05-01T18:07:55.286</v>
      </c>
      <c r="J8405" s="4" t="str">
        <f>Sheet1!J8405</f>
        <v>YES</v>
      </c>
      <c r="K8405" s="4">
        <f>Sheet1!K8405</f>
        <v>0</v>
      </c>
      <c r="L8405" s="4">
        <f>Sheet1!L8405</f>
        <v>307</v>
      </c>
      <c r="M8405" s="4">
        <f>Sheet1!M8405</f>
        <v>0</v>
      </c>
      <c r="N8405" s="4">
        <f>Sheet1!N8405</f>
        <v>0</v>
      </c>
      <c r="O8405">
        <f t="shared" si="524"/>
        <v>1</v>
      </c>
      <c r="P8405" s="7" t="str">
        <f t="shared" si="525"/>
        <v>16:25:13.553</v>
      </c>
      <c r="Q8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05" s="18" t="str">
        <f t="shared" si="526"/>
        <v>2021-05-01</v>
      </c>
      <c r="S8405" s="14">
        <f>WEEKDAY(transaction[[#This Row],[Date]],1)</f>
        <v>7</v>
      </c>
      <c r="T8405" s="4" t="str">
        <f>TEXT(transaction[[#This Row],[Date]],"mmmm")</f>
        <v>May</v>
      </c>
      <c r="U8405" s="4">
        <f>COUNT(transaction[[#This Row],[Order ID]])</f>
        <v>1</v>
      </c>
      <c r="V8405" s="22">
        <f>transaction[[#This Row],[succesful delivery]]/transaction[[#This Row],[ordernum]]</f>
        <v>1</v>
      </c>
      <c r="W8405" s="4">
        <f t="shared" si="527"/>
        <v>7</v>
      </c>
      <c r="X8405" s="23">
        <f>(RIGHT(Completed_Cancelled_Timestamp,LEN(Completed_Cancelled_Timestamp)-FIND("T",Completed_Cancelled_Timestamp)))-transaction[Order time]</f>
        <v>7.1316354166666707E-2</v>
      </c>
      <c r="Y8405" s="4" t="str">
        <f>IF(OR(WEEKDAY(transaction[Weeknum], 1) = 1,WEEKDAY(transaction[Weeknum], 1) = 7), "Weekend", "Weekday")</f>
        <v>Weekend</v>
      </c>
    </row>
    <row r="8406" spans="1:25" ht="15.6" hidden="1" x14ac:dyDescent="0.3">
      <c r="A8406" s="4" t="str">
        <f>CLEAN(TRIM(Sheet1!A8406))</f>
        <v>2021-05-11T19:26:39.138</v>
      </c>
      <c r="B8406" s="4" t="str">
        <f>CLEAN(TRIM(Sheet1!B8406))</f>
        <v>QEF2346302</v>
      </c>
      <c r="C8406" s="4" t="str">
        <f>CLEAN(TRIM(Sheet1!C8406))</f>
        <v>HSR Layout</v>
      </c>
      <c r="D8406" s="4" t="str">
        <f>CLEAN(TRIM(Sheet1!D8406))</f>
        <v>HSR Layout</v>
      </c>
      <c r="E8406" s="4">
        <f>Sheet1!E8406</f>
        <v>244751</v>
      </c>
      <c r="F8406" s="4" t="str">
        <f>Sheet1!F8406</f>
        <v>['Amul Dark Chocolate Bar-40 Gms', 'Gold Winner Sunflower Oil Pack-1 Ltr', 'Popular Essential Regular Kabuli Chana-500 Gms']</v>
      </c>
      <c r="G8406" s="4" t="str">
        <f>Sheet1!G8406</f>
        <v>2021-05-11T19:55:47.239</v>
      </c>
      <c r="H8406" s="4" t="str">
        <f>Sheet1!H8406</f>
        <v>2021-05-11T20:06:25.108</v>
      </c>
      <c r="I8406" s="4" t="str">
        <f>Sheet1!I8406</f>
        <v>2021-05-11T20:24:49.446</v>
      </c>
      <c r="J8406" s="4" t="str">
        <f>Sheet1!J8406</f>
        <v>YES</v>
      </c>
      <c r="K8406" s="4">
        <f>Sheet1!K8406</f>
        <v>5</v>
      </c>
      <c r="L8406" s="4">
        <f>Sheet1!L8406</f>
        <v>260</v>
      </c>
      <c r="M8406" s="4">
        <f>Sheet1!M8406</f>
        <v>25</v>
      </c>
      <c r="N8406" s="4">
        <f>Sheet1!N8406</f>
        <v>0</v>
      </c>
      <c r="O8406">
        <f t="shared" si="524"/>
        <v>1</v>
      </c>
      <c r="P8406" s="7" t="str">
        <f t="shared" si="525"/>
        <v>19:26:39.138</v>
      </c>
      <c r="Q8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06" s="18" t="str">
        <f t="shared" si="526"/>
        <v>2021-05-11</v>
      </c>
      <c r="S8406" s="14">
        <f>WEEKDAY(transaction[[#This Row],[Date]],1)</f>
        <v>3</v>
      </c>
      <c r="T8406" s="4" t="str">
        <f>TEXT(transaction[[#This Row],[Date]],"mmmm")</f>
        <v>May</v>
      </c>
      <c r="U8406" s="4">
        <f>COUNT(transaction[[#This Row],[Order ID]])</f>
        <v>1</v>
      </c>
      <c r="V8406" s="22">
        <f>transaction[[#This Row],[succesful delivery]]/transaction[[#This Row],[ordernum]]</f>
        <v>1</v>
      </c>
      <c r="W8406" s="4">
        <f t="shared" si="527"/>
        <v>3</v>
      </c>
      <c r="X8406" s="23">
        <f>(RIGHT(Completed_Cancelled_Timestamp,LEN(Completed_Cancelled_Timestamp)-FIND("T",Completed_Cancelled_Timestamp)))-transaction[Order time]</f>
        <v>4.0397083333333139E-2</v>
      </c>
      <c r="Y8406" s="4" t="str">
        <f>IF(OR(WEEKDAY(transaction[Weeknum], 1) = 1,WEEKDAY(transaction[Weeknum], 1) = 7), "Weekend", "Weekday")</f>
        <v>Weekday</v>
      </c>
    </row>
    <row r="8407" spans="1:25" ht="15.6" hidden="1" x14ac:dyDescent="0.3">
      <c r="A8407" s="4" t="str">
        <f>CLEAN(TRIM(Sheet1!A8407))</f>
        <v>2021-05-17T21:37:58.954</v>
      </c>
      <c r="B8407" s="4" t="str">
        <f>CLEAN(TRIM(Sheet1!B8407))</f>
        <v>QEF2346302</v>
      </c>
      <c r="C8407" s="4" t="str">
        <f>CLEAN(TRIM(Sheet1!C8407))</f>
        <v>HSR Layout</v>
      </c>
      <c r="D8407" s="4" t="str">
        <f>CLEAN(TRIM(Sheet1!D8407))</f>
        <v>HSR Layout</v>
      </c>
      <c r="E8407" s="4">
        <f>Sheet1!E8407</f>
        <v>249259</v>
      </c>
      <c r="F8407" s="4" t="str">
        <f>Sheet1!F8407</f>
        <v>['Id Fresh Malabar Parota-350 Gms', "Kwality Wall's Double Chocolate Cornetto (Cone)-105 Ml", 'Licious Chicken Curry Cut (Large - 8 to 10 Pcs)-500 Gms', 'Onion-1 Kg', 'Britannia Good Day Butter Cookies-75 Gms']</v>
      </c>
      <c r="G8407" s="4" t="str">
        <f>Sheet1!G8407</f>
        <v>2021-05-17T21:42:12.291</v>
      </c>
      <c r="H8407" s="4" t="str">
        <f>Sheet1!H8407</f>
        <v>2021-05-17T21:47:12.554</v>
      </c>
      <c r="I8407" s="4" t="str">
        <f>Sheet1!I8407</f>
        <v>2021-05-17T22:01:07.118</v>
      </c>
      <c r="J8407" s="4" t="str">
        <f>Sheet1!J8407</f>
        <v>YES</v>
      </c>
      <c r="K8407" s="4">
        <f>Sheet1!K8407</f>
        <v>5</v>
      </c>
      <c r="L8407" s="4">
        <f>Sheet1!L8407</f>
        <v>302</v>
      </c>
      <c r="M8407" s="4">
        <f>Sheet1!M8407</f>
        <v>0</v>
      </c>
      <c r="N8407" s="4">
        <f>Sheet1!N8407</f>
        <v>0</v>
      </c>
      <c r="O8407">
        <f t="shared" si="524"/>
        <v>1</v>
      </c>
      <c r="P8407" s="7" t="str">
        <f t="shared" si="525"/>
        <v>21:37:58.954</v>
      </c>
      <c r="Q8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07" s="18" t="str">
        <f t="shared" si="526"/>
        <v>2021-05-17</v>
      </c>
      <c r="S8407" s="14">
        <f>WEEKDAY(transaction[[#This Row],[Date]],1)</f>
        <v>2</v>
      </c>
      <c r="T8407" s="4" t="str">
        <f>TEXT(transaction[[#This Row],[Date]],"mmmm")</f>
        <v>May</v>
      </c>
      <c r="U8407" s="4">
        <f>COUNT(transaction[[#This Row],[Order ID]])</f>
        <v>1</v>
      </c>
      <c r="V8407" s="22">
        <f>transaction[[#This Row],[succesful delivery]]/transaction[[#This Row],[ordernum]]</f>
        <v>1</v>
      </c>
      <c r="W8407" s="4">
        <f t="shared" si="527"/>
        <v>5</v>
      </c>
      <c r="X8407" s="23">
        <f>(RIGHT(Completed_Cancelled_Timestamp,LEN(Completed_Cancelled_Timestamp)-FIND("T",Completed_Cancelled_Timestamp)))-transaction[Order time]</f>
        <v>1.6066712962963026E-2</v>
      </c>
      <c r="Y8407" s="4" t="str">
        <f>IF(OR(WEEKDAY(transaction[Weeknum], 1) = 1,WEEKDAY(transaction[Weeknum], 1) = 7), "Weekend", "Weekday")</f>
        <v>Weekday</v>
      </c>
    </row>
    <row r="8408" spans="1:25" ht="15.6" hidden="1" x14ac:dyDescent="0.3">
      <c r="A8408" s="4" t="str">
        <f>CLEAN(TRIM(Sheet1!A8408))</f>
        <v>2021-05-25T22:27:21.818</v>
      </c>
      <c r="B8408" s="4" t="str">
        <f>CLEAN(TRIM(Sheet1!B8408))</f>
        <v>QEF2346302</v>
      </c>
      <c r="C8408" s="4" t="str">
        <f>CLEAN(TRIM(Sheet1!C8408))</f>
        <v>HSR Layout</v>
      </c>
      <c r="D8408" s="4" t="str">
        <f>CLEAN(TRIM(Sheet1!D8408))</f>
        <v>HSR Layout</v>
      </c>
      <c r="E8408" s="4">
        <f>Sheet1!E8408</f>
        <v>255059</v>
      </c>
      <c r="F8408" s="4" t="str">
        <f>Sheet1!F8408</f>
        <v>['Amul Dark Chocolate Bar-40 Gms', 'Amul Taaza Toned Milk-200 Ml', 'Asal Chapathi-200 Gms', 'Hoegaarden Non Alcoholic Beer 330 Ml-330 Ml', 'Licious Chicken Curry Cut (Large - 8 to 10 Pcs)-500 Gms', 'Cadbury 5 Star Bar-40 Gms', 'Cadbury Perk-28 Gms']</v>
      </c>
      <c r="G8408" s="4" t="str">
        <f>Sheet1!G8408</f>
        <v>2021-05-25T22:37:33.842</v>
      </c>
      <c r="H8408" s="4" t="str">
        <f>Sheet1!H8408</f>
        <v>2021-05-25T22:43:25.146</v>
      </c>
      <c r="I8408" s="4" t="str">
        <f>Sheet1!I8408</f>
        <v>2021-05-25T22:59:14.602</v>
      </c>
      <c r="J8408" s="4" t="str">
        <f>Sheet1!J8408</f>
        <v>YES</v>
      </c>
      <c r="K8408" s="4">
        <f>Sheet1!K8408</f>
        <v>5</v>
      </c>
      <c r="L8408" s="4">
        <f>Sheet1!L8408</f>
        <v>408</v>
      </c>
      <c r="M8408" s="4">
        <f>Sheet1!M8408</f>
        <v>0</v>
      </c>
      <c r="N8408" s="4">
        <f>Sheet1!N8408</f>
        <v>100</v>
      </c>
      <c r="O8408">
        <f t="shared" si="524"/>
        <v>1</v>
      </c>
      <c r="P8408" s="7" t="str">
        <f t="shared" si="525"/>
        <v>22:27:21.818</v>
      </c>
      <c r="Q8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08" s="18" t="str">
        <f t="shared" si="526"/>
        <v>2021-05-25</v>
      </c>
      <c r="S8408" s="14">
        <f>WEEKDAY(transaction[[#This Row],[Date]],1)</f>
        <v>3</v>
      </c>
      <c r="T8408" s="4" t="str">
        <f>TEXT(transaction[[#This Row],[Date]],"mmmm")</f>
        <v>May</v>
      </c>
      <c r="U8408" s="4">
        <f>COUNT(transaction[[#This Row],[Order ID]])</f>
        <v>1</v>
      </c>
      <c r="V8408" s="22">
        <f>transaction[[#This Row],[succesful delivery]]/transaction[[#This Row],[ordernum]]</f>
        <v>1</v>
      </c>
      <c r="W8408" s="4">
        <f t="shared" si="527"/>
        <v>7</v>
      </c>
      <c r="X8408" s="23">
        <f>(RIGHT(Completed_Cancelled_Timestamp,LEN(Completed_Cancelled_Timestamp)-FIND("T",Completed_Cancelled_Timestamp)))-transaction[Order time]</f>
        <v>2.2138703703703633E-2</v>
      </c>
      <c r="Y8408" s="4" t="str">
        <f>IF(OR(WEEKDAY(transaction[Weeknum], 1) = 1,WEEKDAY(transaction[Weeknum], 1) = 7), "Weekend", "Weekday")</f>
        <v>Weekday</v>
      </c>
    </row>
    <row r="8409" spans="1:25" ht="15.6" hidden="1" x14ac:dyDescent="0.3">
      <c r="A8409" s="4" t="str">
        <f>CLEAN(TRIM(Sheet1!A8409))</f>
        <v>2021-06-01T22:54:55.337</v>
      </c>
      <c r="B8409" s="4" t="str">
        <f>CLEAN(TRIM(Sheet1!B8409))</f>
        <v>QEF2346302</v>
      </c>
      <c r="C8409" s="4" t="str">
        <f>CLEAN(TRIM(Sheet1!C8409))</f>
        <v>HSR Layout</v>
      </c>
      <c r="D8409" s="4" t="str">
        <f>CLEAN(TRIM(Sheet1!D8409))</f>
        <v>HSR Layout</v>
      </c>
      <c r="E8409" s="4">
        <f>Sheet1!E8409</f>
        <v>260847</v>
      </c>
      <c r="F8409" s="4" t="str">
        <f>Sheet1!F8409</f>
        <v>['Amul Dark Chocolate Bar-150 Gms', 'Britannia Brown Bread-400 Gms']</v>
      </c>
      <c r="G8409" s="4" t="str">
        <f>Sheet1!G8409</f>
        <v>2021-06-01T22:55:45.489</v>
      </c>
      <c r="H8409" s="4" t="str">
        <f>Sheet1!H8409</f>
        <v>2021-06-01T22:57:32.867</v>
      </c>
      <c r="I8409" s="4" t="str">
        <f>Sheet1!I8409</f>
        <v>2021-06-01T23:13:49.682</v>
      </c>
      <c r="J8409" s="4" t="str">
        <f>Sheet1!J8409</f>
        <v>YES</v>
      </c>
      <c r="K8409" s="4">
        <f>Sheet1!K8409</f>
        <v>5</v>
      </c>
      <c r="L8409" s="4">
        <f>Sheet1!L8409</f>
        <v>145</v>
      </c>
      <c r="M8409" s="4">
        <f>Sheet1!M8409</f>
        <v>25</v>
      </c>
      <c r="N8409" s="4">
        <f>Sheet1!N8409</f>
        <v>0</v>
      </c>
      <c r="O8409">
        <f t="shared" si="524"/>
        <v>1</v>
      </c>
      <c r="P8409" s="7" t="str">
        <f t="shared" si="525"/>
        <v>22:54:55.337</v>
      </c>
      <c r="Q8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09" s="18" t="str">
        <f t="shared" si="526"/>
        <v>2021-06-01</v>
      </c>
      <c r="S8409" s="14">
        <f>WEEKDAY(transaction[[#This Row],[Date]],1)</f>
        <v>3</v>
      </c>
      <c r="T8409" s="4" t="str">
        <f>TEXT(transaction[[#This Row],[Date]],"mmmm")</f>
        <v>June</v>
      </c>
      <c r="U8409" s="4">
        <f>COUNT(transaction[[#This Row],[Order ID]])</f>
        <v>1</v>
      </c>
      <c r="V8409" s="22">
        <f>transaction[[#This Row],[succesful delivery]]/transaction[[#This Row],[ordernum]]</f>
        <v>1</v>
      </c>
      <c r="W8409" s="4">
        <f t="shared" si="527"/>
        <v>2</v>
      </c>
      <c r="X8409" s="23">
        <f>(RIGHT(Completed_Cancelled_Timestamp,LEN(Completed_Cancelled_Timestamp)-FIND("T",Completed_Cancelled_Timestamp)))-transaction[Order time]</f>
        <v>1.3128993055555593E-2</v>
      </c>
      <c r="Y8409" s="4" t="str">
        <f>IF(OR(WEEKDAY(transaction[Weeknum], 1) = 1,WEEKDAY(transaction[Weeknum], 1) = 7), "Weekend", "Weekday")</f>
        <v>Weekday</v>
      </c>
    </row>
    <row r="8410" spans="1:25" ht="15.6" hidden="1" x14ac:dyDescent="0.3">
      <c r="A8410" s="4" t="str">
        <f>CLEAN(TRIM(Sheet1!A8410))</f>
        <v>2021-06-05T23:52:00.586</v>
      </c>
      <c r="B8410" s="4" t="str">
        <f>CLEAN(TRIM(Sheet1!B8410))</f>
        <v>QEF2346302</v>
      </c>
      <c r="C8410" s="4" t="str">
        <f>CLEAN(TRIM(Sheet1!C8410))</f>
        <v>HSR Layout</v>
      </c>
      <c r="D8410" s="4" t="str">
        <f>CLEAN(TRIM(Sheet1!D8410))</f>
        <v>HSR Layout</v>
      </c>
      <c r="E8410" s="4">
        <f>Sheet1!E8410</f>
        <v>263993</v>
      </c>
      <c r="F8410" s="4" t="str">
        <f>Sheet1!F8410</f>
        <v>['Kids Joy Bag 30 Gms-30 Gms', 'Bingo Mad Angles Cheese Nachos 15 Gms-15 Gms', 'Harpic Flushmatic Twin Pine-50 Gms', 'Colgate Kids 6+ Yrs Toothpaste - Motu Patlu 18 Gms-18 Gms', 'Best Brown Eggs-6 Pcs', 'Amul Taaza Toned Milk-200 Ml', "Haldiram's Gulab Jamun-500 Gms"]</v>
      </c>
      <c r="G8410" s="4" t="str">
        <f>Sheet1!G8410</f>
        <v>2021-06-05T23:59:45.697</v>
      </c>
      <c r="H8410" s="4" t="str">
        <f>Sheet1!H8410</f>
        <v>2021-06-06T00:02:15.042</v>
      </c>
      <c r="I8410" s="4" t="str">
        <f>Sheet1!I8410</f>
        <v>2021-06-06T00:09:44.949</v>
      </c>
      <c r="J8410" s="4" t="str">
        <f>Sheet1!J8410</f>
        <v>YES</v>
      </c>
      <c r="K8410" s="4">
        <f>Sheet1!K8410</f>
        <v>5</v>
      </c>
      <c r="L8410" s="4">
        <f>Sheet1!L8410</f>
        <v>363</v>
      </c>
      <c r="M8410" s="4">
        <f>Sheet1!M8410</f>
        <v>0</v>
      </c>
      <c r="N8410" s="4">
        <f>Sheet1!N8410</f>
        <v>35</v>
      </c>
      <c r="O8410">
        <f t="shared" si="524"/>
        <v>1</v>
      </c>
      <c r="P8410" s="7" t="str">
        <f t="shared" si="525"/>
        <v>23:52:00.586</v>
      </c>
      <c r="Q8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410" s="18" t="str">
        <f t="shared" si="526"/>
        <v>2021-06-05</v>
      </c>
      <c r="S8410" s="14">
        <f>WEEKDAY(transaction[[#This Row],[Date]],1)</f>
        <v>7</v>
      </c>
      <c r="T8410" s="4" t="str">
        <f>TEXT(transaction[[#This Row],[Date]],"mmmm")</f>
        <v>June</v>
      </c>
      <c r="U8410" s="4">
        <f>COUNT(transaction[[#This Row],[Order ID]])</f>
        <v>1</v>
      </c>
      <c r="V8410" s="22">
        <f>transaction[[#This Row],[succesful delivery]]/transaction[[#This Row],[ordernum]]</f>
        <v>1</v>
      </c>
      <c r="W8410" s="4">
        <f t="shared" si="527"/>
        <v>7</v>
      </c>
      <c r="X8410" s="23">
        <f>(RIGHT(Completed_Cancelled_Timestamp,LEN(Completed_Cancelled_Timestamp)-FIND("T",Completed_Cancelled_Timestamp)))-transaction[Order time]</f>
        <v>-0.98768098379629632</v>
      </c>
      <c r="Y8410" s="4" t="str">
        <f>IF(OR(WEEKDAY(transaction[Weeknum], 1) = 1,WEEKDAY(transaction[Weeknum], 1) = 7), "Weekend", "Weekday")</f>
        <v>Weekend</v>
      </c>
    </row>
    <row r="8411" spans="1:25" ht="15.6" hidden="1" x14ac:dyDescent="0.3">
      <c r="A8411" s="4" t="str">
        <f>CLEAN(TRIM(Sheet1!A8411))</f>
        <v>2021-06-16T08:50:19.613</v>
      </c>
      <c r="B8411" s="4" t="str">
        <f>CLEAN(TRIM(Sheet1!B8411))</f>
        <v>QEF2346302</v>
      </c>
      <c r="C8411" s="4" t="str">
        <f>CLEAN(TRIM(Sheet1!C8411))</f>
        <v>HSR Layout</v>
      </c>
      <c r="D8411" s="4" t="str">
        <f>CLEAN(TRIM(Sheet1!D8411))</f>
        <v>HSR Layout</v>
      </c>
      <c r="E8411" s="4">
        <f>Sheet1!E8411</f>
        <v>271681</v>
      </c>
      <c r="F8411" s="4" t="str">
        <f>Sheet1!F8411</f>
        <v>['Marlboro Advance (Gold Advance)-Pack of 10']</v>
      </c>
      <c r="G8411" s="4" t="str">
        <f>Sheet1!G8411</f>
        <v>2021-06-16T08:51:45.061</v>
      </c>
      <c r="H8411" s="4" t="str">
        <f>Sheet1!H8411</f>
        <v>2021-06-16T08:55:50.770</v>
      </c>
      <c r="I8411" s="4" t="str">
        <f>Sheet1!I8411</f>
        <v>2021-06-16T09:03:03.715</v>
      </c>
      <c r="J8411" s="4" t="str">
        <f>Sheet1!J8411</f>
        <v>YES</v>
      </c>
      <c r="K8411" s="4">
        <f>Sheet1!K8411</f>
        <v>5</v>
      </c>
      <c r="L8411" s="4">
        <f>Sheet1!L8411</f>
        <v>165</v>
      </c>
      <c r="M8411" s="4">
        <f>Sheet1!M8411</f>
        <v>25</v>
      </c>
      <c r="N8411" s="4">
        <f>Sheet1!N8411</f>
        <v>0</v>
      </c>
      <c r="O8411">
        <f t="shared" si="524"/>
        <v>1</v>
      </c>
      <c r="P8411" s="7" t="str">
        <f t="shared" si="525"/>
        <v>08:50:19.613</v>
      </c>
      <c r="Q8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11" s="18" t="str">
        <f t="shared" si="526"/>
        <v>2021-06-16</v>
      </c>
      <c r="S8411" s="14">
        <f>WEEKDAY(transaction[[#This Row],[Date]],1)</f>
        <v>4</v>
      </c>
      <c r="T8411" s="4" t="str">
        <f>TEXT(transaction[[#This Row],[Date]],"mmmm")</f>
        <v>June</v>
      </c>
      <c r="U8411" s="4">
        <f>COUNT(transaction[[#This Row],[Order ID]])</f>
        <v>1</v>
      </c>
      <c r="V8411" s="22">
        <f>transaction[[#This Row],[succesful delivery]]/transaction[[#This Row],[ordernum]]</f>
        <v>1</v>
      </c>
      <c r="W8411" s="4">
        <f t="shared" si="527"/>
        <v>1</v>
      </c>
      <c r="X8411" s="23">
        <f>(RIGHT(Completed_Cancelled_Timestamp,LEN(Completed_Cancelled_Timestamp)-FIND("T",Completed_Cancelled_Timestamp)))-transaction[Order time]</f>
        <v>8.8437731481481041E-3</v>
      </c>
      <c r="Y8411" s="4" t="str">
        <f>IF(OR(WEEKDAY(transaction[Weeknum], 1) = 1,WEEKDAY(transaction[Weeknum], 1) = 7), "Weekend", "Weekday")</f>
        <v>Weekday</v>
      </c>
    </row>
    <row r="8412" spans="1:25" ht="15.6" hidden="1" x14ac:dyDescent="0.3">
      <c r="A8412" s="4" t="str">
        <f>CLEAN(TRIM(Sheet1!A8412))</f>
        <v>2021-06-18T22:57:34.902</v>
      </c>
      <c r="B8412" s="4" t="str">
        <f>CLEAN(TRIM(Sheet1!B8412))</f>
        <v>QEF2346302</v>
      </c>
      <c r="C8412" s="4" t="str">
        <f>CLEAN(TRIM(Sheet1!C8412))</f>
        <v>HSR Layout</v>
      </c>
      <c r="D8412" s="4" t="str">
        <f>CLEAN(TRIM(Sheet1!D8412))</f>
        <v>HSR Layout</v>
      </c>
      <c r="E8412" s="4">
        <f>Sheet1!E8412</f>
        <v>273758</v>
      </c>
      <c r="F8412" s="4" t="str">
        <f>Sheet1!F8412</f>
        <v>['Amul Taaza Toned Milk-200 Ml', 'Amul Butter-100 Gms', 'Bingo Mad Angles Cheese Nachos 15 Gms-15 Gms']</v>
      </c>
      <c r="G8412" s="4" t="str">
        <f>Sheet1!G8412</f>
        <v>2021-06-18T23:03:34.192</v>
      </c>
      <c r="H8412" s="4" t="str">
        <f>Sheet1!H8412</f>
        <v>2021-06-18T23:05:24.915</v>
      </c>
      <c r="I8412" s="4" t="str">
        <f>Sheet1!I8412</f>
        <v>2021-06-18T23:14:01.290</v>
      </c>
      <c r="J8412" s="4" t="str">
        <f>Sheet1!J8412</f>
        <v>YES</v>
      </c>
      <c r="K8412" s="4">
        <f>Sheet1!K8412</f>
        <v>5</v>
      </c>
      <c r="L8412" s="4">
        <f>Sheet1!L8412</f>
        <v>165</v>
      </c>
      <c r="M8412" s="4">
        <f>Sheet1!M8412</f>
        <v>25</v>
      </c>
      <c r="N8412" s="4">
        <f>Sheet1!N8412</f>
        <v>5</v>
      </c>
      <c r="O8412">
        <f t="shared" si="524"/>
        <v>1</v>
      </c>
      <c r="P8412" s="7" t="str">
        <f t="shared" si="525"/>
        <v>22:57:34.902</v>
      </c>
      <c r="Q8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12" s="18" t="str">
        <f t="shared" si="526"/>
        <v>2021-06-18</v>
      </c>
      <c r="S8412" s="14">
        <f>WEEKDAY(transaction[[#This Row],[Date]],1)</f>
        <v>6</v>
      </c>
      <c r="T8412" s="4" t="str">
        <f>TEXT(transaction[[#This Row],[Date]],"mmmm")</f>
        <v>June</v>
      </c>
      <c r="U8412" s="4">
        <f>COUNT(transaction[[#This Row],[Order ID]])</f>
        <v>1</v>
      </c>
      <c r="V8412" s="22">
        <f>transaction[[#This Row],[succesful delivery]]/transaction[[#This Row],[ordernum]]</f>
        <v>1</v>
      </c>
      <c r="W8412" s="4">
        <f t="shared" si="527"/>
        <v>3</v>
      </c>
      <c r="X8412" s="23">
        <f>(RIGHT(Completed_Cancelled_Timestamp,LEN(Completed_Cancelled_Timestamp)-FIND("T",Completed_Cancelled_Timestamp)))-transaction[Order time]</f>
        <v>1.1416527777777685E-2</v>
      </c>
      <c r="Y8412" s="4" t="str">
        <f>IF(OR(WEEKDAY(transaction[Weeknum], 1) = 1,WEEKDAY(transaction[Weeknum], 1) = 7), "Weekend", "Weekday")</f>
        <v>Weekday</v>
      </c>
    </row>
    <row r="8413" spans="1:25" ht="15.6" x14ac:dyDescent="0.3">
      <c r="A8413" s="4" t="str">
        <f>CLEAN(TRIM(Sheet1!A8413))</f>
        <v>2021-06-27T17:36:55.878</v>
      </c>
      <c r="B8413" s="4" t="str">
        <f>CLEAN(TRIM(Sheet1!B8413))</f>
        <v>QEF2346302</v>
      </c>
      <c r="C8413" s="4" t="str">
        <f>CLEAN(TRIM(Sheet1!C8413))</f>
        <v>HSR Layout</v>
      </c>
      <c r="D8413" s="4" t="str">
        <f>CLEAN(TRIM(Sheet1!D8413))</f>
        <v>HSR Layout</v>
      </c>
      <c r="E8413" s="4">
        <f>Sheet1!E8413</f>
        <v>280727</v>
      </c>
      <c r="F8413" s="4" t="str">
        <f>Sheet1!F8413</f>
        <v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v>
      </c>
      <c r="G8413" s="4" t="str">
        <f>Sheet1!G8413</f>
        <v>2021-06-27T17:42:19.246</v>
      </c>
      <c r="H8413" s="4" t="str">
        <f>Sheet1!H8413</f>
        <v>2021-06-27T17:48:39.161</v>
      </c>
      <c r="I8413" s="4" t="str">
        <f>Sheet1!I8413</f>
        <v>2021-06-27T17:58:45.015</v>
      </c>
      <c r="J8413" s="4" t="str">
        <f>Sheet1!J8413</f>
        <v>YES</v>
      </c>
      <c r="K8413" s="4">
        <f>Sheet1!K8413</f>
        <v>5</v>
      </c>
      <c r="L8413" s="4">
        <f>Sheet1!L8413</f>
        <v>602</v>
      </c>
      <c r="M8413" s="4">
        <f>Sheet1!M8413</f>
        <v>0</v>
      </c>
      <c r="N8413" s="4">
        <f>Sheet1!N8413</f>
        <v>7</v>
      </c>
      <c r="O8413">
        <f t="shared" si="524"/>
        <v>1</v>
      </c>
      <c r="P8413" s="7" t="str">
        <f t="shared" si="525"/>
        <v>17:36:55.878</v>
      </c>
      <c r="Q8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13" s="18" t="str">
        <f t="shared" si="526"/>
        <v>2021-06-27</v>
      </c>
      <c r="S8413" s="14">
        <f>WEEKDAY(transaction[[#This Row],[Date]],1)</f>
        <v>1</v>
      </c>
      <c r="T8413" s="4" t="str">
        <f>TEXT(transaction[[#This Row],[Date]],"mmmm")</f>
        <v>June</v>
      </c>
      <c r="U8413" s="4">
        <f>COUNT(transaction[[#This Row],[Order ID]])</f>
        <v>1</v>
      </c>
      <c r="V8413" s="22">
        <f>transaction[[#This Row],[succesful delivery]]/transaction[[#This Row],[ordernum]]</f>
        <v>1</v>
      </c>
      <c r="W8413" s="4">
        <f t="shared" si="527"/>
        <v>11</v>
      </c>
      <c r="X8413" s="23">
        <f>(RIGHT(Completed_Cancelled_Timestamp,LEN(Completed_Cancelled_Timestamp)-FIND("T",Completed_Cancelled_Timestamp)))-transaction[Order time]</f>
        <v>1.5152048611111191E-2</v>
      </c>
      <c r="Y8413" s="4" t="str">
        <f>IF(OR(WEEKDAY(transaction[Weeknum], 1) = 1,WEEKDAY(transaction[Weeknum], 1) = 7), "Weekend", "Weekday")</f>
        <v>Weekend</v>
      </c>
    </row>
    <row r="8414" spans="1:25" ht="15.6" hidden="1" x14ac:dyDescent="0.3">
      <c r="A8414" s="4" t="str">
        <f>CLEAN(TRIM(Sheet1!A8414))</f>
        <v>2021-07-03T23:09:30.778</v>
      </c>
      <c r="B8414" s="4" t="str">
        <f>CLEAN(TRIM(Sheet1!B8414))</f>
        <v>QEF2346302</v>
      </c>
      <c r="C8414" s="4" t="str">
        <f>CLEAN(TRIM(Sheet1!C8414))</f>
        <v>HSR Layout</v>
      </c>
      <c r="D8414" s="4" t="str">
        <f>CLEAN(TRIM(Sheet1!D8414))</f>
        <v>HSR Layout</v>
      </c>
      <c r="E8414" s="4">
        <f>Sheet1!E8414</f>
        <v>286360</v>
      </c>
      <c r="F8414" s="4" t="str">
        <f>Sheet1!F8414</f>
        <v>['Bingo Mad Angles Cheese Nachos 15 Gms-15 Gms', 'AXE Signature Mini Ticket 10 Ml-10 Ml', 'Maggi 2 Minute Masala Noodles-420 Gms', 'Thums Up Pet Bottle-750 Ml']</v>
      </c>
      <c r="G8414" s="4" t="str">
        <f>Sheet1!G8414</f>
        <v>2021-07-03T23:14:24.822</v>
      </c>
      <c r="H8414" s="4" t="str">
        <f>Sheet1!H8414</f>
        <v>2021-07-03T23:27:17.262</v>
      </c>
      <c r="I8414" s="4" t="str">
        <f>Sheet1!I8414</f>
        <v>2021-07-03T23:34:31.211</v>
      </c>
      <c r="J8414" s="4" t="str">
        <f>Sheet1!J8414</f>
        <v>YES</v>
      </c>
      <c r="K8414" s="4">
        <f>Sheet1!K8414</f>
        <v>5</v>
      </c>
      <c r="L8414" s="4">
        <f>Sheet1!L8414</f>
        <v>148</v>
      </c>
      <c r="M8414" s="4">
        <f>Sheet1!M8414</f>
        <v>33</v>
      </c>
      <c r="N8414" s="4">
        <f>Sheet1!N8414</f>
        <v>48</v>
      </c>
      <c r="O8414">
        <f t="shared" si="524"/>
        <v>1</v>
      </c>
      <c r="P8414" s="7" t="str">
        <f t="shared" si="525"/>
        <v>23:09:30.778</v>
      </c>
      <c r="Q8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414" s="18" t="str">
        <f t="shared" si="526"/>
        <v>2021-07-03</v>
      </c>
      <c r="S8414" s="14">
        <f>WEEKDAY(transaction[[#This Row],[Date]],1)</f>
        <v>7</v>
      </c>
      <c r="T8414" s="4" t="str">
        <f>TEXT(transaction[[#This Row],[Date]],"mmmm")</f>
        <v>July</v>
      </c>
      <c r="U8414" s="4">
        <f>COUNT(transaction[[#This Row],[Order ID]])</f>
        <v>1</v>
      </c>
      <c r="V8414" s="22">
        <f>transaction[[#This Row],[succesful delivery]]/transaction[[#This Row],[ordernum]]</f>
        <v>1</v>
      </c>
      <c r="W8414" s="4">
        <f t="shared" si="527"/>
        <v>4</v>
      </c>
      <c r="X8414" s="23">
        <f>(RIGHT(Completed_Cancelled_Timestamp,LEN(Completed_Cancelled_Timestamp)-FIND("T",Completed_Cancelled_Timestamp)))-transaction[Order time]</f>
        <v>1.7366122685185115E-2</v>
      </c>
      <c r="Y8414" s="4" t="str">
        <f>IF(OR(WEEKDAY(transaction[Weeknum], 1) = 1,WEEKDAY(transaction[Weeknum], 1) = 7), "Weekend", "Weekday")</f>
        <v>Weekend</v>
      </c>
    </row>
    <row r="8415" spans="1:25" ht="15.6" x14ac:dyDescent="0.3">
      <c r="A8415" s="4" t="str">
        <f>CLEAN(TRIM(Sheet1!A8415))</f>
        <v>2021-07-04T10:35:56.644</v>
      </c>
      <c r="B8415" s="4" t="str">
        <f>CLEAN(TRIM(Sheet1!B8415))</f>
        <v>QEF2346302</v>
      </c>
      <c r="C8415" s="4" t="str">
        <f>CLEAN(TRIM(Sheet1!C8415))</f>
        <v>HSR Layout</v>
      </c>
      <c r="D8415" s="4" t="str">
        <f>CLEAN(TRIM(Sheet1!D8415))</f>
        <v>HSR Layout</v>
      </c>
      <c r="E8415" s="4">
        <f>Sheet1!E8415</f>
        <v>286538</v>
      </c>
      <c r="F8415" s="4" t="str">
        <f>Sheet1!F8415</f>
        <v>['Marlboro Advance (Gold Advance)-Pack of 10']</v>
      </c>
      <c r="G8415" s="4" t="str">
        <f>Sheet1!G8415</f>
        <v>2021-07-04T10:42:09.937</v>
      </c>
      <c r="H8415" s="4" t="str">
        <f>Sheet1!H8415</f>
        <v>2021-07-04T10:50:21.582</v>
      </c>
      <c r="I8415" s="4" t="str">
        <f>Sheet1!I8415</f>
        <v>2021-07-04T10:57:02.616</v>
      </c>
      <c r="J8415" s="4" t="str">
        <f>Sheet1!J8415</f>
        <v>YES</v>
      </c>
      <c r="K8415" s="4">
        <f>Sheet1!K8415</f>
        <v>5</v>
      </c>
      <c r="L8415" s="4">
        <f>Sheet1!L8415</f>
        <v>165</v>
      </c>
      <c r="M8415" s="4">
        <f>Sheet1!M8415</f>
        <v>25</v>
      </c>
      <c r="N8415" s="4">
        <f>Sheet1!N8415</f>
        <v>0</v>
      </c>
      <c r="O8415">
        <f t="shared" si="524"/>
        <v>1</v>
      </c>
      <c r="P8415" s="7" t="str">
        <f t="shared" si="525"/>
        <v>10:35:56.644</v>
      </c>
      <c r="Q8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15" s="18" t="str">
        <f t="shared" si="526"/>
        <v>2021-07-04</v>
      </c>
      <c r="S8415" s="14">
        <f>WEEKDAY(transaction[[#This Row],[Date]],1)</f>
        <v>1</v>
      </c>
      <c r="T8415" s="4" t="str">
        <f>TEXT(transaction[[#This Row],[Date]],"mmmm")</f>
        <v>July</v>
      </c>
      <c r="U8415" s="4">
        <f>COUNT(transaction[[#This Row],[Order ID]])</f>
        <v>1</v>
      </c>
      <c r="V8415" s="22">
        <f>transaction[[#This Row],[succesful delivery]]/transaction[[#This Row],[ordernum]]</f>
        <v>1</v>
      </c>
      <c r="W8415" s="4">
        <f t="shared" si="527"/>
        <v>1</v>
      </c>
      <c r="X8415" s="23">
        <f>(RIGHT(Completed_Cancelled_Timestamp,LEN(Completed_Cancelled_Timestamp)-FIND("T",Completed_Cancelled_Timestamp)))-transaction[Order time]</f>
        <v>1.4652453703703716E-2</v>
      </c>
      <c r="Y8415" s="4" t="str">
        <f>IF(OR(WEEKDAY(transaction[Weeknum], 1) = 1,WEEKDAY(transaction[Weeknum], 1) = 7), "Weekend", "Weekday")</f>
        <v>Weekend</v>
      </c>
    </row>
    <row r="8416" spans="1:25" ht="15.6" hidden="1" x14ac:dyDescent="0.3">
      <c r="A8416" s="4" t="str">
        <f>CLEAN(TRIM(Sheet1!A8416))</f>
        <v>2021-07-13T22:14:45.328</v>
      </c>
      <c r="B8416" s="4" t="str">
        <f>CLEAN(TRIM(Sheet1!B8416))</f>
        <v>QEF2346302</v>
      </c>
      <c r="C8416" s="4" t="str">
        <f>CLEAN(TRIM(Sheet1!C8416))</f>
        <v>HSR Layout</v>
      </c>
      <c r="D8416" s="4" t="str">
        <f>CLEAN(TRIM(Sheet1!D8416))</f>
        <v>HSR Layout</v>
      </c>
      <c r="E8416" s="4">
        <f>Sheet1!E8416</f>
        <v>293807</v>
      </c>
      <c r="F8416" s="4" t="str">
        <f>Sheet1!F8416</f>
        <v>['Marlboro Advance (Gold Advance)-Pack of 10', 'AXE Signature Mini Ticket 10 Ml-10 Ml']</v>
      </c>
      <c r="G8416" s="4" t="str">
        <f>Sheet1!G8416</f>
        <v>2021-07-13T22:15:57.578</v>
      </c>
      <c r="H8416" s="4" t="str">
        <f>Sheet1!H8416</f>
        <v>2021-07-13T22:18:38.301</v>
      </c>
      <c r="I8416" s="4" t="str">
        <f>Sheet1!I8416</f>
        <v>2021-07-13T22:25:15.190</v>
      </c>
      <c r="J8416" s="4" t="str">
        <f>Sheet1!J8416</f>
        <v>YES</v>
      </c>
      <c r="K8416" s="4">
        <f>Sheet1!K8416</f>
        <v>5</v>
      </c>
      <c r="L8416" s="4">
        <f>Sheet1!L8416</f>
        <v>200</v>
      </c>
      <c r="M8416" s="4">
        <f>Sheet1!M8416</f>
        <v>25</v>
      </c>
      <c r="N8416" s="4">
        <f>Sheet1!N8416</f>
        <v>35</v>
      </c>
      <c r="O8416">
        <f t="shared" si="524"/>
        <v>1</v>
      </c>
      <c r="P8416" s="7" t="str">
        <f t="shared" si="525"/>
        <v>22:14:45.328</v>
      </c>
      <c r="Q8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16" s="18" t="str">
        <f t="shared" si="526"/>
        <v>2021-07-13</v>
      </c>
      <c r="S8416" s="14">
        <f>WEEKDAY(transaction[[#This Row],[Date]],1)</f>
        <v>3</v>
      </c>
      <c r="T8416" s="4" t="str">
        <f>TEXT(transaction[[#This Row],[Date]],"mmmm")</f>
        <v>July</v>
      </c>
      <c r="U8416" s="4">
        <f>COUNT(transaction[[#This Row],[Order ID]])</f>
        <v>1</v>
      </c>
      <c r="V8416" s="22">
        <f>transaction[[#This Row],[succesful delivery]]/transaction[[#This Row],[ordernum]]</f>
        <v>1</v>
      </c>
      <c r="W8416" s="4">
        <f t="shared" si="527"/>
        <v>2</v>
      </c>
      <c r="X8416" s="23">
        <f>(RIGHT(Completed_Cancelled_Timestamp,LEN(Completed_Cancelled_Timestamp)-FIND("T",Completed_Cancelled_Timestamp)))-transaction[Order time]</f>
        <v>7.2900694444445469E-3</v>
      </c>
      <c r="Y8416" s="4" t="str">
        <f>IF(OR(WEEKDAY(transaction[Weeknum], 1) = 1,WEEKDAY(transaction[Weeknum], 1) = 7), "Weekend", "Weekday")</f>
        <v>Weekday</v>
      </c>
    </row>
    <row r="8417" spans="1:25" ht="15.6" hidden="1" x14ac:dyDescent="0.3">
      <c r="A8417" s="4" t="str">
        <f>CLEAN(TRIM(Sheet1!A8417))</f>
        <v>2021-08-21T14:33:32.459</v>
      </c>
      <c r="B8417" s="4" t="str">
        <f>CLEAN(TRIM(Sheet1!B8417))</f>
        <v>QEF2346302</v>
      </c>
      <c r="C8417" s="4" t="str">
        <f>CLEAN(TRIM(Sheet1!C8417))</f>
        <v>HSR Layout</v>
      </c>
      <c r="D8417" s="4" t="str">
        <f>CLEAN(TRIM(Sheet1!D8417))</f>
        <v>HSR Layout</v>
      </c>
      <c r="E8417" s="4">
        <f>Sheet1!E8417</f>
        <v>323420</v>
      </c>
      <c r="F8417" s="4" t="str">
        <f>Sheet1!F8417</f>
        <v>['Surprise WOW Skincare Product 1 Pc-1 Pc', 'Kwality walls Cornetto Butterscotch Ice Cream-105 Ml']</v>
      </c>
      <c r="G8417" s="4" t="str">
        <f>Sheet1!G8417</f>
        <v>2021-08-21T14:34:21.483</v>
      </c>
      <c r="H8417" s="4" t="str">
        <f>Sheet1!H8417</f>
        <v>2021-08-21T14:36:42.290</v>
      </c>
      <c r="I8417" s="4" t="str">
        <f>Sheet1!I8417</f>
        <v>2021-08-21T14:43:55.690</v>
      </c>
      <c r="J8417" s="4" t="str">
        <f>Sheet1!J8417</f>
        <v>YES</v>
      </c>
      <c r="K8417" s="4">
        <f>Sheet1!K8417</f>
        <v>5</v>
      </c>
      <c r="L8417" s="4">
        <f>Sheet1!L8417</f>
        <v>143</v>
      </c>
      <c r="M8417" s="4">
        <f>Sheet1!M8417</f>
        <v>25</v>
      </c>
      <c r="N8417" s="4">
        <f>Sheet1!N8417</f>
        <v>99</v>
      </c>
      <c r="O8417">
        <f t="shared" si="524"/>
        <v>1</v>
      </c>
      <c r="P8417" s="7" t="str">
        <f t="shared" si="525"/>
        <v>14:33:32.459</v>
      </c>
      <c r="Q8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17" s="18" t="str">
        <f t="shared" si="526"/>
        <v>2021-08-21</v>
      </c>
      <c r="S8417" s="14">
        <f>WEEKDAY(transaction[[#This Row],[Date]],1)</f>
        <v>7</v>
      </c>
      <c r="T8417" s="4" t="str">
        <f>TEXT(transaction[[#This Row],[Date]],"mmmm")</f>
        <v>August</v>
      </c>
      <c r="U8417" s="4">
        <f>COUNT(transaction[[#This Row],[Order ID]])</f>
        <v>1</v>
      </c>
      <c r="V8417" s="22">
        <f>transaction[[#This Row],[succesful delivery]]/transaction[[#This Row],[ordernum]]</f>
        <v>1</v>
      </c>
      <c r="W8417" s="4">
        <f t="shared" si="527"/>
        <v>2</v>
      </c>
      <c r="X8417" s="23">
        <f>(RIGHT(Completed_Cancelled_Timestamp,LEN(Completed_Cancelled_Timestamp)-FIND("T",Completed_Cancelled_Timestamp)))-transaction[Order time]</f>
        <v>7.2133217592592613E-3</v>
      </c>
      <c r="Y8417" s="4" t="str">
        <f>IF(OR(WEEKDAY(transaction[Weeknum], 1) = 1,WEEKDAY(transaction[Weeknum], 1) = 7), "Weekend", "Weekday")</f>
        <v>Weekend</v>
      </c>
    </row>
    <row r="8418" spans="1:25" ht="15.6" hidden="1" x14ac:dyDescent="0.3">
      <c r="A8418" s="4" t="str">
        <f>CLEAN(TRIM(Sheet1!A8418))</f>
        <v>2021-08-26T22:15:53.193</v>
      </c>
      <c r="B8418" s="4" t="str">
        <f>CLEAN(TRIM(Sheet1!B8418))</f>
        <v>QEF2346302</v>
      </c>
      <c r="C8418" s="4" t="str">
        <f>CLEAN(TRIM(Sheet1!C8418))</f>
        <v>HSR Layout</v>
      </c>
      <c r="D8418" s="4" t="str">
        <f>CLEAN(TRIM(Sheet1!D8418))</f>
        <v>HSR Layout</v>
      </c>
      <c r="E8418" s="4">
        <f>Sheet1!E8418</f>
        <v>328758</v>
      </c>
      <c r="F8418" s="4" t="str">
        <f>Sheet1!F8418</f>
        <v>['Marlboro Advance (Gold Advance)-Pack of 20']</v>
      </c>
      <c r="G8418" s="4" t="str">
        <f>Sheet1!G8418</f>
        <v>2021-08-26T22:16:36.819</v>
      </c>
      <c r="H8418" s="4" t="str">
        <f>Sheet1!H8418</f>
        <v>2021-08-26T22:17:34.822</v>
      </c>
      <c r="I8418" s="4" t="str">
        <f>Sheet1!I8418</f>
        <v>2021-08-26T22:27:29.677</v>
      </c>
      <c r="J8418" s="4" t="str">
        <f>Sheet1!J8418</f>
        <v>YES</v>
      </c>
      <c r="K8418" s="4">
        <f>Sheet1!K8418</f>
        <v>0</v>
      </c>
      <c r="L8418" s="4">
        <f>Sheet1!L8418</f>
        <v>330</v>
      </c>
      <c r="M8418" s="4">
        <f>Sheet1!M8418</f>
        <v>25</v>
      </c>
      <c r="N8418" s="4">
        <f>Sheet1!N8418</f>
        <v>0</v>
      </c>
      <c r="O8418">
        <f t="shared" si="524"/>
        <v>1</v>
      </c>
      <c r="P8418" s="7" t="str">
        <f t="shared" si="525"/>
        <v>22:15:53.193</v>
      </c>
      <c r="Q8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18" s="18" t="str">
        <f t="shared" si="526"/>
        <v>2021-08-26</v>
      </c>
      <c r="S8418" s="14">
        <f>WEEKDAY(transaction[[#This Row],[Date]],1)</f>
        <v>5</v>
      </c>
      <c r="T8418" s="4" t="str">
        <f>TEXT(transaction[[#This Row],[Date]],"mmmm")</f>
        <v>August</v>
      </c>
      <c r="U8418" s="4">
        <f>COUNT(transaction[[#This Row],[Order ID]])</f>
        <v>1</v>
      </c>
      <c r="V8418" s="22">
        <f>transaction[[#This Row],[succesful delivery]]/transaction[[#This Row],[ordernum]]</f>
        <v>1</v>
      </c>
      <c r="W8418" s="4">
        <f t="shared" si="527"/>
        <v>1</v>
      </c>
      <c r="X8418" s="23">
        <f>(RIGHT(Completed_Cancelled_Timestamp,LEN(Completed_Cancelled_Timestamp)-FIND("T",Completed_Cancelled_Timestamp)))-transaction[Order time]</f>
        <v>8.0611574074073156E-3</v>
      </c>
      <c r="Y8418" s="4" t="str">
        <f>IF(OR(WEEKDAY(transaction[Weeknum], 1) = 1,WEEKDAY(transaction[Weeknum], 1) = 7), "Weekend", "Weekday")</f>
        <v>Weekday</v>
      </c>
    </row>
    <row r="8419" spans="1:25" ht="15.6" hidden="1" x14ac:dyDescent="0.3">
      <c r="A8419" s="4" t="str">
        <f>CLEAN(TRIM(Sheet1!A8419))</f>
        <v>2021-09-01T08:42:31.359</v>
      </c>
      <c r="B8419" s="4" t="str">
        <f>CLEAN(TRIM(Sheet1!B8419))</f>
        <v>QEF2346302</v>
      </c>
      <c r="C8419" s="4" t="str">
        <f>CLEAN(TRIM(Sheet1!C8419))</f>
        <v>HSR Layout</v>
      </c>
      <c r="D8419" s="4" t="str">
        <f>CLEAN(TRIM(Sheet1!D8419))</f>
        <v>HSR Layout</v>
      </c>
      <c r="E8419" s="4">
        <f>Sheet1!E8419</f>
        <v>334281</v>
      </c>
      <c r="F8419" s="4" t="str">
        <f>Sheet1!F8419</f>
        <v>['Marlboro Advance (Gold Advance)-Pack of 10']</v>
      </c>
      <c r="G8419" s="4" t="str">
        <f>Sheet1!G8419</f>
        <v>2021-09-01T08:49:32.564</v>
      </c>
      <c r="H8419" s="4" t="str">
        <f>Sheet1!H8419</f>
        <v>2021-09-01T08:51:22.931</v>
      </c>
      <c r="I8419" s="4" t="str">
        <f>Sheet1!I8419</f>
        <v>2021-09-01T08:58:36.991</v>
      </c>
      <c r="J8419" s="4" t="str">
        <f>Sheet1!J8419</f>
        <v>YES</v>
      </c>
      <c r="K8419" s="4">
        <f>Sheet1!K8419</f>
        <v>5</v>
      </c>
      <c r="L8419" s="4">
        <f>Sheet1!L8419</f>
        <v>165</v>
      </c>
      <c r="M8419" s="4">
        <f>Sheet1!M8419</f>
        <v>0</v>
      </c>
      <c r="N8419" s="4">
        <f>Sheet1!N8419</f>
        <v>0</v>
      </c>
      <c r="O8419">
        <f t="shared" si="524"/>
        <v>1</v>
      </c>
      <c r="P8419" s="7" t="str">
        <f t="shared" si="525"/>
        <v>08:42:31.359</v>
      </c>
      <c r="Q8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19" s="18" t="str">
        <f t="shared" si="526"/>
        <v>2021-09-01</v>
      </c>
      <c r="S8419" s="14">
        <f>WEEKDAY(transaction[[#This Row],[Date]],1)</f>
        <v>4</v>
      </c>
      <c r="T8419" s="4" t="str">
        <f>TEXT(transaction[[#This Row],[Date]],"mmmm")</f>
        <v>September</v>
      </c>
      <c r="U8419" s="4">
        <f>COUNT(transaction[[#This Row],[Order ID]])</f>
        <v>1</v>
      </c>
      <c r="V8419" s="22">
        <f>transaction[[#This Row],[succesful delivery]]/transaction[[#This Row],[ordernum]]</f>
        <v>1</v>
      </c>
      <c r="W8419" s="4">
        <f t="shared" si="527"/>
        <v>1</v>
      </c>
      <c r="X8419" s="23">
        <f>(RIGHT(Completed_Cancelled_Timestamp,LEN(Completed_Cancelled_Timestamp)-FIND("T",Completed_Cancelled_Timestamp)))-transaction[Order time]</f>
        <v>1.1176296296296295E-2</v>
      </c>
      <c r="Y8419" s="4" t="str">
        <f>IF(OR(WEEKDAY(transaction[Weeknum], 1) = 1,WEEKDAY(transaction[Weeknum], 1) = 7), "Weekend", "Weekday")</f>
        <v>Weekday</v>
      </c>
    </row>
    <row r="8420" spans="1:25" ht="15.6" x14ac:dyDescent="0.3">
      <c r="A8420" s="4" t="str">
        <f>CLEAN(TRIM(Sheet1!A8420))</f>
        <v>2021-09-05T17:37:08.239</v>
      </c>
      <c r="B8420" s="4" t="str">
        <f>CLEAN(TRIM(Sheet1!B8420))</f>
        <v>QEF2346302</v>
      </c>
      <c r="C8420" s="4" t="str">
        <f>CLEAN(TRIM(Sheet1!C8420))</f>
        <v>HSR Layout</v>
      </c>
      <c r="D8420" s="4" t="str">
        <f>CLEAN(TRIM(Sheet1!D8420))</f>
        <v>HSR Layout</v>
      </c>
      <c r="E8420" s="4">
        <f>Sheet1!E8420</f>
        <v>339114</v>
      </c>
      <c r="F8420" s="4" t="str">
        <f>Sheet1!F8420</f>
        <v>['Akshayakalpa Organic Curd-200 Gms', 'Licious Chicken Curry Cut (Small - 13 to 16 Pcs)-500 Gms']</v>
      </c>
      <c r="G8420" s="4" t="str">
        <f>Sheet1!G8420</f>
        <v>2021-09-05T17:38:29.148</v>
      </c>
      <c r="H8420" s="4" t="str">
        <f>Sheet1!H8420</f>
        <v>2021-09-05T17:40:26.690</v>
      </c>
      <c r="I8420" s="4" t="str">
        <f>Sheet1!I8420</f>
        <v>2021-09-05T17:47:06.015</v>
      </c>
      <c r="J8420" s="4" t="str">
        <f>Sheet1!J8420</f>
        <v>YES</v>
      </c>
      <c r="K8420" s="4">
        <f>Sheet1!K8420</f>
        <v>5</v>
      </c>
      <c r="L8420" s="4">
        <f>Sheet1!L8420</f>
        <v>169</v>
      </c>
      <c r="M8420" s="4">
        <f>Sheet1!M8420</f>
        <v>25</v>
      </c>
      <c r="N8420" s="4">
        <f>Sheet1!N8420</f>
        <v>29</v>
      </c>
      <c r="O8420">
        <f t="shared" si="524"/>
        <v>1</v>
      </c>
      <c r="P8420" s="7" t="str">
        <f t="shared" si="525"/>
        <v>17:37:08.239</v>
      </c>
      <c r="Q8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20" s="18" t="str">
        <f t="shared" si="526"/>
        <v>2021-09-05</v>
      </c>
      <c r="S8420" s="14">
        <f>WEEKDAY(transaction[[#This Row],[Date]],1)</f>
        <v>1</v>
      </c>
      <c r="T8420" s="4" t="str">
        <f>TEXT(transaction[[#This Row],[Date]],"mmmm")</f>
        <v>September</v>
      </c>
      <c r="U8420" s="4">
        <f>COUNT(transaction[[#This Row],[Order ID]])</f>
        <v>1</v>
      </c>
      <c r="V8420" s="22">
        <f>transaction[[#This Row],[succesful delivery]]/transaction[[#This Row],[ordernum]]</f>
        <v>1</v>
      </c>
      <c r="W8420" s="4">
        <f t="shared" si="527"/>
        <v>2</v>
      </c>
      <c r="X8420" s="23">
        <f>(RIGHT(Completed_Cancelled_Timestamp,LEN(Completed_Cancelled_Timestamp)-FIND("T",Completed_Cancelled_Timestamp)))-transaction[Order time]</f>
        <v>6.9187037037036214E-3</v>
      </c>
      <c r="Y8420" s="4" t="str">
        <f>IF(OR(WEEKDAY(transaction[Weeknum], 1) = 1,WEEKDAY(transaction[Weeknum], 1) = 7), "Weekend", "Weekday")</f>
        <v>Weekend</v>
      </c>
    </row>
    <row r="8421" spans="1:25" ht="15.6" hidden="1" x14ac:dyDescent="0.3">
      <c r="A8421" s="4" t="str">
        <f>CLEAN(TRIM(Sheet1!A8421))</f>
        <v>2021-09-07T10:12:13.910</v>
      </c>
      <c r="B8421" s="4" t="str">
        <f>CLEAN(TRIM(Sheet1!B8421))</f>
        <v>QEF2346302</v>
      </c>
      <c r="C8421" s="4" t="str">
        <f>CLEAN(TRIM(Sheet1!C8421))</f>
        <v>HSR Layout</v>
      </c>
      <c r="D8421" s="4" t="str">
        <f>CLEAN(TRIM(Sheet1!D8421))</f>
        <v>HSR Layout</v>
      </c>
      <c r="E8421" s="4">
        <f>Sheet1!E8421</f>
        <v>340911</v>
      </c>
      <c r="F8421" s="4" t="str">
        <f>Sheet1!F8421</f>
        <v>['Marlboro Advance (Gold Advance)-Pack of 10']</v>
      </c>
      <c r="G8421" s="4" t="str">
        <f>Sheet1!G8421</f>
        <v>2021-09-07T10:23:21.605</v>
      </c>
      <c r="H8421" s="4" t="str">
        <f>Sheet1!H8421</f>
        <v>2021-09-07T10:25:19.221</v>
      </c>
      <c r="I8421" s="4" t="str">
        <f>Sheet1!I8421</f>
        <v>2021-09-07T10:31:29.454</v>
      </c>
      <c r="J8421" s="4" t="str">
        <f>Sheet1!J8421</f>
        <v>YES</v>
      </c>
      <c r="K8421" s="4">
        <f>Sheet1!K8421</f>
        <v>5</v>
      </c>
      <c r="L8421" s="4">
        <f>Sheet1!L8421</f>
        <v>165</v>
      </c>
      <c r="M8421" s="4">
        <f>Sheet1!M8421</f>
        <v>0</v>
      </c>
      <c r="N8421" s="4">
        <f>Sheet1!N8421</f>
        <v>0</v>
      </c>
      <c r="O8421">
        <f t="shared" si="524"/>
        <v>1</v>
      </c>
      <c r="P8421" s="7" t="str">
        <f t="shared" si="525"/>
        <v>10:12:13.910</v>
      </c>
      <c r="Q8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21" s="18" t="str">
        <f t="shared" si="526"/>
        <v>2021-09-07</v>
      </c>
      <c r="S8421" s="14">
        <f>WEEKDAY(transaction[[#This Row],[Date]],1)</f>
        <v>3</v>
      </c>
      <c r="T8421" s="4" t="str">
        <f>TEXT(transaction[[#This Row],[Date]],"mmmm")</f>
        <v>September</v>
      </c>
      <c r="U8421" s="4">
        <f>COUNT(transaction[[#This Row],[Order ID]])</f>
        <v>1</v>
      </c>
      <c r="V8421" s="22">
        <f>transaction[[#This Row],[succesful delivery]]/transaction[[#This Row],[ordernum]]</f>
        <v>1</v>
      </c>
      <c r="W8421" s="4">
        <f t="shared" si="527"/>
        <v>1</v>
      </c>
      <c r="X8421" s="23">
        <f>(RIGHT(Completed_Cancelled_Timestamp,LEN(Completed_Cancelled_Timestamp)-FIND("T",Completed_Cancelled_Timestamp)))-transaction[Order time]</f>
        <v>1.3374351851851818E-2</v>
      </c>
      <c r="Y8421" s="4" t="str">
        <f>IF(OR(WEEKDAY(transaction[Weeknum], 1) = 1,WEEKDAY(transaction[Weeknum], 1) = 7), "Weekend", "Weekday")</f>
        <v>Weekday</v>
      </c>
    </row>
    <row r="8422" spans="1:25" ht="15.6" hidden="1" x14ac:dyDescent="0.3">
      <c r="A8422" s="4" t="str">
        <f>CLEAN(TRIM(Sheet1!A8422))</f>
        <v>2021-09-10T15:12:27.550</v>
      </c>
      <c r="B8422" s="4" t="str">
        <f>CLEAN(TRIM(Sheet1!B8422))</f>
        <v>QEF2346302</v>
      </c>
      <c r="C8422" s="4" t="str">
        <f>CLEAN(TRIM(Sheet1!C8422))</f>
        <v>HSR Layout</v>
      </c>
      <c r="D8422" s="4" t="str">
        <f>CLEAN(TRIM(Sheet1!D8422))</f>
        <v>HSR Layout</v>
      </c>
      <c r="E8422" s="4">
        <f>Sheet1!E8422</f>
        <v>344438</v>
      </c>
      <c r="F8422" s="4" t="str">
        <f>Sheet1!F8422</f>
        <v>['Surf Excel Easy Wash Detergent Powder-1 Kg', 'Licious Rohu (Rui) Medium - Bengali Cut &amp; No Head-500 Gms']</v>
      </c>
      <c r="G8422" s="4" t="str">
        <f>Sheet1!G8422</f>
        <v>2021-09-10T15:17:08.211</v>
      </c>
      <c r="H8422" s="4" t="str">
        <f>Sheet1!H8422</f>
        <v>2021-09-10T15:19:41.689</v>
      </c>
      <c r="I8422" s="4" t="str">
        <f>Sheet1!I8422</f>
        <v>2021-09-10T15:53:41.547</v>
      </c>
      <c r="J8422" s="4" t="str">
        <f>Sheet1!J8422</f>
        <v>YES</v>
      </c>
      <c r="K8422" s="4">
        <f>Sheet1!K8422</f>
        <v>5</v>
      </c>
      <c r="L8422" s="4">
        <f>Sheet1!L8422</f>
        <v>526</v>
      </c>
      <c r="M8422" s="4">
        <f>Sheet1!M8422</f>
        <v>0</v>
      </c>
      <c r="N8422" s="4">
        <f>Sheet1!N8422</f>
        <v>118</v>
      </c>
      <c r="O8422">
        <f t="shared" si="524"/>
        <v>1</v>
      </c>
      <c r="P8422" s="7" t="str">
        <f t="shared" si="525"/>
        <v>15:12:27.550</v>
      </c>
      <c r="Q8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22" s="18" t="str">
        <f t="shared" si="526"/>
        <v>2021-09-10</v>
      </c>
      <c r="S8422" s="14">
        <f>WEEKDAY(transaction[[#This Row],[Date]],1)</f>
        <v>6</v>
      </c>
      <c r="T8422" s="4" t="str">
        <f>TEXT(transaction[[#This Row],[Date]],"mmmm")</f>
        <v>September</v>
      </c>
      <c r="U8422" s="4">
        <f>COUNT(transaction[[#This Row],[Order ID]])</f>
        <v>1</v>
      </c>
      <c r="V8422" s="22">
        <f>transaction[[#This Row],[succesful delivery]]/transaction[[#This Row],[ordernum]]</f>
        <v>1</v>
      </c>
      <c r="W8422" s="4">
        <f t="shared" si="527"/>
        <v>2</v>
      </c>
      <c r="X8422" s="23">
        <f>(RIGHT(Completed_Cancelled_Timestamp,LEN(Completed_Cancelled_Timestamp)-FIND("T",Completed_Cancelled_Timestamp)))-transaction[Order time]</f>
        <v>2.8634224537037012E-2</v>
      </c>
      <c r="Y8422" s="4" t="str">
        <f>IF(OR(WEEKDAY(transaction[Weeknum], 1) = 1,WEEKDAY(transaction[Weeknum], 1) = 7), "Weekend", "Weekday")</f>
        <v>Weekday</v>
      </c>
    </row>
    <row r="8423" spans="1:25" ht="15.6" hidden="1" x14ac:dyDescent="0.3">
      <c r="A8423" s="4" t="str">
        <f>CLEAN(TRIM(Sheet1!A8423))</f>
        <v>2021-09-10T21:32:09.636</v>
      </c>
      <c r="B8423" s="4" t="str">
        <f>CLEAN(TRIM(Sheet1!B8423))</f>
        <v>QEF2346302</v>
      </c>
      <c r="C8423" s="4" t="str">
        <f>CLEAN(TRIM(Sheet1!C8423))</f>
        <v>HSR Layout</v>
      </c>
      <c r="D8423" s="4" t="str">
        <f>CLEAN(TRIM(Sheet1!D8423))</f>
        <v>HSR Layout</v>
      </c>
      <c r="E8423" s="4">
        <f>Sheet1!E8423</f>
        <v>344924</v>
      </c>
      <c r="F8423" s="4" t="str">
        <f>Sheet1!F8423</f>
        <v>['Gold Flakes Kings-Pack of 10']</v>
      </c>
      <c r="G8423" s="4" t="str">
        <f>Sheet1!G8423</f>
        <v>2021-09-10T21:35:37.762</v>
      </c>
      <c r="H8423" s="4" t="str">
        <f>Sheet1!H8423</f>
        <v>2021-09-10T21:40:10.045</v>
      </c>
      <c r="I8423" s="4" t="str">
        <f>Sheet1!I8423</f>
        <v>2021-09-10T21:50:15.374</v>
      </c>
      <c r="J8423" s="4" t="str">
        <f>Sheet1!J8423</f>
        <v>YES</v>
      </c>
      <c r="K8423" s="4">
        <f>Sheet1!K8423</f>
        <v>5</v>
      </c>
      <c r="L8423" s="4">
        <f>Sheet1!L8423</f>
        <v>165</v>
      </c>
      <c r="M8423" s="4">
        <f>Sheet1!M8423</f>
        <v>0</v>
      </c>
      <c r="N8423" s="4">
        <f>Sheet1!N8423</f>
        <v>0</v>
      </c>
      <c r="O8423">
        <f t="shared" si="524"/>
        <v>1</v>
      </c>
      <c r="P8423" s="7" t="str">
        <f t="shared" si="525"/>
        <v>21:32:09.636</v>
      </c>
      <c r="Q8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23" s="18" t="str">
        <f t="shared" si="526"/>
        <v>2021-09-10</v>
      </c>
      <c r="S8423" s="14">
        <f>WEEKDAY(transaction[[#This Row],[Date]],1)</f>
        <v>6</v>
      </c>
      <c r="T8423" s="4" t="str">
        <f>TEXT(transaction[[#This Row],[Date]],"mmmm")</f>
        <v>September</v>
      </c>
      <c r="U8423" s="4">
        <f>COUNT(transaction[[#This Row],[Order ID]])</f>
        <v>1</v>
      </c>
      <c r="V8423" s="22">
        <f>transaction[[#This Row],[succesful delivery]]/transaction[[#This Row],[ordernum]]</f>
        <v>1</v>
      </c>
      <c r="W8423" s="4">
        <f t="shared" si="527"/>
        <v>1</v>
      </c>
      <c r="X8423" s="23">
        <f>(RIGHT(Completed_Cancelled_Timestamp,LEN(Completed_Cancelled_Timestamp)-FIND("T",Completed_Cancelled_Timestamp)))-transaction[Order time]</f>
        <v>1.2566412037037011E-2</v>
      </c>
      <c r="Y8423" s="4" t="str">
        <f>IF(OR(WEEKDAY(transaction[Weeknum], 1) = 1,WEEKDAY(transaction[Weeknum], 1) = 7), "Weekend", "Weekday")</f>
        <v>Weekday</v>
      </c>
    </row>
    <row r="8424" spans="1:25" ht="15.6" x14ac:dyDescent="0.3">
      <c r="A8424" s="4" t="str">
        <f>CLEAN(TRIM(Sheet1!A8424))</f>
        <v>2021-09-12T09:30:58.713</v>
      </c>
      <c r="B8424" s="4" t="str">
        <f>CLEAN(TRIM(Sheet1!B8424))</f>
        <v>QEF2346302</v>
      </c>
      <c r="C8424" s="4" t="str">
        <f>CLEAN(TRIM(Sheet1!C8424))</f>
        <v>HSR Layout</v>
      </c>
      <c r="D8424" s="4" t="str">
        <f>CLEAN(TRIM(Sheet1!D8424))</f>
        <v>HSR Layout</v>
      </c>
      <c r="E8424" s="4">
        <f>Sheet1!E8424</f>
        <v>346505</v>
      </c>
      <c r="F8424" s="4" t="str">
        <f>Sheet1!F8424</f>
        <v>['Marlboro Advance (Gold Advance)-Pack of 10']</v>
      </c>
      <c r="G8424" s="4" t="str">
        <f>Sheet1!G8424</f>
        <v>2021-09-12T09:36:47.020</v>
      </c>
      <c r="H8424" s="4" t="str">
        <f>Sheet1!H8424</f>
        <v>2021-09-12T09:42:46.613</v>
      </c>
      <c r="I8424" s="4" t="str">
        <f>Sheet1!I8424</f>
        <v>2021-09-12T09:49:42.033</v>
      </c>
      <c r="J8424" s="4" t="str">
        <f>Sheet1!J8424</f>
        <v>YES</v>
      </c>
      <c r="K8424" s="4">
        <f>Sheet1!K8424</f>
        <v>5</v>
      </c>
      <c r="L8424" s="4">
        <f>Sheet1!L8424</f>
        <v>165</v>
      </c>
      <c r="M8424" s="4">
        <f>Sheet1!M8424</f>
        <v>0</v>
      </c>
      <c r="N8424" s="4">
        <f>Sheet1!N8424</f>
        <v>0</v>
      </c>
      <c r="O8424">
        <f t="shared" si="524"/>
        <v>1</v>
      </c>
      <c r="P8424" s="7" t="str">
        <f t="shared" si="525"/>
        <v>09:30:58.713</v>
      </c>
      <c r="Q8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24" s="18" t="str">
        <f t="shared" si="526"/>
        <v>2021-09-12</v>
      </c>
      <c r="S8424" s="14">
        <f>WEEKDAY(transaction[[#This Row],[Date]],1)</f>
        <v>1</v>
      </c>
      <c r="T8424" s="4" t="str">
        <f>TEXT(transaction[[#This Row],[Date]],"mmmm")</f>
        <v>September</v>
      </c>
      <c r="U8424" s="4">
        <f>COUNT(transaction[[#This Row],[Order ID]])</f>
        <v>1</v>
      </c>
      <c r="V8424" s="22">
        <f>transaction[[#This Row],[succesful delivery]]/transaction[[#This Row],[ordernum]]</f>
        <v>1</v>
      </c>
      <c r="W8424" s="4">
        <f t="shared" si="527"/>
        <v>1</v>
      </c>
      <c r="X8424" s="23">
        <f>(RIGHT(Completed_Cancelled_Timestamp,LEN(Completed_Cancelled_Timestamp)-FIND("T",Completed_Cancelled_Timestamp)))-transaction[Order time]</f>
        <v>1.3001388888888854E-2</v>
      </c>
      <c r="Y8424" s="4" t="str">
        <f>IF(OR(WEEKDAY(transaction[Weeknum], 1) = 1,WEEKDAY(transaction[Weeknum], 1) = 7), "Weekend", "Weekday")</f>
        <v>Weekend</v>
      </c>
    </row>
    <row r="8425" spans="1:25" ht="15.6" hidden="1" x14ac:dyDescent="0.3">
      <c r="A8425" s="4" t="str">
        <f>CLEAN(TRIM(Sheet1!A8425))</f>
        <v>2021-09-27T13:46:35.762</v>
      </c>
      <c r="B8425" s="4" t="str">
        <f>CLEAN(TRIM(Sheet1!B8425))</f>
        <v>QEF2346302</v>
      </c>
      <c r="C8425" s="4" t="str">
        <f>CLEAN(TRIM(Sheet1!C8425))</f>
        <v>HSR Layout</v>
      </c>
      <c r="D8425" s="4" t="str">
        <f>CLEAN(TRIM(Sheet1!D8425))</f>
        <v>HSR Layout</v>
      </c>
      <c r="E8425" s="4">
        <f>Sheet1!E8425</f>
        <v>366878</v>
      </c>
      <c r="F8425" s="4" t="str">
        <f>Sheet1!F8425</f>
        <v>['Licious Rohu (Rui) Medium - Bengali Cut &amp; No Head-500 Gms']</v>
      </c>
      <c r="G8425" s="4" t="str">
        <f>Sheet1!G8425</f>
        <v>2021-09-27T13:51:52.905</v>
      </c>
      <c r="H8425" s="4" t="str">
        <f>Sheet1!H8425</f>
        <v>2021-09-27T13:52:55.836</v>
      </c>
      <c r="I8425" s="4" t="str">
        <f>Sheet1!I8425</f>
        <v>2021-09-27T14:01:30.908</v>
      </c>
      <c r="J8425" s="4" t="str">
        <f>Sheet1!J8425</f>
        <v>YES</v>
      </c>
      <c r="K8425" s="4">
        <f>Sheet1!K8425</f>
        <v>5</v>
      </c>
      <c r="L8425" s="4">
        <f>Sheet1!L8425</f>
        <v>199</v>
      </c>
      <c r="M8425" s="4">
        <f>Sheet1!M8425</f>
        <v>0</v>
      </c>
      <c r="N8425" s="4">
        <f>Sheet1!N8425</f>
        <v>29</v>
      </c>
      <c r="O8425">
        <f t="shared" si="524"/>
        <v>1</v>
      </c>
      <c r="P8425" s="7" t="str">
        <f t="shared" si="525"/>
        <v>13:46:35.762</v>
      </c>
      <c r="Q8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25" s="18" t="str">
        <f t="shared" si="526"/>
        <v>2021-09-27</v>
      </c>
      <c r="S8425" s="14">
        <f>WEEKDAY(transaction[[#This Row],[Date]],1)</f>
        <v>2</v>
      </c>
      <c r="T8425" s="4" t="str">
        <f>TEXT(transaction[[#This Row],[Date]],"mmmm")</f>
        <v>September</v>
      </c>
      <c r="U8425" s="4">
        <f>COUNT(transaction[[#This Row],[Order ID]])</f>
        <v>1</v>
      </c>
      <c r="V8425" s="22">
        <f>transaction[[#This Row],[succesful delivery]]/transaction[[#This Row],[ordernum]]</f>
        <v>1</v>
      </c>
      <c r="W8425" s="4">
        <f t="shared" si="527"/>
        <v>1</v>
      </c>
      <c r="X8425" s="23">
        <f>(RIGHT(Completed_Cancelled_Timestamp,LEN(Completed_Cancelled_Timestamp)-FIND("T",Completed_Cancelled_Timestamp)))-transaction[Order time]</f>
        <v>1.0360486111111067E-2</v>
      </c>
      <c r="Y8425" s="4" t="str">
        <f>IF(OR(WEEKDAY(transaction[Weeknum], 1) = 1,WEEKDAY(transaction[Weeknum], 1) = 7), "Weekend", "Weekday")</f>
        <v>Weekday</v>
      </c>
    </row>
    <row r="8426" spans="1:25" ht="15.6" hidden="1" x14ac:dyDescent="0.3">
      <c r="A8426" s="4" t="str">
        <f>CLEAN(TRIM(Sheet1!A8426))</f>
        <v>2021-09-27T14:32:07.169</v>
      </c>
      <c r="B8426" s="4" t="str">
        <f>CLEAN(TRIM(Sheet1!B8426))</f>
        <v>QEF2346302</v>
      </c>
      <c r="C8426" s="4" t="str">
        <f>CLEAN(TRIM(Sheet1!C8426))</f>
        <v>HSR Layout</v>
      </c>
      <c r="D8426" s="4" t="str">
        <f>CLEAN(TRIM(Sheet1!D8426))</f>
        <v>HSR Layout</v>
      </c>
      <c r="E8426" s="4">
        <f>Sheet1!E8426</f>
        <v>366922</v>
      </c>
      <c r="F8426" s="4" t="str">
        <f>Sheet1!F8426</f>
        <v>['Plastobag Garbage Bags-Medium', 'Smith and Jones Ginger Garlic Paste-200 Gms', 'Vim Power Lemon Dishwash Gel Bottle-750 Ml']</v>
      </c>
      <c r="G8426" s="4" t="str">
        <f>Sheet1!G8426</f>
        <v>2021-09-27T14:32:48.108</v>
      </c>
      <c r="H8426" s="4" t="str">
        <f>Sheet1!H8426</f>
        <v>2021-09-27T14:36:09.809</v>
      </c>
      <c r="I8426" s="4" t="str">
        <f>Sheet1!I8426</f>
        <v>2021-09-27T14:52:05.994</v>
      </c>
      <c r="J8426" s="4" t="str">
        <f>Sheet1!J8426</f>
        <v>YES</v>
      </c>
      <c r="K8426" s="4">
        <f>Sheet1!K8426</f>
        <v>5</v>
      </c>
      <c r="L8426" s="4">
        <f>Sheet1!L8426</f>
        <v>303</v>
      </c>
      <c r="M8426" s="4">
        <f>Sheet1!M8426</f>
        <v>0</v>
      </c>
      <c r="N8426" s="4">
        <f>Sheet1!N8426</f>
        <v>37</v>
      </c>
      <c r="O8426">
        <f t="shared" si="524"/>
        <v>1</v>
      </c>
      <c r="P8426" s="7" t="str">
        <f t="shared" si="525"/>
        <v>14:32:07.169</v>
      </c>
      <c r="Q8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26" s="18" t="str">
        <f t="shared" si="526"/>
        <v>2021-09-27</v>
      </c>
      <c r="S8426" s="14">
        <f>WEEKDAY(transaction[[#This Row],[Date]],1)</f>
        <v>2</v>
      </c>
      <c r="T8426" s="4" t="str">
        <f>TEXT(transaction[[#This Row],[Date]],"mmmm")</f>
        <v>September</v>
      </c>
      <c r="U8426" s="4">
        <f>COUNT(transaction[[#This Row],[Order ID]])</f>
        <v>1</v>
      </c>
      <c r="V8426" s="22">
        <f>transaction[[#This Row],[succesful delivery]]/transaction[[#This Row],[ordernum]]</f>
        <v>1</v>
      </c>
      <c r="W8426" s="4">
        <f t="shared" si="527"/>
        <v>3</v>
      </c>
      <c r="X8426" s="23">
        <f>(RIGHT(Completed_Cancelled_Timestamp,LEN(Completed_Cancelled_Timestamp)-FIND("T",Completed_Cancelled_Timestamp)))-transaction[Order time]</f>
        <v>1.3875289351851783E-2</v>
      </c>
      <c r="Y8426" s="4" t="str">
        <f>IF(OR(WEEKDAY(transaction[Weeknum], 1) = 1,WEEKDAY(transaction[Weeknum], 1) = 7), "Weekend", "Weekday")</f>
        <v>Weekday</v>
      </c>
    </row>
    <row r="8427" spans="1:25" ht="15.6" hidden="1" x14ac:dyDescent="0.3">
      <c r="A8427" s="4" t="str">
        <f>CLEAN(TRIM(Sheet1!A8427))</f>
        <v>2021-09-27T17:59:32.323</v>
      </c>
      <c r="B8427" s="4" t="str">
        <f>CLEAN(TRIM(Sheet1!B8427))</f>
        <v>QEF2346302</v>
      </c>
      <c r="C8427" s="4" t="str">
        <f>CLEAN(TRIM(Sheet1!C8427))</f>
        <v>HSR Layout</v>
      </c>
      <c r="D8427" s="4" t="str">
        <f>CLEAN(TRIM(Sheet1!D8427))</f>
        <v>HSR Layout</v>
      </c>
      <c r="E8427" s="4">
        <f>Sheet1!E8427</f>
        <v>367132</v>
      </c>
      <c r="F8427" s="4" t="str">
        <f>Sheet1!F8427</f>
        <v>['Vicks Inhaler Key Chain-0.5 Ml']</v>
      </c>
      <c r="G8427" s="4" t="str">
        <f>Sheet1!G8427</f>
        <v>2021-09-27T18:00:04.604</v>
      </c>
      <c r="H8427" s="4" t="str">
        <f>Sheet1!H8427</f>
        <v>2021-09-27T18:02:05.942</v>
      </c>
      <c r="I8427" s="4" t="str">
        <f>Sheet1!I8427</f>
        <v>2021-09-27T18:17:34.847</v>
      </c>
      <c r="J8427" s="4" t="str">
        <f>Sheet1!J8427</f>
        <v>YES</v>
      </c>
      <c r="K8427" s="4">
        <f>Sheet1!K8427</f>
        <v>5</v>
      </c>
      <c r="L8427" s="4">
        <f>Sheet1!L8427</f>
        <v>59</v>
      </c>
      <c r="M8427" s="4">
        <f>Sheet1!M8427</f>
        <v>0</v>
      </c>
      <c r="N8427" s="4">
        <f>Sheet1!N8427</f>
        <v>0</v>
      </c>
      <c r="O8427">
        <f t="shared" si="524"/>
        <v>1</v>
      </c>
      <c r="P8427" s="7" t="str">
        <f t="shared" si="525"/>
        <v>17:59:32.323</v>
      </c>
      <c r="Q8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27" s="18" t="str">
        <f t="shared" si="526"/>
        <v>2021-09-27</v>
      </c>
      <c r="S8427" s="14">
        <f>WEEKDAY(transaction[[#This Row],[Date]],1)</f>
        <v>2</v>
      </c>
      <c r="T8427" s="4" t="str">
        <f>TEXT(transaction[[#This Row],[Date]],"mmmm")</f>
        <v>September</v>
      </c>
      <c r="U8427" s="4">
        <f>COUNT(transaction[[#This Row],[Order ID]])</f>
        <v>1</v>
      </c>
      <c r="V8427" s="22">
        <f>transaction[[#This Row],[succesful delivery]]/transaction[[#This Row],[ordernum]]</f>
        <v>1</v>
      </c>
      <c r="W8427" s="4">
        <f t="shared" si="527"/>
        <v>1</v>
      </c>
      <c r="X8427" s="23">
        <f>(RIGHT(Completed_Cancelled_Timestamp,LEN(Completed_Cancelled_Timestamp)-FIND("T",Completed_Cancelled_Timestamp)))-transaction[Order time]</f>
        <v>1.2529212962962943E-2</v>
      </c>
      <c r="Y8427" s="4" t="str">
        <f>IF(OR(WEEKDAY(transaction[Weeknum], 1) = 1,WEEKDAY(transaction[Weeknum], 1) = 7), "Weekend", "Weekday")</f>
        <v>Weekday</v>
      </c>
    </row>
    <row r="8428" spans="1:25" ht="15.6" hidden="1" x14ac:dyDescent="0.3">
      <c r="A8428" s="4" t="str">
        <f>CLEAN(TRIM(Sheet1!A8428))</f>
        <v>2021-09-27T20:55:43.590</v>
      </c>
      <c r="B8428" s="4" t="str">
        <f>CLEAN(TRIM(Sheet1!B8428))</f>
        <v>QEF2346302</v>
      </c>
      <c r="C8428" s="4" t="str">
        <f>CLEAN(TRIM(Sheet1!C8428))</f>
        <v>HSR Layout</v>
      </c>
      <c r="D8428" s="4" t="str">
        <f>CLEAN(TRIM(Sheet1!D8428))</f>
        <v>HSR Layout</v>
      </c>
      <c r="E8428" s="4">
        <f>Sheet1!E8428</f>
        <v>367441</v>
      </c>
      <c r="F8428" s="4" t="str">
        <f>Sheet1!F8428</f>
        <v>['Lays Magic Masala Chips-28 Gms', 'Lays American Style Cream and Onion Chips-52 Gms']</v>
      </c>
      <c r="G8428" s="4" t="str">
        <f>Sheet1!G8428</f>
        <v>2021-09-27T20:57:27.340</v>
      </c>
      <c r="H8428" s="4" t="str">
        <f>Sheet1!H8428</f>
        <v>2021-09-27T21:01:32.327</v>
      </c>
      <c r="I8428" s="4" t="str">
        <f>Sheet1!I8428</f>
        <v>2021-09-27T21:07:32.448</v>
      </c>
      <c r="J8428" s="4" t="str">
        <f>Sheet1!J8428</f>
        <v>YES</v>
      </c>
      <c r="K8428" s="4">
        <f>Sheet1!K8428</f>
        <v>5</v>
      </c>
      <c r="L8428" s="4">
        <f>Sheet1!L8428</f>
        <v>80</v>
      </c>
      <c r="M8428" s="4">
        <f>Sheet1!M8428</f>
        <v>0</v>
      </c>
      <c r="N8428" s="4">
        <f>Sheet1!N8428</f>
        <v>12</v>
      </c>
      <c r="O8428">
        <f t="shared" si="524"/>
        <v>1</v>
      </c>
      <c r="P8428" s="7" t="str">
        <f t="shared" si="525"/>
        <v>20:55:43.590</v>
      </c>
      <c r="Q8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28" s="18" t="str">
        <f t="shared" si="526"/>
        <v>2021-09-27</v>
      </c>
      <c r="S8428" s="14">
        <f>WEEKDAY(transaction[[#This Row],[Date]],1)</f>
        <v>2</v>
      </c>
      <c r="T8428" s="4" t="str">
        <f>TEXT(transaction[[#This Row],[Date]],"mmmm")</f>
        <v>September</v>
      </c>
      <c r="U8428" s="4">
        <f>COUNT(transaction[[#This Row],[Order ID]])</f>
        <v>1</v>
      </c>
      <c r="V8428" s="22">
        <f>transaction[[#This Row],[succesful delivery]]/transaction[[#This Row],[ordernum]]</f>
        <v>1</v>
      </c>
      <c r="W8428" s="4">
        <f t="shared" si="527"/>
        <v>2</v>
      </c>
      <c r="X8428" s="23">
        <f>(RIGHT(Completed_Cancelled_Timestamp,LEN(Completed_Cancelled_Timestamp)-FIND("T",Completed_Cancelled_Timestamp)))-transaction[Order time]</f>
        <v>8.2043750000000415E-3</v>
      </c>
      <c r="Y8428" s="4" t="str">
        <f>IF(OR(WEEKDAY(transaction[Weeknum], 1) = 1,WEEKDAY(transaction[Weeknum], 1) = 7), "Weekend", "Weekday")</f>
        <v>Weekday</v>
      </c>
    </row>
    <row r="8429" spans="1:25" ht="15.6" hidden="1" x14ac:dyDescent="0.3">
      <c r="A8429" s="4" t="str">
        <f>CLEAN(TRIM(Sheet1!A8429))</f>
        <v>2021-09-28T21:10:05.361</v>
      </c>
      <c r="B8429" s="4" t="str">
        <f>CLEAN(TRIM(Sheet1!B8429))</f>
        <v>QEF2346302</v>
      </c>
      <c r="C8429" s="4" t="str">
        <f>CLEAN(TRIM(Sheet1!C8429))</f>
        <v>HSR Layout</v>
      </c>
      <c r="D8429" s="4" t="str">
        <f>CLEAN(TRIM(Sheet1!D8429))</f>
        <v>HSR Layout</v>
      </c>
      <c r="E8429" s="4">
        <f>Sheet1!E8429</f>
        <v>368817</v>
      </c>
      <c r="F8429" s="4" t="str">
        <f>Sheet1!F8429</f>
        <v>['Nestle Kitkat Fingers Chocolate-37.5 Gms']</v>
      </c>
      <c r="G8429" s="4" t="str">
        <f>Sheet1!G8429</f>
        <v>2021-09-28T21:11:53.180</v>
      </c>
      <c r="H8429" s="4" t="str">
        <f>Sheet1!H8429</f>
        <v>2021-09-28T21:14:15.542</v>
      </c>
      <c r="I8429" s="4" t="str">
        <f>Sheet1!I8429</f>
        <v>2021-09-28T21:23:45.687</v>
      </c>
      <c r="J8429" s="4" t="str">
        <f>Sheet1!J8429</f>
        <v>YES</v>
      </c>
      <c r="K8429" s="4">
        <f>Sheet1!K8429</f>
        <v>5</v>
      </c>
      <c r="L8429" s="4">
        <f>Sheet1!L8429</f>
        <v>50</v>
      </c>
      <c r="M8429" s="4">
        <f>Sheet1!M8429</f>
        <v>0</v>
      </c>
      <c r="N8429" s="4">
        <f>Sheet1!N8429</f>
        <v>6</v>
      </c>
      <c r="O8429">
        <f t="shared" si="524"/>
        <v>1</v>
      </c>
      <c r="P8429" s="7" t="str">
        <f t="shared" si="525"/>
        <v>21:10:05.361</v>
      </c>
      <c r="Q8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29" s="18" t="str">
        <f t="shared" si="526"/>
        <v>2021-09-28</v>
      </c>
      <c r="S8429" s="14">
        <f>WEEKDAY(transaction[[#This Row],[Date]],1)</f>
        <v>3</v>
      </c>
      <c r="T8429" s="4" t="str">
        <f>TEXT(transaction[[#This Row],[Date]],"mmmm")</f>
        <v>September</v>
      </c>
      <c r="U8429" s="4">
        <f>COUNT(transaction[[#This Row],[Order ID]])</f>
        <v>1</v>
      </c>
      <c r="V8429" s="22">
        <f>transaction[[#This Row],[succesful delivery]]/transaction[[#This Row],[ordernum]]</f>
        <v>1</v>
      </c>
      <c r="W8429" s="4">
        <f t="shared" si="527"/>
        <v>1</v>
      </c>
      <c r="X8429" s="23">
        <f>(RIGHT(Completed_Cancelled_Timestamp,LEN(Completed_Cancelled_Timestamp)-FIND("T",Completed_Cancelled_Timestamp)))-transaction[Order time]</f>
        <v>9.4945138888888891E-3</v>
      </c>
      <c r="Y8429" s="4" t="str">
        <f>IF(OR(WEEKDAY(transaction[Weeknum], 1) = 1,WEEKDAY(transaction[Weeknum], 1) = 7), "Weekend", "Weekday")</f>
        <v>Weekday</v>
      </c>
    </row>
    <row r="8430" spans="1:25" ht="15.6" hidden="1" x14ac:dyDescent="0.3">
      <c r="A8430" s="4" t="str">
        <f>CLEAN(TRIM(Sheet1!A8430))</f>
        <v>2021-09-29T12:09:15.369</v>
      </c>
      <c r="B8430" s="4" t="str">
        <f>CLEAN(TRIM(Sheet1!B8430))</f>
        <v>QEF2346302</v>
      </c>
      <c r="C8430" s="4" t="str">
        <f>CLEAN(TRIM(Sheet1!C8430))</f>
        <v>HSR Layout</v>
      </c>
      <c r="D8430" s="4" t="str">
        <f>CLEAN(TRIM(Sheet1!D8430))</f>
        <v>HSR Layout</v>
      </c>
      <c r="E8430" s="4">
        <f>Sheet1!E8430</f>
        <v>369461</v>
      </c>
      <c r="F8430" s="4" t="str">
        <f>Sheet1!F8430</f>
        <v>['Lizol Citrus Surface Cleaner-500 Ml', 'Dettol Antiseptic Liquid-60 Ml']</v>
      </c>
      <c r="G8430" s="4" t="str">
        <f>Sheet1!G8430</f>
        <v>2021-09-29T12:12:44.224</v>
      </c>
      <c r="H8430" s="4" t="str">
        <f>Sheet1!H8430</f>
        <v>2021-09-29T12:16:44.899</v>
      </c>
      <c r="I8430" s="4" t="str">
        <f>Sheet1!I8430</f>
        <v>2021-09-29T12:28:50.194</v>
      </c>
      <c r="J8430" s="4" t="str">
        <f>Sheet1!J8430</f>
        <v>YES</v>
      </c>
      <c r="K8430" s="4">
        <f>Sheet1!K8430</f>
        <v>5</v>
      </c>
      <c r="L8430" s="4">
        <f>Sheet1!L8430</f>
        <v>128</v>
      </c>
      <c r="M8430" s="4">
        <f>Sheet1!M8430</f>
        <v>0</v>
      </c>
      <c r="N8430" s="4">
        <f>Sheet1!N8430</f>
        <v>14</v>
      </c>
      <c r="O8430">
        <f t="shared" si="524"/>
        <v>1</v>
      </c>
      <c r="P8430" s="7" t="str">
        <f t="shared" si="525"/>
        <v>12:09:15.369</v>
      </c>
      <c r="Q8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30" s="18" t="str">
        <f t="shared" si="526"/>
        <v>2021-09-29</v>
      </c>
      <c r="S8430" s="14">
        <f>WEEKDAY(transaction[[#This Row],[Date]],1)</f>
        <v>4</v>
      </c>
      <c r="T8430" s="4" t="str">
        <f>TEXT(transaction[[#This Row],[Date]],"mmmm")</f>
        <v>September</v>
      </c>
      <c r="U8430" s="4">
        <f>COUNT(transaction[[#This Row],[Order ID]])</f>
        <v>1</v>
      </c>
      <c r="V8430" s="22">
        <f>transaction[[#This Row],[succesful delivery]]/transaction[[#This Row],[ordernum]]</f>
        <v>1</v>
      </c>
      <c r="W8430" s="4">
        <f t="shared" si="527"/>
        <v>2</v>
      </c>
      <c r="X8430" s="23">
        <f>(RIGHT(Completed_Cancelled_Timestamp,LEN(Completed_Cancelled_Timestamp)-FIND("T",Completed_Cancelled_Timestamp)))-transaction[Order time]</f>
        <v>1.3597511574074073E-2</v>
      </c>
      <c r="Y8430" s="4" t="str">
        <f>IF(OR(WEEKDAY(transaction[Weeknum], 1) = 1,WEEKDAY(transaction[Weeknum], 1) = 7), "Weekend", "Weekday")</f>
        <v>Weekday</v>
      </c>
    </row>
    <row r="8431" spans="1:25" ht="15.6" hidden="1" x14ac:dyDescent="0.3">
      <c r="A8431" s="4" t="str">
        <f>CLEAN(TRIM(Sheet1!A8431))</f>
        <v>2021-04-14T23:14:13.990</v>
      </c>
      <c r="B8431" s="4" t="str">
        <f>CLEAN(TRIM(Sheet1!B8431))</f>
        <v>XDD546281</v>
      </c>
      <c r="C8431" s="4" t="str">
        <f>CLEAN(TRIM(Sheet1!C8431))</f>
        <v>HSR Layout</v>
      </c>
      <c r="D8431" s="4" t="str">
        <f>CLEAN(TRIM(Sheet1!D8431))</f>
        <v>HSR Layout</v>
      </c>
      <c r="E8431" s="4">
        <f>Sheet1!E8431</f>
        <v>226576</v>
      </c>
      <c r="F8431" s="4" t="str">
        <f>Sheet1!F8431</f>
        <v>['Pepsi Soft Drink Bottle-200 Ml', 'Eco Valley Organic Green Tea 8.5 Gms-8.5 Gms']</v>
      </c>
      <c r="G8431" s="4" t="str">
        <f>Sheet1!G8431</f>
        <v>2021-04-14T23:15:22.955</v>
      </c>
      <c r="H8431" s="4" t="str">
        <f>Sheet1!H8431</f>
        <v>2021-04-14T23:17:42.314</v>
      </c>
      <c r="I8431" s="4" t="str">
        <f>Sheet1!I8431</f>
        <v>2021-04-14T23:24:59.864</v>
      </c>
      <c r="J8431" s="4" t="str">
        <f>Sheet1!J8431</f>
        <v>YES</v>
      </c>
      <c r="K8431" s="4">
        <f>Sheet1!K8431</f>
        <v>0</v>
      </c>
      <c r="L8431" s="4">
        <f>Sheet1!L8431</f>
        <v>80</v>
      </c>
      <c r="M8431" s="4">
        <f>Sheet1!M8431</f>
        <v>33</v>
      </c>
      <c r="N8431" s="4">
        <f>Sheet1!N8431</f>
        <v>0</v>
      </c>
      <c r="O8431">
        <f t="shared" si="524"/>
        <v>1</v>
      </c>
      <c r="P8431" s="7" t="str">
        <f t="shared" si="525"/>
        <v>23:14:13.990</v>
      </c>
      <c r="Q8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431" s="18" t="str">
        <f t="shared" si="526"/>
        <v>2021-04-14</v>
      </c>
      <c r="S8431" s="14">
        <f>WEEKDAY(transaction[[#This Row],[Date]],1)</f>
        <v>4</v>
      </c>
      <c r="T8431" s="4" t="str">
        <f>TEXT(transaction[[#This Row],[Date]],"mmmm")</f>
        <v>April</v>
      </c>
      <c r="U8431" s="4">
        <f>COUNT(transaction[[#This Row],[Order ID]])</f>
        <v>1</v>
      </c>
      <c r="V8431" s="22">
        <f>transaction[[#This Row],[succesful delivery]]/transaction[[#This Row],[ordernum]]</f>
        <v>1</v>
      </c>
      <c r="W8431" s="4">
        <f t="shared" si="527"/>
        <v>2</v>
      </c>
      <c r="X8431" s="23">
        <f>(RIGHT(Completed_Cancelled_Timestamp,LEN(Completed_Cancelled_Timestamp)-FIND("T",Completed_Cancelled_Timestamp)))-transaction[Order time]</f>
        <v>7.4753935185184472E-3</v>
      </c>
      <c r="Y8431" s="4" t="str">
        <f>IF(OR(WEEKDAY(transaction[Weeknum], 1) = 1,WEEKDAY(transaction[Weeknum], 1) = 7), "Weekend", "Weekday")</f>
        <v>Weekday</v>
      </c>
    </row>
    <row r="8432" spans="1:25" ht="15.6" hidden="1" x14ac:dyDescent="0.3">
      <c r="A8432" s="4" t="str">
        <f>CLEAN(TRIM(Sheet1!A8432))</f>
        <v>2021-05-05T22:43:22.372</v>
      </c>
      <c r="B8432" s="4" t="str">
        <f>CLEAN(TRIM(Sheet1!B8432))</f>
        <v>XDD546281</v>
      </c>
      <c r="C8432" s="4" t="str">
        <f>CLEAN(TRIM(Sheet1!C8432))</f>
        <v>HSR Layout</v>
      </c>
      <c r="D8432" s="4" t="str">
        <f>CLEAN(TRIM(Sheet1!D8432))</f>
        <v>HSR Layout</v>
      </c>
      <c r="E8432" s="4">
        <f>Sheet1!E8432</f>
        <v>240988</v>
      </c>
      <c r="F8432" s="4" t="str">
        <f>Sheet1!F8432</f>
        <v>['Kwality Walls Feast Choco Bar-70 Ml', 'Doritos Sweet Chilli Flavour Nachos-75 Gms', 'Unibic Chocolate Chip Cookies-75 Gms', 'Bingo Mad Angles Achari Chips-80 Gms', 'Lays American Style Cream and Onion Chips-30 Gms', 'Coca Cola Pet Bottle-750 Ml']</v>
      </c>
      <c r="G8432" s="4" t="str">
        <f>Sheet1!G8432</f>
        <v>2021-05-05T22:51:15.371</v>
      </c>
      <c r="H8432" s="4" t="str">
        <f>Sheet1!H8432</f>
        <v>2021-05-05T22:53:30.055</v>
      </c>
      <c r="I8432" s="4" t="str">
        <f>Sheet1!I8432</f>
        <v>2021-05-05T22:58:53.623</v>
      </c>
      <c r="J8432" s="4" t="str">
        <f>Sheet1!J8432</f>
        <v>YES</v>
      </c>
      <c r="K8432" s="4">
        <f>Sheet1!K8432</f>
        <v>2</v>
      </c>
      <c r="L8432" s="4">
        <f>Sheet1!L8432</f>
        <v>170</v>
      </c>
      <c r="M8432" s="4">
        <f>Sheet1!M8432</f>
        <v>25</v>
      </c>
      <c r="N8432" s="4">
        <f>Sheet1!N8432</f>
        <v>13</v>
      </c>
      <c r="O8432">
        <f t="shared" si="524"/>
        <v>1</v>
      </c>
      <c r="P8432" s="7" t="str">
        <f t="shared" si="525"/>
        <v>22:43:22.372</v>
      </c>
      <c r="Q8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32" s="18" t="str">
        <f t="shared" si="526"/>
        <v>2021-05-05</v>
      </c>
      <c r="S8432" s="14">
        <f>WEEKDAY(transaction[[#This Row],[Date]],1)</f>
        <v>4</v>
      </c>
      <c r="T8432" s="4" t="str">
        <f>TEXT(transaction[[#This Row],[Date]],"mmmm")</f>
        <v>May</v>
      </c>
      <c r="U8432" s="4">
        <f>COUNT(transaction[[#This Row],[Order ID]])</f>
        <v>1</v>
      </c>
      <c r="V8432" s="22">
        <f>transaction[[#This Row],[succesful delivery]]/transaction[[#This Row],[ordernum]]</f>
        <v>1</v>
      </c>
      <c r="W8432" s="4">
        <f t="shared" si="527"/>
        <v>6</v>
      </c>
      <c r="X8432" s="23">
        <f>(RIGHT(Completed_Cancelled_Timestamp,LEN(Completed_Cancelled_Timestamp)-FIND("T",Completed_Cancelled_Timestamp)))-transaction[Order time]</f>
        <v>1.0778368055555543E-2</v>
      </c>
      <c r="Y8432" s="4" t="str">
        <f>IF(OR(WEEKDAY(transaction[Weeknum], 1) = 1,WEEKDAY(transaction[Weeknum], 1) = 7), "Weekend", "Weekday")</f>
        <v>Weekday</v>
      </c>
    </row>
    <row r="8433" spans="1:25" ht="15.6" hidden="1" x14ac:dyDescent="0.3">
      <c r="A8433" s="4" t="str">
        <f>CLEAN(TRIM(Sheet1!A8433))</f>
        <v>2021-05-08T17:28:47.139</v>
      </c>
      <c r="B8433" s="4" t="str">
        <f>CLEAN(TRIM(Sheet1!B8433))</f>
        <v>XDD546281</v>
      </c>
      <c r="C8433" s="4" t="str">
        <f>CLEAN(TRIM(Sheet1!C8433))</f>
        <v>HSR Layout</v>
      </c>
      <c r="D8433" s="4" t="str">
        <f>CLEAN(TRIM(Sheet1!D8433))</f>
        <v>HSR Layout</v>
      </c>
      <c r="E8433" s="4">
        <f>Sheet1!E8433</f>
        <v>242583</v>
      </c>
      <c r="F8433" s="4" t="str">
        <f>Sheet1!F8433</f>
        <v>['Kwality Walls Feast Fruit N Nut Hardcore Ice cream-70 Ml', 'Coca Cola Pet Bottle-750 Ml']</v>
      </c>
      <c r="G8433" s="4" t="str">
        <f>Sheet1!G8433</f>
        <v>2021-05-08T17:49:45.454</v>
      </c>
      <c r="H8433" s="4" t="str">
        <f>Sheet1!H8433</f>
        <v>2021-05-08T18:00:47.780</v>
      </c>
      <c r="I8433" s="4" t="str">
        <f>Sheet1!I8433</f>
        <v>2021-05-08T18:14:27.865</v>
      </c>
      <c r="J8433" s="4" t="str">
        <f>Sheet1!J8433</f>
        <v>YES</v>
      </c>
      <c r="K8433" s="4">
        <f>Sheet1!K8433</f>
        <v>1</v>
      </c>
      <c r="L8433" s="4">
        <f>Sheet1!L8433</f>
        <v>120</v>
      </c>
      <c r="M8433" s="4">
        <f>Sheet1!M8433</f>
        <v>25</v>
      </c>
      <c r="N8433" s="4">
        <f>Sheet1!N8433</f>
        <v>14</v>
      </c>
      <c r="O8433">
        <f t="shared" si="524"/>
        <v>1</v>
      </c>
      <c r="P8433" s="7" t="str">
        <f t="shared" si="525"/>
        <v>17:28:47.139</v>
      </c>
      <c r="Q8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33" s="18" t="str">
        <f t="shared" si="526"/>
        <v>2021-05-08</v>
      </c>
      <c r="S8433" s="14">
        <f>WEEKDAY(transaction[[#This Row],[Date]],1)</f>
        <v>7</v>
      </c>
      <c r="T8433" s="4" t="str">
        <f>TEXT(transaction[[#This Row],[Date]],"mmmm")</f>
        <v>May</v>
      </c>
      <c r="U8433" s="4">
        <f>COUNT(transaction[[#This Row],[Order ID]])</f>
        <v>1</v>
      </c>
      <c r="V8433" s="22">
        <f>transaction[[#This Row],[succesful delivery]]/transaction[[#This Row],[ordernum]]</f>
        <v>1</v>
      </c>
      <c r="W8433" s="4">
        <f t="shared" si="527"/>
        <v>2</v>
      </c>
      <c r="X8433" s="23">
        <f>(RIGHT(Completed_Cancelled_Timestamp,LEN(Completed_Cancelled_Timestamp)-FIND("T",Completed_Cancelled_Timestamp)))-transaction[Order time]</f>
        <v>3.1721365740740692E-2</v>
      </c>
      <c r="Y8433" s="4" t="str">
        <f>IF(OR(WEEKDAY(transaction[Weeknum], 1) = 1,WEEKDAY(transaction[Weeknum], 1) = 7), "Weekend", "Weekday")</f>
        <v>Weekend</v>
      </c>
    </row>
    <row r="8434" spans="1:25" ht="15.6" hidden="1" x14ac:dyDescent="0.3">
      <c r="A8434" s="4" t="str">
        <f>CLEAN(TRIM(Sheet1!A8434))</f>
        <v>2021-05-10T15:48:57.844</v>
      </c>
      <c r="B8434" s="4" t="str">
        <f>CLEAN(TRIM(Sheet1!B8434))</f>
        <v>XDD546281</v>
      </c>
      <c r="C8434" s="4" t="str">
        <f>CLEAN(TRIM(Sheet1!C8434))</f>
        <v>HSR Layout</v>
      </c>
      <c r="D8434" s="4" t="str">
        <f>CLEAN(TRIM(Sheet1!D8434))</f>
        <v>HSR Layout</v>
      </c>
      <c r="E8434" s="4">
        <f>Sheet1!E8434</f>
        <v>243931</v>
      </c>
      <c r="F8434" s="4" t="str">
        <f>Sheet1!F8434</f>
        <v>['Lays Spanish Tomato Tango Chips-90 Gms', 'Sunfeast Dark Fantasy Choco Fills-75 Gms', 'Doritos Sweet Chilli Flavour Nachos-75 Gms', 'Bingo Cream &amp; Onion Potato Chips-30.8 Gms', 'Haldirams Khatta Meetha Namkeen-150 Gms']</v>
      </c>
      <c r="G8434" s="4" t="str">
        <f>Sheet1!G8434</f>
        <v>2021-05-10T16:49:37.998</v>
      </c>
      <c r="H8434" s="4" t="str">
        <f>Sheet1!H8434</f>
        <v>2021-05-10T17:07:48.503</v>
      </c>
      <c r="I8434" s="4" t="str">
        <f>Sheet1!I8434</f>
        <v>2021-05-10T17:16:02.710</v>
      </c>
      <c r="J8434" s="4" t="str">
        <f>Sheet1!J8434</f>
        <v>YES</v>
      </c>
      <c r="K8434" s="4">
        <f>Sheet1!K8434</f>
        <v>3</v>
      </c>
      <c r="L8434" s="4">
        <f>Sheet1!L8434</f>
        <v>140</v>
      </c>
      <c r="M8434" s="4">
        <f>Sheet1!M8434</f>
        <v>25</v>
      </c>
      <c r="N8434" s="4">
        <f>Sheet1!N8434</f>
        <v>3</v>
      </c>
      <c r="O8434">
        <f t="shared" si="524"/>
        <v>1</v>
      </c>
      <c r="P8434" s="7" t="str">
        <f t="shared" si="525"/>
        <v>15:48:57.844</v>
      </c>
      <c r="Q8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34" s="18" t="str">
        <f t="shared" si="526"/>
        <v>2021-05-10</v>
      </c>
      <c r="S8434" s="14">
        <f>WEEKDAY(transaction[[#This Row],[Date]],1)</f>
        <v>2</v>
      </c>
      <c r="T8434" s="4" t="str">
        <f>TEXT(transaction[[#This Row],[Date]],"mmmm")</f>
        <v>May</v>
      </c>
      <c r="U8434" s="4">
        <f>COUNT(transaction[[#This Row],[Order ID]])</f>
        <v>1</v>
      </c>
      <c r="V8434" s="22">
        <f>transaction[[#This Row],[succesful delivery]]/transaction[[#This Row],[ordernum]]</f>
        <v>1</v>
      </c>
      <c r="W8434" s="4">
        <f t="shared" si="527"/>
        <v>5</v>
      </c>
      <c r="X8434" s="23">
        <f>(RIGHT(Completed_Cancelled_Timestamp,LEN(Completed_Cancelled_Timestamp)-FIND("T",Completed_Cancelled_Timestamp)))-transaction[Order time]</f>
        <v>6.0472986111111071E-2</v>
      </c>
      <c r="Y8434" s="4" t="str">
        <f>IF(OR(WEEKDAY(transaction[Weeknum], 1) = 1,WEEKDAY(transaction[Weeknum], 1) = 7), "Weekend", "Weekday")</f>
        <v>Weekday</v>
      </c>
    </row>
    <row r="8435" spans="1:25" ht="15.6" hidden="1" x14ac:dyDescent="0.3">
      <c r="A8435" s="4" t="str">
        <f>CLEAN(TRIM(Sheet1!A8435))</f>
        <v>2021-05-12T22:31:09.889</v>
      </c>
      <c r="B8435" s="4" t="str">
        <f>CLEAN(TRIM(Sheet1!B8435))</f>
        <v>XDD546281</v>
      </c>
      <c r="C8435" s="4" t="str">
        <f>CLEAN(TRIM(Sheet1!C8435))</f>
        <v>HSR Layout</v>
      </c>
      <c r="D8435" s="4" t="str">
        <f>CLEAN(TRIM(Sheet1!D8435))</f>
        <v>HSR Layout</v>
      </c>
      <c r="E8435" s="4">
        <f>Sheet1!E8435</f>
        <v>245524</v>
      </c>
      <c r="F8435" s="4" t="str">
        <f>Sheet1!F8435</f>
        <v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v>
      </c>
      <c r="G8435" s="4" t="str">
        <f>Sheet1!G8435</f>
        <v>2021-05-12T22:41:18.799</v>
      </c>
      <c r="H8435" s="4" t="str">
        <f>Sheet1!H8435</f>
        <v>2021-05-12T22:45:45.832</v>
      </c>
      <c r="I8435" s="4" t="str">
        <f>Sheet1!I8435</f>
        <v>2021-05-12T22:52:42.879</v>
      </c>
      <c r="J8435" s="4" t="str">
        <f>Sheet1!J8435</f>
        <v>YES</v>
      </c>
      <c r="K8435" s="4">
        <f>Sheet1!K8435</f>
        <v>5</v>
      </c>
      <c r="L8435" s="4">
        <f>Sheet1!L8435</f>
        <v>320</v>
      </c>
      <c r="M8435" s="4">
        <f>Sheet1!M8435</f>
        <v>37</v>
      </c>
      <c r="N8435" s="4">
        <f>Sheet1!N8435</f>
        <v>0</v>
      </c>
      <c r="O8435">
        <f t="shared" si="524"/>
        <v>1</v>
      </c>
      <c r="P8435" s="7" t="str">
        <f t="shared" si="525"/>
        <v>22:31:09.889</v>
      </c>
      <c r="Q8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35" s="18" t="str">
        <f t="shared" si="526"/>
        <v>2021-05-12</v>
      </c>
      <c r="S8435" s="14">
        <f>WEEKDAY(transaction[[#This Row],[Date]],1)</f>
        <v>4</v>
      </c>
      <c r="T8435" s="4" t="str">
        <f>TEXT(transaction[[#This Row],[Date]],"mmmm")</f>
        <v>May</v>
      </c>
      <c r="U8435" s="4">
        <f>COUNT(transaction[[#This Row],[Order ID]])</f>
        <v>1</v>
      </c>
      <c r="V8435" s="22">
        <f>transaction[[#This Row],[succesful delivery]]/transaction[[#This Row],[ordernum]]</f>
        <v>1</v>
      </c>
      <c r="W8435" s="4">
        <f t="shared" si="527"/>
        <v>7</v>
      </c>
      <c r="X8435" s="23">
        <f>(RIGHT(Completed_Cancelled_Timestamp,LEN(Completed_Cancelled_Timestamp)-FIND("T",Completed_Cancelled_Timestamp)))-transaction[Order time]</f>
        <v>1.4965162037037127E-2</v>
      </c>
      <c r="Y8435" s="4" t="str">
        <f>IF(OR(WEEKDAY(transaction[Weeknum], 1) = 1,WEEKDAY(transaction[Weeknum], 1) = 7), "Weekend", "Weekday")</f>
        <v>Weekday</v>
      </c>
    </row>
    <row r="8436" spans="1:25" ht="15.6" hidden="1" x14ac:dyDescent="0.3">
      <c r="A8436" s="4" t="str">
        <f>CLEAN(TRIM(Sheet1!A8436))</f>
        <v>2021-04-14T22:02:06.906</v>
      </c>
      <c r="B8436" s="4" t="str">
        <f>CLEAN(TRIM(Sheet1!B8436))</f>
        <v>CKW646257</v>
      </c>
      <c r="C8436" s="4" t="str">
        <f>CLEAN(TRIM(Sheet1!C8436))</f>
        <v>HSR Layout</v>
      </c>
      <c r="D8436" s="4" t="str">
        <f>CLEAN(TRIM(Sheet1!D8436))</f>
        <v>ITI Layout</v>
      </c>
      <c r="E8436" s="4">
        <f>Sheet1!E8436</f>
        <v>226525</v>
      </c>
      <c r="F8436" s="4" t="str">
        <f>Sheet1!F8436</f>
        <v>['Nandini Standard Milk-500 Ml', 'Suguna Healthy Eggs-6 Pcs', 'Milk Ma Vanilla Dew Biscuits-150 Gms', 'Eco Valley Organic Green Tea 8.5 Gms-8.5 Gms']</v>
      </c>
      <c r="G8436" s="4" t="str">
        <f>Sheet1!G8436</f>
        <v>2021-04-14T22:08:24.756</v>
      </c>
      <c r="H8436" s="4" t="str">
        <f>Sheet1!H8436</f>
        <v>2021-04-14T22:12:12.087</v>
      </c>
      <c r="I8436" s="4" t="str">
        <f>Sheet1!I8436</f>
        <v>2021-04-14T22:19:17.835</v>
      </c>
      <c r="J8436" s="4" t="str">
        <f>Sheet1!J8436</f>
        <v>YES</v>
      </c>
      <c r="K8436" s="4">
        <f>Sheet1!K8436</f>
        <v>0</v>
      </c>
      <c r="L8436" s="4">
        <f>Sheet1!L8436</f>
        <v>104</v>
      </c>
      <c r="M8436" s="4">
        <f>Sheet1!M8436</f>
        <v>45</v>
      </c>
      <c r="N8436" s="4">
        <f>Sheet1!N8436</f>
        <v>0</v>
      </c>
      <c r="O8436">
        <f t="shared" si="524"/>
        <v>1</v>
      </c>
      <c r="P8436" s="7" t="str">
        <f t="shared" si="525"/>
        <v>22:02:06.906</v>
      </c>
      <c r="Q8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36" s="18" t="str">
        <f t="shared" si="526"/>
        <v>2021-04-14</v>
      </c>
      <c r="S8436" s="14">
        <f>WEEKDAY(transaction[[#This Row],[Date]],1)</f>
        <v>4</v>
      </c>
      <c r="T8436" s="4" t="str">
        <f>TEXT(transaction[[#This Row],[Date]],"mmmm")</f>
        <v>April</v>
      </c>
      <c r="U8436" s="4">
        <f>COUNT(transaction[[#This Row],[Order ID]])</f>
        <v>1</v>
      </c>
      <c r="V8436" s="22">
        <f>transaction[[#This Row],[succesful delivery]]/transaction[[#This Row],[ordernum]]</f>
        <v>1</v>
      </c>
      <c r="W8436" s="4">
        <f t="shared" si="527"/>
        <v>4</v>
      </c>
      <c r="X8436" s="23">
        <f>(RIGHT(Completed_Cancelled_Timestamp,LEN(Completed_Cancelled_Timestamp)-FIND("T",Completed_Cancelled_Timestamp)))-transaction[Order time]</f>
        <v>1.1932048611111079E-2</v>
      </c>
      <c r="Y8436" s="4" t="str">
        <f>IF(OR(WEEKDAY(transaction[Weeknum], 1) = 1,WEEKDAY(transaction[Weeknum], 1) = 7), "Weekend", "Weekday")</f>
        <v>Weekday</v>
      </c>
    </row>
    <row r="8437" spans="1:25" ht="15.6" hidden="1" x14ac:dyDescent="0.3">
      <c r="A8437" s="4" t="str">
        <f>CLEAN(TRIM(Sheet1!A8437))</f>
        <v>2021-04-24T13:15:49.140</v>
      </c>
      <c r="B8437" s="4" t="str">
        <f>CLEAN(TRIM(Sheet1!B8437))</f>
        <v>CKW646257</v>
      </c>
      <c r="C8437" s="4" t="str">
        <f>CLEAN(TRIM(Sheet1!C8437))</f>
        <v>HSR Layout</v>
      </c>
      <c r="D8437" s="4" t="str">
        <f>CLEAN(TRIM(Sheet1!D8437))</f>
        <v>ITI Layout</v>
      </c>
      <c r="E8437" s="4">
        <f>Sheet1!E8437</f>
        <v>233651</v>
      </c>
      <c r="F8437" s="4" t="str">
        <f>Sheet1!F8437</f>
        <v>['Nandini Standard Milk-1 Ltr', 'Tong Garden Salted Almond-35 Gms', 'Dev Snacks Roasted Peanuts-150 Gms', 'Nestle Kitkat Fingers Chocolate-27.5 Gms', 'Budweiser 0.0 Can 330 Ml-330 Ml']</v>
      </c>
      <c r="G8437" s="4" t="str">
        <f>Sheet1!G8437</f>
        <v>2021-04-24T13:39:16.551</v>
      </c>
      <c r="H8437" s="4" t="str">
        <f>Sheet1!H8437</f>
        <v>2021-04-24T13:45:53.562</v>
      </c>
      <c r="I8437" s="4" t="str">
        <f>Sheet1!I8437</f>
        <v>2021-04-24T13:58:27.413</v>
      </c>
      <c r="J8437" s="4" t="str">
        <f>Sheet1!J8437</f>
        <v>YES</v>
      </c>
      <c r="K8437" s="4">
        <f>Sheet1!K8437</f>
        <v>5</v>
      </c>
      <c r="L8437" s="4">
        <f>Sheet1!L8437</f>
        <v>182</v>
      </c>
      <c r="M8437" s="4">
        <f>Sheet1!M8437</f>
        <v>35</v>
      </c>
      <c r="N8437" s="4">
        <f>Sheet1!N8437</f>
        <v>3</v>
      </c>
      <c r="O8437">
        <f t="shared" si="524"/>
        <v>1</v>
      </c>
      <c r="P8437" s="7" t="str">
        <f t="shared" si="525"/>
        <v>13:15:49.140</v>
      </c>
      <c r="Q8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37" s="18" t="str">
        <f t="shared" si="526"/>
        <v>2021-04-24</v>
      </c>
      <c r="S8437" s="14">
        <f>WEEKDAY(transaction[[#This Row],[Date]],1)</f>
        <v>7</v>
      </c>
      <c r="T8437" s="4" t="str">
        <f>TEXT(transaction[[#This Row],[Date]],"mmmm")</f>
        <v>April</v>
      </c>
      <c r="U8437" s="4">
        <f>COUNT(transaction[[#This Row],[Order ID]])</f>
        <v>1</v>
      </c>
      <c r="V8437" s="22">
        <f>transaction[[#This Row],[succesful delivery]]/transaction[[#This Row],[ordernum]]</f>
        <v>1</v>
      </c>
      <c r="W8437" s="4">
        <f t="shared" si="527"/>
        <v>5</v>
      </c>
      <c r="X8437" s="23">
        <f>(RIGHT(Completed_Cancelled_Timestamp,LEN(Completed_Cancelled_Timestamp)-FIND("T",Completed_Cancelled_Timestamp)))-transaction[Order time]</f>
        <v>2.9609641203703685E-2</v>
      </c>
      <c r="Y8437" s="4" t="str">
        <f>IF(OR(WEEKDAY(transaction[Weeknum], 1) = 1,WEEKDAY(transaction[Weeknum], 1) = 7), "Weekend", "Weekday")</f>
        <v>Weekend</v>
      </c>
    </row>
    <row r="8438" spans="1:25" ht="15.6" hidden="1" x14ac:dyDescent="0.3">
      <c r="A8438" s="4" t="str">
        <f>CLEAN(TRIM(Sheet1!A8438))</f>
        <v>2021-04-14T21:28:09.235</v>
      </c>
      <c r="B8438" s="4" t="str">
        <f>CLEAN(TRIM(Sheet1!B8438))</f>
        <v>APU646239</v>
      </c>
      <c r="C8438" s="4" t="str">
        <f>CLEAN(TRIM(Sheet1!C8438))</f>
        <v>HSR Layout</v>
      </c>
      <c r="D8438" s="4" t="str">
        <f>CLEAN(TRIM(Sheet1!D8438))</f>
        <v>HSR Layout</v>
      </c>
      <c r="E8438" s="4">
        <f>Sheet1!E8438</f>
        <v>226487</v>
      </c>
      <c r="F8438" s="4" t="str">
        <f>Sheet1!F8438</f>
        <v>['Aashirvaad Superior MP Atta-1 Kg', 'Maggi Pichkoo Rich Tomato Ketchup-90 Gms', 'Baby Corn-1 Packet', 'Lays Magic Masala Chips-221 Gms', 'Eco Valley Organic Green Tea 8.5 Gms-8.5 Gms']</v>
      </c>
      <c r="G8438" s="4" t="str">
        <f>Sheet1!G8438</f>
        <v>2021-04-14T21:33:19.163</v>
      </c>
      <c r="H8438" s="4" t="str">
        <f>Sheet1!H8438</f>
        <v>2021-04-14T21:36:34.630</v>
      </c>
      <c r="I8438" s="4" t="str">
        <f>Sheet1!I8438</f>
        <v>2021-04-14T21:46:07.013</v>
      </c>
      <c r="J8438" s="4" t="str">
        <f>Sheet1!J8438</f>
        <v>YES</v>
      </c>
      <c r="K8438" s="4">
        <f>Sheet1!K8438</f>
        <v>5</v>
      </c>
      <c r="L8438" s="4">
        <f>Sheet1!L8438</f>
        <v>277</v>
      </c>
      <c r="M8438" s="4">
        <f>Sheet1!M8438</f>
        <v>32</v>
      </c>
      <c r="N8438" s="4">
        <f>Sheet1!N8438</f>
        <v>16</v>
      </c>
      <c r="O8438">
        <f t="shared" ref="O8438:O8501" si="528">IF(Completion_Flag="YES",1,0)</f>
        <v>1</v>
      </c>
      <c r="P8438" s="7" t="str">
        <f t="shared" ref="P8438:P8501" si="529">RIGHT(Order_Timestamp,LEN(Order_Timestamp)-FIND("T",Order_Timestamp))</f>
        <v>21:28:09.235</v>
      </c>
      <c r="Q8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38" s="18" t="str">
        <f t="shared" ref="R8438:R8501" si="530">LEFT(Order_Timestamp,FIND("T",Order_Timestamp)-1)</f>
        <v>2021-04-14</v>
      </c>
      <c r="S8438" s="14">
        <f>WEEKDAY(transaction[[#This Row],[Date]],1)</f>
        <v>4</v>
      </c>
      <c r="T8438" s="4" t="str">
        <f>TEXT(transaction[[#This Row],[Date]],"mmmm")</f>
        <v>April</v>
      </c>
      <c r="U8438" s="4">
        <f>COUNT(transaction[[#This Row],[Order ID]])</f>
        <v>1</v>
      </c>
      <c r="V8438" s="22">
        <f>transaction[[#This Row],[succesful delivery]]/transaction[[#This Row],[ordernum]]</f>
        <v>1</v>
      </c>
      <c r="W8438" s="4">
        <f t="shared" ref="W8438:W8501" si="531">LEN(TRIM(Products)) - LEN(SUBSTITUTE(TRIM(Products), ",", ""))+1</f>
        <v>5</v>
      </c>
      <c r="X8438" s="23">
        <f>(RIGHT(Completed_Cancelled_Timestamp,LEN(Completed_Cancelled_Timestamp)-FIND("T",Completed_Cancelled_Timestamp)))-transaction[Order time]</f>
        <v>1.2474282407407444E-2</v>
      </c>
      <c r="Y8438" s="4" t="str">
        <f>IF(OR(WEEKDAY(transaction[Weeknum], 1) = 1,WEEKDAY(transaction[Weeknum], 1) = 7), "Weekend", "Weekday")</f>
        <v>Weekday</v>
      </c>
    </row>
    <row r="8439" spans="1:25" ht="15.6" hidden="1" x14ac:dyDescent="0.3">
      <c r="A8439" s="4" t="str">
        <f>CLEAN(TRIM(Sheet1!A8439))</f>
        <v>2021-04-17T19:11:54.228</v>
      </c>
      <c r="B8439" s="4" t="str">
        <f>CLEAN(TRIM(Sheet1!B8439))</f>
        <v>APU646239</v>
      </c>
      <c r="C8439" s="4" t="str">
        <f>CLEAN(TRIM(Sheet1!C8439))</f>
        <v>HSR Layout</v>
      </c>
      <c r="D8439" s="4" t="str">
        <f>CLEAN(TRIM(Sheet1!D8439))</f>
        <v>HSR Layout</v>
      </c>
      <c r="E8439" s="4">
        <f>Sheet1!E8439</f>
        <v>228604</v>
      </c>
      <c r="F8439" s="4" t="str">
        <f>Sheet1!F8439</f>
        <v>['Pudina - Mint Leaves-100 Gms', 'Amul Fresh Paneer-200 Gms', 'Kurkure Masala Munch-100 Gms', 'Nandini Good Life Milk Tetra Pack-1 Ltr', 'Coriander Leaves-100 Gms', 'Green Capsicum-1 Kg', 'Clinic Plus Strong And Long Natural Shampoo-340 Ml', 'Cauliflower-1 Pc', 'Onion-1 Kg']</v>
      </c>
      <c r="G8439" s="4" t="str">
        <f>Sheet1!G8439</f>
        <v>2021-04-17T19:42:15.378</v>
      </c>
      <c r="H8439" s="4" t="str">
        <f>Sheet1!H8439</f>
        <v>2021-04-17T19:46:16.298</v>
      </c>
      <c r="I8439" s="4" t="str">
        <f>Sheet1!I8439</f>
        <v>2021-04-17T19:52:15.365</v>
      </c>
      <c r="J8439" s="4" t="str">
        <f>Sheet1!J8439</f>
        <v>YES</v>
      </c>
      <c r="K8439" s="4">
        <f>Sheet1!K8439</f>
        <v>5</v>
      </c>
      <c r="L8439" s="4">
        <f>Sheet1!L8439</f>
        <v>432</v>
      </c>
      <c r="M8439" s="4">
        <f>Sheet1!M8439</f>
        <v>25</v>
      </c>
      <c r="N8439" s="4">
        <f>Sheet1!N8439</f>
        <v>4</v>
      </c>
      <c r="O8439">
        <f t="shared" si="528"/>
        <v>1</v>
      </c>
      <c r="P8439" s="7" t="str">
        <f t="shared" si="529"/>
        <v>19:11:54.228</v>
      </c>
      <c r="Q8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39" s="18" t="str">
        <f t="shared" si="530"/>
        <v>2021-04-17</v>
      </c>
      <c r="S8439" s="14">
        <f>WEEKDAY(transaction[[#This Row],[Date]],1)</f>
        <v>7</v>
      </c>
      <c r="T8439" s="4" t="str">
        <f>TEXT(transaction[[#This Row],[Date]],"mmmm")</f>
        <v>April</v>
      </c>
      <c r="U8439" s="4">
        <f>COUNT(transaction[[#This Row],[Order ID]])</f>
        <v>1</v>
      </c>
      <c r="V8439" s="22">
        <f>transaction[[#This Row],[succesful delivery]]/transaction[[#This Row],[ordernum]]</f>
        <v>1</v>
      </c>
      <c r="W8439" s="4">
        <f t="shared" si="531"/>
        <v>9</v>
      </c>
      <c r="X8439" s="23">
        <f>(RIGHT(Completed_Cancelled_Timestamp,LEN(Completed_Cancelled_Timestamp)-FIND("T",Completed_Cancelled_Timestamp)))-transaction[Order time]</f>
        <v>2.8022418981481501E-2</v>
      </c>
      <c r="Y8439" s="4" t="str">
        <f>IF(OR(WEEKDAY(transaction[Weeknum], 1) = 1,WEEKDAY(transaction[Weeknum], 1) = 7), "Weekend", "Weekday")</f>
        <v>Weekend</v>
      </c>
    </row>
    <row r="8440" spans="1:25" ht="15.6" hidden="1" x14ac:dyDescent="0.3">
      <c r="A8440" s="4" t="str">
        <f>CLEAN(TRIM(Sheet1!A8440))</f>
        <v>2021-04-19T17:17:10.978</v>
      </c>
      <c r="B8440" s="4" t="str">
        <f>CLEAN(TRIM(Sheet1!B8440))</f>
        <v>APU646239</v>
      </c>
      <c r="C8440" s="4" t="str">
        <f>CLEAN(TRIM(Sheet1!C8440))</f>
        <v>HSR Layout</v>
      </c>
      <c r="D8440" s="4" t="str">
        <f>CLEAN(TRIM(Sheet1!D8440))</f>
        <v>HSR Layout</v>
      </c>
      <c r="E8440" s="4">
        <f>Sheet1!E8440</f>
        <v>230055</v>
      </c>
      <c r="F8440" s="4" t="str">
        <f>Sheet1!F8440</f>
        <v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v>
      </c>
      <c r="G8440" s="4" t="str">
        <f>Sheet1!G8440</f>
        <v>2021-04-19T17:34:14.863</v>
      </c>
      <c r="H8440" s="4" t="str">
        <f>Sheet1!H8440</f>
        <v>2021-04-19T17:44:37.902</v>
      </c>
      <c r="I8440" s="4" t="str">
        <f>Sheet1!I8440</f>
        <v>2021-04-19T17:51:20.129</v>
      </c>
      <c r="J8440" s="4" t="str">
        <f>Sheet1!J8440</f>
        <v>YES</v>
      </c>
      <c r="K8440" s="4">
        <f>Sheet1!K8440</f>
        <v>5</v>
      </c>
      <c r="L8440" s="4">
        <f>Sheet1!L8440</f>
        <v>435</v>
      </c>
      <c r="M8440" s="4">
        <f>Sheet1!M8440</f>
        <v>25</v>
      </c>
      <c r="N8440" s="4">
        <f>Sheet1!N8440</f>
        <v>26</v>
      </c>
      <c r="O8440">
        <f t="shared" si="528"/>
        <v>1</v>
      </c>
      <c r="P8440" s="7" t="str">
        <f t="shared" si="529"/>
        <v>17:17:10.978</v>
      </c>
      <c r="Q8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40" s="18" t="str">
        <f t="shared" si="530"/>
        <v>2021-04-19</v>
      </c>
      <c r="S8440" s="14">
        <f>WEEKDAY(transaction[[#This Row],[Date]],1)</f>
        <v>2</v>
      </c>
      <c r="T8440" s="4" t="str">
        <f>TEXT(transaction[[#This Row],[Date]],"mmmm")</f>
        <v>April</v>
      </c>
      <c r="U8440" s="4">
        <f>COUNT(transaction[[#This Row],[Order ID]])</f>
        <v>1</v>
      </c>
      <c r="V8440" s="22">
        <f>transaction[[#This Row],[succesful delivery]]/transaction[[#This Row],[ordernum]]</f>
        <v>1</v>
      </c>
      <c r="W8440" s="4">
        <f t="shared" si="531"/>
        <v>9</v>
      </c>
      <c r="X8440" s="23">
        <f>(RIGHT(Completed_Cancelled_Timestamp,LEN(Completed_Cancelled_Timestamp)-FIND("T",Completed_Cancelled_Timestamp)))-transaction[Order time]</f>
        <v>2.3717025462962948E-2</v>
      </c>
      <c r="Y8440" s="4" t="str">
        <f>IF(OR(WEEKDAY(transaction[Weeknum], 1) = 1,WEEKDAY(transaction[Weeknum], 1) = 7), "Weekend", "Weekday")</f>
        <v>Weekday</v>
      </c>
    </row>
    <row r="8441" spans="1:25" ht="15.6" hidden="1" x14ac:dyDescent="0.3">
      <c r="A8441" s="4" t="str">
        <f>CLEAN(TRIM(Sheet1!A8441))</f>
        <v>2021-04-20T21:30:56.620</v>
      </c>
      <c r="B8441" s="4" t="str">
        <f>CLEAN(TRIM(Sheet1!B8441))</f>
        <v>APU646239</v>
      </c>
      <c r="C8441" s="4" t="str">
        <f>CLEAN(TRIM(Sheet1!C8441))</f>
        <v>HSR Layout</v>
      </c>
      <c r="D8441" s="4" t="str">
        <f>CLEAN(TRIM(Sheet1!D8441))</f>
        <v>HSR Layout</v>
      </c>
      <c r="E8441" s="4">
        <f>Sheet1!E8441</f>
        <v>231092</v>
      </c>
      <c r="F8441" s="4" t="str">
        <f>Sheet1!F8441</f>
        <v>['Britannia Whole Wheat Bread-400 Gms', 'Top Ramen Curry Veg Noodles-70 Gms', 'Nandini Good Life Milk Tetra Pack-1 Ltr']</v>
      </c>
      <c r="G8441" s="4" t="str">
        <f>Sheet1!G8441</f>
        <v>2021-04-20T21:31:25.572</v>
      </c>
      <c r="H8441" s="4" t="str">
        <f>Sheet1!H8441</f>
        <v>2021-04-20T21:50:33.493</v>
      </c>
      <c r="I8441" s="4" t="str">
        <f>Sheet1!I8441</f>
        <v>2021-04-20T21:57:04.462</v>
      </c>
      <c r="J8441" s="4" t="str">
        <f>Sheet1!J8441</f>
        <v>YES</v>
      </c>
      <c r="K8441" s="4">
        <f>Sheet1!K8441</f>
        <v>5</v>
      </c>
      <c r="L8441" s="4">
        <f>Sheet1!L8441</f>
        <v>120</v>
      </c>
      <c r="M8441" s="4">
        <f>Sheet1!M8441</f>
        <v>25</v>
      </c>
      <c r="N8441" s="4">
        <f>Sheet1!N8441</f>
        <v>2</v>
      </c>
      <c r="O8441">
        <f t="shared" si="528"/>
        <v>1</v>
      </c>
      <c r="P8441" s="7" t="str">
        <f t="shared" si="529"/>
        <v>21:30:56.620</v>
      </c>
      <c r="Q8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41" s="18" t="str">
        <f t="shared" si="530"/>
        <v>2021-04-20</v>
      </c>
      <c r="S8441" s="14">
        <f>WEEKDAY(transaction[[#This Row],[Date]],1)</f>
        <v>3</v>
      </c>
      <c r="T8441" s="4" t="str">
        <f>TEXT(transaction[[#This Row],[Date]],"mmmm")</f>
        <v>April</v>
      </c>
      <c r="U8441" s="4">
        <f>COUNT(transaction[[#This Row],[Order ID]])</f>
        <v>1</v>
      </c>
      <c r="V8441" s="22">
        <f>transaction[[#This Row],[succesful delivery]]/transaction[[#This Row],[ordernum]]</f>
        <v>1</v>
      </c>
      <c r="W8441" s="4">
        <f t="shared" si="531"/>
        <v>3</v>
      </c>
      <c r="X8441" s="23">
        <f>(RIGHT(Completed_Cancelled_Timestamp,LEN(Completed_Cancelled_Timestamp)-FIND("T",Completed_Cancelled_Timestamp)))-transaction[Order time]</f>
        <v>1.8146319444444448E-2</v>
      </c>
      <c r="Y8441" s="4" t="str">
        <f>IF(OR(WEEKDAY(transaction[Weeknum], 1) = 1,WEEKDAY(transaction[Weeknum], 1) = 7), "Weekend", "Weekday")</f>
        <v>Weekday</v>
      </c>
    </row>
    <row r="8442" spans="1:25" ht="15.6" hidden="1" x14ac:dyDescent="0.3">
      <c r="A8442" s="4" t="str">
        <f>CLEAN(TRIM(Sheet1!A8442))</f>
        <v>2021-04-22T15:02:52.475</v>
      </c>
      <c r="B8442" s="4" t="str">
        <f>CLEAN(TRIM(Sheet1!B8442))</f>
        <v>APU646239</v>
      </c>
      <c r="C8442" s="4" t="str">
        <f>CLEAN(TRIM(Sheet1!C8442))</f>
        <v>HSR Layout</v>
      </c>
      <c r="D8442" s="4" t="str">
        <f>CLEAN(TRIM(Sheet1!D8442))</f>
        <v>HSR Layout</v>
      </c>
      <c r="E8442" s="4">
        <f>Sheet1!E8442</f>
        <v>232238</v>
      </c>
      <c r="F8442" s="4" t="str">
        <f>Sheet1!F8442</f>
        <v>['Britannia Whole Wheat Bread-400 Gms', 'Id Natural Paneer-200 Gms', 'Eggs-6 Pcs', 'Budweiser 0.0 Can 330 Ml-330 Ml']</v>
      </c>
      <c r="G8442" s="4" t="str">
        <f>Sheet1!G8442</f>
        <v>2021-04-22T15:03:15.540</v>
      </c>
      <c r="H8442" s="4" t="str">
        <f>Sheet1!H8442</f>
        <v>2021-04-22T15:12:07.151</v>
      </c>
      <c r="I8442" s="4" t="str">
        <f>Sheet1!I8442</f>
        <v>2021-04-22T15:20:20.474</v>
      </c>
      <c r="J8442" s="4" t="str">
        <f>Sheet1!J8442</f>
        <v>YES</v>
      </c>
      <c r="K8442" s="4">
        <f>Sheet1!K8442</f>
        <v>5</v>
      </c>
      <c r="L8442" s="4">
        <f>Sheet1!L8442</f>
        <v>180</v>
      </c>
      <c r="M8442" s="4">
        <f>Sheet1!M8442</f>
        <v>25</v>
      </c>
      <c r="N8442" s="4">
        <f>Sheet1!N8442</f>
        <v>0</v>
      </c>
      <c r="O8442">
        <f t="shared" si="528"/>
        <v>1</v>
      </c>
      <c r="P8442" s="7" t="str">
        <f t="shared" si="529"/>
        <v>15:02:52.475</v>
      </c>
      <c r="Q8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42" s="18" t="str">
        <f t="shared" si="530"/>
        <v>2021-04-22</v>
      </c>
      <c r="S8442" s="14">
        <f>WEEKDAY(transaction[[#This Row],[Date]],1)</f>
        <v>5</v>
      </c>
      <c r="T8442" s="4" t="str">
        <f>TEXT(transaction[[#This Row],[Date]],"mmmm")</f>
        <v>April</v>
      </c>
      <c r="U8442" s="4">
        <f>COUNT(transaction[[#This Row],[Order ID]])</f>
        <v>1</v>
      </c>
      <c r="V8442" s="22">
        <f>transaction[[#This Row],[succesful delivery]]/transaction[[#This Row],[ordernum]]</f>
        <v>1</v>
      </c>
      <c r="W8442" s="4">
        <f t="shared" si="531"/>
        <v>4</v>
      </c>
      <c r="X8442" s="23">
        <f>(RIGHT(Completed_Cancelled_Timestamp,LEN(Completed_Cancelled_Timestamp)-FIND("T",Completed_Cancelled_Timestamp)))-transaction[Order time]</f>
        <v>1.2129618055555569E-2</v>
      </c>
      <c r="Y8442" s="4" t="str">
        <f>IF(OR(WEEKDAY(transaction[Weeknum], 1) = 1,WEEKDAY(transaction[Weeknum], 1) = 7), "Weekend", "Weekday")</f>
        <v>Weekday</v>
      </c>
    </row>
    <row r="8443" spans="1:25" ht="15.6" hidden="1" x14ac:dyDescent="0.3">
      <c r="A8443" s="4" t="str">
        <f>CLEAN(TRIM(Sheet1!A8443))</f>
        <v>2021-04-23T21:46:06.618</v>
      </c>
      <c r="B8443" s="4" t="str">
        <f>CLEAN(TRIM(Sheet1!B8443))</f>
        <v>APU646239</v>
      </c>
      <c r="C8443" s="4" t="str">
        <f>CLEAN(TRIM(Sheet1!C8443))</f>
        <v>HSR Layout</v>
      </c>
      <c r="D8443" s="4" t="str">
        <f>CLEAN(TRIM(Sheet1!D8443))</f>
        <v>HSR Layout</v>
      </c>
      <c r="E8443" s="4">
        <f>Sheet1!E8443</f>
        <v>233382</v>
      </c>
      <c r="F8443" s="4" t="str">
        <f>Sheet1!F8443</f>
        <v>['Nandini Good Life Milk Tetra Pack-1 Ltr', 'Ice Cubes-1 Kg', 'Budweiser 0.0 Can 330 Ml-330 Ml']</v>
      </c>
      <c r="G8443" s="4" t="str">
        <f>Sheet1!G8443</f>
        <v>2021-04-23T22:00:28.524</v>
      </c>
      <c r="H8443" s="4" t="str">
        <f>Sheet1!H8443</f>
        <v>2021-04-23T22:05:19.830</v>
      </c>
      <c r="I8443" s="4" t="str">
        <f>Sheet1!I8443</f>
        <v>2021-04-23T22:12:27.178</v>
      </c>
      <c r="J8443" s="4" t="str">
        <f>Sheet1!J8443</f>
        <v>YES</v>
      </c>
      <c r="K8443" s="4">
        <f>Sheet1!K8443</f>
        <v>5</v>
      </c>
      <c r="L8443" s="4">
        <f>Sheet1!L8443</f>
        <v>105</v>
      </c>
      <c r="M8443" s="4">
        <f>Sheet1!M8443</f>
        <v>37</v>
      </c>
      <c r="N8443" s="4">
        <f>Sheet1!N8443</f>
        <v>0</v>
      </c>
      <c r="O8443">
        <f t="shared" si="528"/>
        <v>1</v>
      </c>
      <c r="P8443" s="7" t="str">
        <f t="shared" si="529"/>
        <v>21:46:06.618</v>
      </c>
      <c r="Q8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43" s="18" t="str">
        <f t="shared" si="530"/>
        <v>2021-04-23</v>
      </c>
      <c r="S8443" s="14">
        <f>WEEKDAY(transaction[[#This Row],[Date]],1)</f>
        <v>6</v>
      </c>
      <c r="T8443" s="4" t="str">
        <f>TEXT(transaction[[#This Row],[Date]],"mmmm")</f>
        <v>April</v>
      </c>
      <c r="U8443" s="4">
        <f>COUNT(transaction[[#This Row],[Order ID]])</f>
        <v>1</v>
      </c>
      <c r="V8443" s="22">
        <f>transaction[[#This Row],[succesful delivery]]/transaction[[#This Row],[ordernum]]</f>
        <v>1</v>
      </c>
      <c r="W8443" s="4">
        <f t="shared" si="531"/>
        <v>3</v>
      </c>
      <c r="X8443" s="23">
        <f>(RIGHT(Completed_Cancelled_Timestamp,LEN(Completed_Cancelled_Timestamp)-FIND("T",Completed_Cancelled_Timestamp)))-transaction[Order time]</f>
        <v>1.829351851851857E-2</v>
      </c>
      <c r="Y8443" s="4" t="str">
        <f>IF(OR(WEEKDAY(transaction[Weeknum], 1) = 1,WEEKDAY(transaction[Weeknum], 1) = 7), "Weekend", "Weekday")</f>
        <v>Weekday</v>
      </c>
    </row>
    <row r="8444" spans="1:25" ht="15.6" hidden="1" x14ac:dyDescent="0.3">
      <c r="A8444" s="4" t="str">
        <f>CLEAN(TRIM(Sheet1!A8444))</f>
        <v>2021-04-27T19:29:23.854</v>
      </c>
      <c r="B8444" s="4" t="str">
        <f>CLEAN(TRIM(Sheet1!B8444))</f>
        <v>APU646239</v>
      </c>
      <c r="C8444" s="4" t="str">
        <f>CLEAN(TRIM(Sheet1!C8444))</f>
        <v>HSR Layout</v>
      </c>
      <c r="D8444" s="4" t="str">
        <f>CLEAN(TRIM(Sheet1!D8444))</f>
        <v>HSR Layout</v>
      </c>
      <c r="E8444" s="4">
        <f>Sheet1!E8444</f>
        <v>236053</v>
      </c>
      <c r="F8444" s="4" t="str">
        <f>Sheet1!F8444</f>
        <v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v>
      </c>
      <c r="G8444" s="4" t="str">
        <f>Sheet1!G8444</f>
        <v>2021-04-27T19:44:47.202</v>
      </c>
      <c r="H8444" s="4" t="str">
        <f>Sheet1!H8444</f>
        <v>2021-04-27T19:50:02.380</v>
      </c>
      <c r="I8444" s="4" t="str">
        <f>Sheet1!I8444</f>
        <v>2021-04-27T19:59:19.097</v>
      </c>
      <c r="J8444" s="4" t="str">
        <f>Sheet1!J8444</f>
        <v>YES</v>
      </c>
      <c r="K8444" s="4">
        <f>Sheet1!K8444</f>
        <v>5</v>
      </c>
      <c r="L8444" s="4">
        <f>Sheet1!L8444</f>
        <v>501</v>
      </c>
      <c r="M8444" s="4">
        <f>Sheet1!M8444</f>
        <v>25</v>
      </c>
      <c r="N8444" s="4">
        <f>Sheet1!N8444</f>
        <v>0</v>
      </c>
      <c r="O8444">
        <f t="shared" si="528"/>
        <v>1</v>
      </c>
      <c r="P8444" s="7" t="str">
        <f t="shared" si="529"/>
        <v>19:29:23.854</v>
      </c>
      <c r="Q8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44" s="18" t="str">
        <f t="shared" si="530"/>
        <v>2021-04-27</v>
      </c>
      <c r="S8444" s="14">
        <f>WEEKDAY(transaction[[#This Row],[Date]],1)</f>
        <v>3</v>
      </c>
      <c r="T8444" s="4" t="str">
        <f>TEXT(transaction[[#This Row],[Date]],"mmmm")</f>
        <v>April</v>
      </c>
      <c r="U8444" s="4">
        <f>COUNT(transaction[[#This Row],[Order ID]])</f>
        <v>1</v>
      </c>
      <c r="V8444" s="22">
        <f>transaction[[#This Row],[succesful delivery]]/transaction[[#This Row],[ordernum]]</f>
        <v>1</v>
      </c>
      <c r="W8444" s="4">
        <f t="shared" si="531"/>
        <v>9</v>
      </c>
      <c r="X8444" s="23">
        <f>(RIGHT(Completed_Cancelled_Timestamp,LEN(Completed_Cancelled_Timestamp)-FIND("T",Completed_Cancelled_Timestamp)))-transaction[Order time]</f>
        <v>2.0778275462962736E-2</v>
      </c>
      <c r="Y8444" s="4" t="str">
        <f>IF(OR(WEEKDAY(transaction[Weeknum], 1) = 1,WEEKDAY(transaction[Weeknum], 1) = 7), "Weekend", "Weekday")</f>
        <v>Weekday</v>
      </c>
    </row>
    <row r="8445" spans="1:25" ht="15.6" hidden="1" x14ac:dyDescent="0.3">
      <c r="A8445" s="4" t="str">
        <f>CLEAN(TRIM(Sheet1!A8445))</f>
        <v>2021-04-29T19:44:30.529</v>
      </c>
      <c r="B8445" s="4" t="str">
        <f>CLEAN(TRIM(Sheet1!B8445))</f>
        <v>APU646239</v>
      </c>
      <c r="C8445" s="4" t="str">
        <f>CLEAN(TRIM(Sheet1!C8445))</f>
        <v>HSR Layout</v>
      </c>
      <c r="D8445" s="4" t="str">
        <f>CLEAN(TRIM(Sheet1!D8445))</f>
        <v>HSR Layout</v>
      </c>
      <c r="E8445" s="4">
        <f>Sheet1!E8445</f>
        <v>237525</v>
      </c>
      <c r="F8445" s="4" t="str">
        <f>Sheet1!F8445</f>
        <v>['Safal Frozen Sweet Corn-500 Gms', 'Kurkure Masala Munch-100 Gms', 'Nandini Good Life Milk Tetra Pack-500 Ml', 'Lays Magic Masala Chips-78 Gms', 'Lays Hot n Sweet Chilli Potato Chips-52 Gms', 'Coca Cola Pet Bottle-750 Ml']</v>
      </c>
      <c r="G8445" s="4" t="str">
        <f>Sheet1!G8445</f>
        <v>2021-04-29T20:11:38.631</v>
      </c>
      <c r="H8445" s="4" t="str">
        <f>Sheet1!H8445</f>
        <v>2021-04-29T20:18:09.978</v>
      </c>
      <c r="I8445" s="4" t="str">
        <f>Sheet1!I8445</f>
        <v>2021-04-29T20:36:27.355</v>
      </c>
      <c r="J8445" s="4" t="str">
        <f>Sheet1!J8445</f>
        <v>YES</v>
      </c>
      <c r="K8445" s="4">
        <f>Sheet1!K8445</f>
        <v>5</v>
      </c>
      <c r="L8445" s="4">
        <f>Sheet1!L8445</f>
        <v>362</v>
      </c>
      <c r="M8445" s="4">
        <f>Sheet1!M8445</f>
        <v>25</v>
      </c>
      <c r="N8445" s="4">
        <f>Sheet1!N8445</f>
        <v>8</v>
      </c>
      <c r="O8445">
        <f t="shared" si="528"/>
        <v>1</v>
      </c>
      <c r="P8445" s="7" t="str">
        <f t="shared" si="529"/>
        <v>19:44:30.529</v>
      </c>
      <c r="Q8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45" s="18" t="str">
        <f t="shared" si="530"/>
        <v>2021-04-29</v>
      </c>
      <c r="S8445" s="14">
        <f>WEEKDAY(transaction[[#This Row],[Date]],1)</f>
        <v>5</v>
      </c>
      <c r="T8445" s="4" t="str">
        <f>TEXT(transaction[[#This Row],[Date]],"mmmm")</f>
        <v>April</v>
      </c>
      <c r="U8445" s="4">
        <f>COUNT(transaction[[#This Row],[Order ID]])</f>
        <v>1</v>
      </c>
      <c r="V8445" s="22">
        <f>transaction[[#This Row],[succesful delivery]]/transaction[[#This Row],[ordernum]]</f>
        <v>1</v>
      </c>
      <c r="W8445" s="4">
        <f t="shared" si="531"/>
        <v>6</v>
      </c>
      <c r="X8445" s="23">
        <f>(RIGHT(Completed_Cancelled_Timestamp,LEN(Completed_Cancelled_Timestamp)-FIND("T",Completed_Cancelled_Timestamp)))-transaction[Order time]</f>
        <v>3.6074374999999992E-2</v>
      </c>
      <c r="Y8445" s="4" t="str">
        <f>IF(OR(WEEKDAY(transaction[Weeknum], 1) = 1,WEEKDAY(transaction[Weeknum], 1) = 7), "Weekend", "Weekday")</f>
        <v>Weekday</v>
      </c>
    </row>
    <row r="8446" spans="1:25" ht="15.6" hidden="1" x14ac:dyDescent="0.3">
      <c r="A8446" s="4" t="str">
        <f>CLEAN(TRIM(Sheet1!A8446))</f>
        <v>2021-04-29T21:10:41.014</v>
      </c>
      <c r="B8446" s="4" t="str">
        <f>CLEAN(TRIM(Sheet1!B8446))</f>
        <v>APU646239</v>
      </c>
      <c r="C8446" s="4" t="str">
        <f>CLEAN(TRIM(Sheet1!C8446))</f>
        <v>HSR Layout</v>
      </c>
      <c r="D8446" s="4" t="str">
        <f>CLEAN(TRIM(Sheet1!D8446))</f>
        <v>HSR Layout</v>
      </c>
      <c r="E8446" s="4">
        <f>Sheet1!E8446</f>
        <v>237642</v>
      </c>
      <c r="F8446" s="4" t="str">
        <f>Sheet1!F8446</f>
        <v>['Kissan Tomato Ketchup Bottle-1 Kg']</v>
      </c>
      <c r="G8446" s="4" t="str">
        <f>Sheet1!G8446</f>
        <v>2021-04-29T21:33:37.117</v>
      </c>
      <c r="H8446" s="4" t="str">
        <f>Sheet1!H8446</f>
        <v>2021-04-29T21:39:24.659</v>
      </c>
      <c r="I8446" s="4" t="str">
        <f>Sheet1!I8446</f>
        <v>2021-04-29T21:53:38.736</v>
      </c>
      <c r="J8446" s="4" t="str">
        <f>Sheet1!J8446</f>
        <v>YES</v>
      </c>
      <c r="K8446" s="4">
        <f>Sheet1!K8446</f>
        <v>5</v>
      </c>
      <c r="L8446" s="4">
        <f>Sheet1!L8446</f>
        <v>150</v>
      </c>
      <c r="M8446" s="4">
        <f>Sheet1!M8446</f>
        <v>25</v>
      </c>
      <c r="N8446" s="4">
        <f>Sheet1!N8446</f>
        <v>22</v>
      </c>
      <c r="O8446">
        <f t="shared" si="528"/>
        <v>1</v>
      </c>
      <c r="P8446" s="7" t="str">
        <f t="shared" si="529"/>
        <v>21:10:41.014</v>
      </c>
      <c r="Q8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46" s="18" t="str">
        <f t="shared" si="530"/>
        <v>2021-04-29</v>
      </c>
      <c r="S8446" s="14">
        <f>WEEKDAY(transaction[[#This Row],[Date]],1)</f>
        <v>5</v>
      </c>
      <c r="T8446" s="4" t="str">
        <f>TEXT(transaction[[#This Row],[Date]],"mmmm")</f>
        <v>April</v>
      </c>
      <c r="U8446" s="4">
        <f>COUNT(transaction[[#This Row],[Order ID]])</f>
        <v>1</v>
      </c>
      <c r="V8446" s="22">
        <f>transaction[[#This Row],[succesful delivery]]/transaction[[#This Row],[ordernum]]</f>
        <v>1</v>
      </c>
      <c r="W8446" s="4">
        <f t="shared" si="531"/>
        <v>1</v>
      </c>
      <c r="X8446" s="23">
        <f>(RIGHT(Completed_Cancelled_Timestamp,LEN(Completed_Cancelled_Timestamp)-FIND("T",Completed_Cancelled_Timestamp)))-transaction[Order time]</f>
        <v>2.9834745370370452E-2</v>
      </c>
      <c r="Y8446" s="4" t="str">
        <f>IF(OR(WEEKDAY(transaction[Weeknum], 1) = 1,WEEKDAY(transaction[Weeknum], 1) = 7), "Weekend", "Weekday")</f>
        <v>Weekday</v>
      </c>
    </row>
    <row r="8447" spans="1:25" ht="15.6" hidden="1" x14ac:dyDescent="0.3">
      <c r="A8447" s="4" t="str">
        <f>CLEAN(TRIM(Sheet1!A8447))</f>
        <v>2021-05-01T20:55:25.576</v>
      </c>
      <c r="B8447" s="4" t="str">
        <f>CLEAN(TRIM(Sheet1!B8447))</f>
        <v>APU646239</v>
      </c>
      <c r="C8447" s="4" t="str">
        <f>CLEAN(TRIM(Sheet1!C8447))</f>
        <v>HSR Layout</v>
      </c>
      <c r="D8447" s="4" t="str">
        <f>CLEAN(TRIM(Sheet1!D8447))</f>
        <v>HSR Layout</v>
      </c>
      <c r="E8447" s="4">
        <f>Sheet1!E8447</f>
        <v>238793</v>
      </c>
      <c r="F8447" s="4" t="str">
        <f>Sheet1!F8447</f>
        <v>['Milky Mist Paneer-200 Gms', 'Nandini Good Life Milk Tetra Pack-1 Ltr', 'Asal Chapathi-200 Gms', 'Green Chillies-500 Gms', 'Nandini Curd-200 Gms', 'Onion-1 Kg']</v>
      </c>
      <c r="G8447" s="4" t="str">
        <f>Sheet1!G8447</f>
        <v>2021-05-01T21:34:09.854</v>
      </c>
      <c r="H8447" s="4" t="str">
        <f>Sheet1!H8447</f>
        <v>2021-05-01T21:38:41.680</v>
      </c>
      <c r="I8447" s="4" t="str">
        <f>Sheet1!I8447</f>
        <v>2021-05-01T21:54:37.482</v>
      </c>
      <c r="J8447" s="4" t="str">
        <f>Sheet1!J8447</f>
        <v>YES</v>
      </c>
      <c r="K8447" s="4">
        <f>Sheet1!K8447</f>
        <v>5</v>
      </c>
      <c r="L8447" s="4">
        <f>Sheet1!L8447</f>
        <v>312</v>
      </c>
      <c r="M8447" s="4">
        <f>Sheet1!M8447</f>
        <v>37</v>
      </c>
      <c r="N8447" s="4">
        <f>Sheet1!N8447</f>
        <v>0</v>
      </c>
      <c r="O8447">
        <f t="shared" si="528"/>
        <v>1</v>
      </c>
      <c r="P8447" s="7" t="str">
        <f t="shared" si="529"/>
        <v>20:55:25.576</v>
      </c>
      <c r="Q8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47" s="18" t="str">
        <f t="shared" si="530"/>
        <v>2021-05-01</v>
      </c>
      <c r="S8447" s="14">
        <f>WEEKDAY(transaction[[#This Row],[Date]],1)</f>
        <v>7</v>
      </c>
      <c r="T8447" s="4" t="str">
        <f>TEXT(transaction[[#This Row],[Date]],"mmmm")</f>
        <v>May</v>
      </c>
      <c r="U8447" s="4">
        <f>COUNT(transaction[[#This Row],[Order ID]])</f>
        <v>1</v>
      </c>
      <c r="V8447" s="22">
        <f>transaction[[#This Row],[succesful delivery]]/transaction[[#This Row],[ordernum]]</f>
        <v>1</v>
      </c>
      <c r="W8447" s="4">
        <f t="shared" si="531"/>
        <v>6</v>
      </c>
      <c r="X8447" s="23">
        <f>(RIGHT(Completed_Cancelled_Timestamp,LEN(Completed_Cancelled_Timestamp)-FIND("T",Completed_Cancelled_Timestamp)))-transaction[Order time]</f>
        <v>4.1110023148148156E-2</v>
      </c>
      <c r="Y8447" s="4" t="str">
        <f>IF(OR(WEEKDAY(transaction[Weeknum], 1) = 1,WEEKDAY(transaction[Weeknum], 1) = 7), "Weekend", "Weekday")</f>
        <v>Weekend</v>
      </c>
    </row>
    <row r="8448" spans="1:25" ht="15.6" hidden="1" x14ac:dyDescent="0.3">
      <c r="A8448" s="4" t="str">
        <f>CLEAN(TRIM(Sheet1!A8448))</f>
        <v>2021-05-05T21:05:29.460</v>
      </c>
      <c r="B8448" s="4" t="str">
        <f>CLEAN(TRIM(Sheet1!B8448))</f>
        <v>APU646239</v>
      </c>
      <c r="C8448" s="4" t="str">
        <f>CLEAN(TRIM(Sheet1!C8448))</f>
        <v>HSR Layout</v>
      </c>
      <c r="D8448" s="4" t="str">
        <f>CLEAN(TRIM(Sheet1!D8448))</f>
        <v>HSR Layout</v>
      </c>
      <c r="E8448" s="4">
        <f>Sheet1!E8448</f>
        <v>240919</v>
      </c>
      <c r="F8448" s="4" t="str">
        <f>Sheet1!F8448</f>
        <v>['Kurkure Masala Munch-100 Gms', 'Coriander Leaves-100 Gms', 'Britannia Chocolate Cake-55 Gms', 'Tomato-1 Kg', 'Onion-1 Kg', 'Lays Magic Masala Chips-221 Gms']</v>
      </c>
      <c r="G8448" s="4" t="str">
        <f>Sheet1!G8448</f>
        <v>2021-05-05T21:21:29.655</v>
      </c>
      <c r="H8448" s="4" t="str">
        <f>Sheet1!H8448</f>
        <v>2021-05-05T21:24:25.308</v>
      </c>
      <c r="I8448" s="4" t="str">
        <f>Sheet1!I8448</f>
        <v>2021-05-05T21:36:37.490</v>
      </c>
      <c r="J8448" s="4" t="str">
        <f>Sheet1!J8448</f>
        <v>YES</v>
      </c>
      <c r="K8448" s="4">
        <f>Sheet1!K8448</f>
        <v>5</v>
      </c>
      <c r="L8448" s="4">
        <f>Sheet1!L8448</f>
        <v>208</v>
      </c>
      <c r="M8448" s="4">
        <f>Sheet1!M8448</f>
        <v>25</v>
      </c>
      <c r="N8448" s="4">
        <f>Sheet1!N8448</f>
        <v>10</v>
      </c>
      <c r="O8448">
        <f t="shared" si="528"/>
        <v>1</v>
      </c>
      <c r="P8448" s="7" t="str">
        <f t="shared" si="529"/>
        <v>21:05:29.460</v>
      </c>
      <c r="Q8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48" s="18" t="str">
        <f t="shared" si="530"/>
        <v>2021-05-05</v>
      </c>
      <c r="S8448" s="14">
        <f>WEEKDAY(transaction[[#This Row],[Date]],1)</f>
        <v>4</v>
      </c>
      <c r="T8448" s="4" t="str">
        <f>TEXT(transaction[[#This Row],[Date]],"mmmm")</f>
        <v>May</v>
      </c>
      <c r="U8448" s="4">
        <f>COUNT(transaction[[#This Row],[Order ID]])</f>
        <v>1</v>
      </c>
      <c r="V8448" s="22">
        <f>transaction[[#This Row],[succesful delivery]]/transaction[[#This Row],[ordernum]]</f>
        <v>1</v>
      </c>
      <c r="W8448" s="4">
        <f t="shared" si="531"/>
        <v>6</v>
      </c>
      <c r="X8448" s="23">
        <f>(RIGHT(Completed_Cancelled_Timestamp,LEN(Completed_Cancelled_Timestamp)-FIND("T",Completed_Cancelled_Timestamp)))-transaction[Order time]</f>
        <v>2.1620717592592542E-2</v>
      </c>
      <c r="Y8448" s="4" t="str">
        <f>IF(OR(WEEKDAY(transaction[Weeknum], 1) = 1,WEEKDAY(transaction[Weeknum], 1) = 7), "Weekend", "Weekday")</f>
        <v>Weekday</v>
      </c>
    </row>
    <row r="8449" spans="1:25" ht="15.6" hidden="1" x14ac:dyDescent="0.3">
      <c r="A8449" s="4" t="str">
        <f>CLEAN(TRIM(Sheet1!A8449))</f>
        <v>2021-05-06T21:13:21.366</v>
      </c>
      <c r="B8449" s="4" t="str">
        <f>CLEAN(TRIM(Sheet1!B8449))</f>
        <v>APU646239</v>
      </c>
      <c r="C8449" s="4" t="str">
        <f>CLEAN(TRIM(Sheet1!C8449))</f>
        <v>HSR Layout</v>
      </c>
      <c r="D8449" s="4" t="str">
        <f>CLEAN(TRIM(Sheet1!D8449))</f>
        <v>HSR Layout</v>
      </c>
      <c r="E8449" s="4">
        <f>Sheet1!E8449</f>
        <v>241512</v>
      </c>
      <c r="F8449" s="4" t="str">
        <f>Sheet1!F8449</f>
        <v>['Maggi Masala Ae Magic-30 Gms', 'Eggs-30 Pcs']</v>
      </c>
      <c r="G8449" s="4" t="str">
        <f>Sheet1!G8449</f>
        <v>2021-05-06T21:29:42.122</v>
      </c>
      <c r="H8449" s="4" t="str">
        <f>Sheet1!H8449</f>
        <v>2021-05-06T21:33:55.129</v>
      </c>
      <c r="I8449" s="4" t="str">
        <f>Sheet1!I8449</f>
        <v>2021-05-06T21:43:28.414</v>
      </c>
      <c r="J8449" s="4" t="str">
        <f>Sheet1!J8449</f>
        <v>YES</v>
      </c>
      <c r="K8449" s="4">
        <f>Sheet1!K8449</f>
        <v>5</v>
      </c>
      <c r="L8449" s="4">
        <f>Sheet1!L8449</f>
        <v>229</v>
      </c>
      <c r="M8449" s="4">
        <f>Sheet1!M8449</f>
        <v>25</v>
      </c>
      <c r="N8449" s="4">
        <f>Sheet1!N8449</f>
        <v>0</v>
      </c>
      <c r="O8449">
        <f t="shared" si="528"/>
        <v>1</v>
      </c>
      <c r="P8449" s="7" t="str">
        <f t="shared" si="529"/>
        <v>21:13:21.366</v>
      </c>
      <c r="Q8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49" s="18" t="str">
        <f t="shared" si="530"/>
        <v>2021-05-06</v>
      </c>
      <c r="S8449" s="14">
        <f>WEEKDAY(transaction[[#This Row],[Date]],1)</f>
        <v>5</v>
      </c>
      <c r="T8449" s="4" t="str">
        <f>TEXT(transaction[[#This Row],[Date]],"mmmm")</f>
        <v>May</v>
      </c>
      <c r="U8449" s="4">
        <f>COUNT(transaction[[#This Row],[Order ID]])</f>
        <v>1</v>
      </c>
      <c r="V8449" s="22">
        <f>transaction[[#This Row],[succesful delivery]]/transaction[[#This Row],[ordernum]]</f>
        <v>1</v>
      </c>
      <c r="W8449" s="4">
        <f t="shared" si="531"/>
        <v>2</v>
      </c>
      <c r="X8449" s="23">
        <f>(RIGHT(Completed_Cancelled_Timestamp,LEN(Completed_Cancelled_Timestamp)-FIND("T",Completed_Cancelled_Timestamp)))-transaction[Order time]</f>
        <v>2.0914907407407535E-2</v>
      </c>
      <c r="Y8449" s="4" t="str">
        <f>IF(OR(WEEKDAY(transaction[Weeknum], 1) = 1,WEEKDAY(transaction[Weeknum], 1) = 7), "Weekend", "Weekday")</f>
        <v>Weekday</v>
      </c>
    </row>
    <row r="8450" spans="1:25" ht="15.6" hidden="1" x14ac:dyDescent="0.3">
      <c r="A8450" s="4" t="str">
        <f>CLEAN(TRIM(Sheet1!A8450))</f>
        <v>2021-05-10T17:11:01.416</v>
      </c>
      <c r="B8450" s="4" t="str">
        <f>CLEAN(TRIM(Sheet1!B8450))</f>
        <v>APU646239</v>
      </c>
      <c r="C8450" s="4" t="str">
        <f>CLEAN(TRIM(Sheet1!C8450))</f>
        <v>HSR Layout</v>
      </c>
      <c r="D8450" s="4" t="str">
        <f>CLEAN(TRIM(Sheet1!D8450))</f>
        <v>HSR Layout</v>
      </c>
      <c r="E8450" s="4">
        <f>Sheet1!E8450</f>
        <v>243984</v>
      </c>
      <c r="F8450" s="4" t="str">
        <f>Sheet1!F8450</f>
        <v>['Britannia Whole Wheat Bread-400 Gms', 'Ladies finger-1 Kg', 'Kurkure Masala Munch-100 Gms', 'Nandini Good Life Milk Tetra Pack-1 Ltr', 'Coriander Leaves-200 Gms', 'Bauli Vanilla Moonfils-47 Gms', 'Lays Magic Masala Chips-221 Gms']</v>
      </c>
      <c r="G8450" s="4" t="str">
        <f>Sheet1!G8450</f>
        <v>2021-05-10T18:10:56.095</v>
      </c>
      <c r="H8450" s="4" t="str">
        <f>Sheet1!H8450</f>
        <v>2021-05-10T18:16:51.578</v>
      </c>
      <c r="I8450" s="4" t="str">
        <f>Sheet1!I8450</f>
        <v>2021-05-10T18:24:40.180</v>
      </c>
      <c r="J8450" s="4" t="str">
        <f>Sheet1!J8450</f>
        <v>YES</v>
      </c>
      <c r="K8450" s="4">
        <f>Sheet1!K8450</f>
        <v>5</v>
      </c>
      <c r="L8450" s="4">
        <f>Sheet1!L8450</f>
        <v>637</v>
      </c>
      <c r="M8450" s="4">
        <f>Sheet1!M8450</f>
        <v>25</v>
      </c>
      <c r="N8450" s="4">
        <f>Sheet1!N8450</f>
        <v>22</v>
      </c>
      <c r="O8450">
        <f t="shared" si="528"/>
        <v>1</v>
      </c>
      <c r="P8450" s="7" t="str">
        <f t="shared" si="529"/>
        <v>17:11:01.416</v>
      </c>
      <c r="Q8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50" s="18" t="str">
        <f t="shared" si="530"/>
        <v>2021-05-10</v>
      </c>
      <c r="S8450" s="14">
        <f>WEEKDAY(transaction[[#This Row],[Date]],1)</f>
        <v>2</v>
      </c>
      <c r="T8450" s="4" t="str">
        <f>TEXT(transaction[[#This Row],[Date]],"mmmm")</f>
        <v>May</v>
      </c>
      <c r="U8450" s="4">
        <f>COUNT(transaction[[#This Row],[Order ID]])</f>
        <v>1</v>
      </c>
      <c r="V8450" s="22">
        <f>transaction[[#This Row],[succesful delivery]]/transaction[[#This Row],[ordernum]]</f>
        <v>1</v>
      </c>
      <c r="W8450" s="4">
        <f t="shared" si="531"/>
        <v>7</v>
      </c>
      <c r="X8450" s="23">
        <f>(RIGHT(Completed_Cancelled_Timestamp,LEN(Completed_Cancelled_Timestamp)-FIND("T",Completed_Cancelled_Timestamp)))-transaction[Order time]</f>
        <v>5.114310185185178E-2</v>
      </c>
      <c r="Y8450" s="4" t="str">
        <f>IF(OR(WEEKDAY(transaction[Weeknum], 1) = 1,WEEKDAY(transaction[Weeknum], 1) = 7), "Weekend", "Weekday")</f>
        <v>Weekday</v>
      </c>
    </row>
    <row r="8451" spans="1:25" ht="15.6" hidden="1" x14ac:dyDescent="0.3">
      <c r="A8451" s="4" t="str">
        <f>CLEAN(TRIM(Sheet1!A8451))</f>
        <v>2021-05-12T20:20:48.304</v>
      </c>
      <c r="B8451" s="4" t="str">
        <f>CLEAN(TRIM(Sheet1!B8451))</f>
        <v>APU646239</v>
      </c>
      <c r="C8451" s="4" t="str">
        <f>CLEAN(TRIM(Sheet1!C8451))</f>
        <v>HSR Layout</v>
      </c>
      <c r="D8451" s="4" t="str">
        <f>CLEAN(TRIM(Sheet1!D8451))</f>
        <v>HSR Layout</v>
      </c>
      <c r="E8451" s="4">
        <f>Sheet1!E8451</f>
        <v>245467</v>
      </c>
      <c r="F8451" s="4" t="str">
        <f>Sheet1!F8451</f>
        <v>['Hit Mosquito &amp; Flies Spray-400 Ml', 'Dettol Antiseptic Liquid-60 Ml']</v>
      </c>
      <c r="G8451" s="4" t="str">
        <f>Sheet1!G8451</f>
        <v>2021-05-12T20:59:04.324</v>
      </c>
      <c r="H8451" s="4" t="str">
        <f>Sheet1!H8451</f>
        <v>2021-05-12T21:05:10.282</v>
      </c>
      <c r="I8451" s="4" t="str">
        <f>Sheet1!I8451</f>
        <v>2021-05-12T21:29:16.672</v>
      </c>
      <c r="J8451" s="4" t="str">
        <f>Sheet1!J8451</f>
        <v>YES</v>
      </c>
      <c r="K8451" s="4">
        <f>Sheet1!K8451</f>
        <v>5</v>
      </c>
      <c r="L8451" s="4">
        <f>Sheet1!L8451</f>
        <v>209</v>
      </c>
      <c r="M8451" s="4">
        <f>Sheet1!M8451</f>
        <v>37</v>
      </c>
      <c r="N8451" s="4">
        <f>Sheet1!N8451</f>
        <v>0</v>
      </c>
      <c r="O8451">
        <f t="shared" si="528"/>
        <v>1</v>
      </c>
      <c r="P8451" s="7" t="str">
        <f t="shared" si="529"/>
        <v>20:20:48.304</v>
      </c>
      <c r="Q8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51" s="18" t="str">
        <f t="shared" si="530"/>
        <v>2021-05-12</v>
      </c>
      <c r="S8451" s="14">
        <f>WEEKDAY(transaction[[#This Row],[Date]],1)</f>
        <v>4</v>
      </c>
      <c r="T8451" s="4" t="str">
        <f>TEXT(transaction[[#This Row],[Date]],"mmmm")</f>
        <v>May</v>
      </c>
      <c r="U8451" s="4">
        <f>COUNT(transaction[[#This Row],[Order ID]])</f>
        <v>1</v>
      </c>
      <c r="V8451" s="22">
        <f>transaction[[#This Row],[succesful delivery]]/transaction[[#This Row],[ordernum]]</f>
        <v>1</v>
      </c>
      <c r="W8451" s="4">
        <f t="shared" si="531"/>
        <v>2</v>
      </c>
      <c r="X8451" s="23">
        <f>(RIGHT(Completed_Cancelled_Timestamp,LEN(Completed_Cancelled_Timestamp)-FIND("T",Completed_Cancelled_Timestamp)))-transaction[Order time]</f>
        <v>4.755055555555554E-2</v>
      </c>
      <c r="Y8451" s="4" t="str">
        <f>IF(OR(WEEKDAY(transaction[Weeknum], 1) = 1,WEEKDAY(transaction[Weeknum], 1) = 7), "Weekend", "Weekday")</f>
        <v>Weekday</v>
      </c>
    </row>
    <row r="8452" spans="1:25" ht="15.6" hidden="1" x14ac:dyDescent="0.3">
      <c r="A8452" s="4" t="str">
        <f>CLEAN(TRIM(Sheet1!A8452))</f>
        <v>2021-05-13T21:41:42.883</v>
      </c>
      <c r="B8452" s="4" t="str">
        <f>CLEAN(TRIM(Sheet1!B8452))</f>
        <v>APU646239</v>
      </c>
      <c r="C8452" s="4" t="str">
        <f>CLEAN(TRIM(Sheet1!C8452))</f>
        <v>HSR Layout</v>
      </c>
      <c r="D8452" s="4" t="str">
        <f>CLEAN(TRIM(Sheet1!D8452))</f>
        <v>HSR Layout</v>
      </c>
      <c r="E8452" s="4">
        <f>Sheet1!E8452</f>
        <v>246236</v>
      </c>
      <c r="F8452" s="4" t="str">
        <f>Sheet1!F8452</f>
        <v>['Britannia Whole Wheat Bread-400 Gms', 'Britannia Tiger Glucose Biscuit-136 Gms', 'Nandini Good Life Milk Tetra Pack-500 Ml', 'Parle Hide &amp; Seek Choco Chip Creme Sandwich Biscuits-100 Gms', 'Banana Robusta-12 Pcs', 'Onion-1 Kg', 'Eggs-30 Pcs']</v>
      </c>
      <c r="G8452" s="4" t="str">
        <f>Sheet1!G8452</f>
        <v>2021-05-13T21:53:25.364</v>
      </c>
      <c r="H8452" s="4" t="str">
        <f>Sheet1!H8452</f>
        <v>2021-05-13T21:58:07.292</v>
      </c>
      <c r="I8452" s="4" t="str">
        <f>Sheet1!I8452</f>
        <v>2021-05-13T22:06:54.830</v>
      </c>
      <c r="J8452" s="4" t="str">
        <f>Sheet1!J8452</f>
        <v>YES</v>
      </c>
      <c r="K8452" s="4">
        <f>Sheet1!K8452</f>
        <v>5</v>
      </c>
      <c r="L8452" s="4">
        <f>Sheet1!L8452</f>
        <v>573</v>
      </c>
      <c r="M8452" s="4">
        <f>Sheet1!M8452</f>
        <v>25</v>
      </c>
      <c r="N8452" s="4">
        <f>Sheet1!N8452</f>
        <v>0</v>
      </c>
      <c r="O8452">
        <f t="shared" si="528"/>
        <v>1</v>
      </c>
      <c r="P8452" s="7" t="str">
        <f t="shared" si="529"/>
        <v>21:41:42.883</v>
      </c>
      <c r="Q8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52" s="18" t="str">
        <f t="shared" si="530"/>
        <v>2021-05-13</v>
      </c>
      <c r="S8452" s="14">
        <f>WEEKDAY(transaction[[#This Row],[Date]],1)</f>
        <v>5</v>
      </c>
      <c r="T8452" s="4" t="str">
        <f>TEXT(transaction[[#This Row],[Date]],"mmmm")</f>
        <v>May</v>
      </c>
      <c r="U8452" s="4">
        <f>COUNT(transaction[[#This Row],[Order ID]])</f>
        <v>1</v>
      </c>
      <c r="V8452" s="22">
        <f>transaction[[#This Row],[succesful delivery]]/transaction[[#This Row],[ordernum]]</f>
        <v>1</v>
      </c>
      <c r="W8452" s="4">
        <f t="shared" si="531"/>
        <v>7</v>
      </c>
      <c r="X8452" s="23">
        <f>(RIGHT(Completed_Cancelled_Timestamp,LEN(Completed_Cancelled_Timestamp)-FIND("T",Completed_Cancelled_Timestamp)))-transaction[Order time]</f>
        <v>1.7499386574074016E-2</v>
      </c>
      <c r="Y8452" s="4" t="str">
        <f>IF(OR(WEEKDAY(transaction[Weeknum], 1) = 1,WEEKDAY(transaction[Weeknum], 1) = 7), "Weekend", "Weekday")</f>
        <v>Weekday</v>
      </c>
    </row>
    <row r="8453" spans="1:25" ht="15.6" hidden="1" x14ac:dyDescent="0.3">
      <c r="A8453" s="4" t="str">
        <f>CLEAN(TRIM(Sheet1!A8453))</f>
        <v>2021-05-14T19:23:59.511</v>
      </c>
      <c r="B8453" s="4" t="str">
        <f>CLEAN(TRIM(Sheet1!B8453))</f>
        <v>APU646239</v>
      </c>
      <c r="C8453" s="4" t="str">
        <f>CLEAN(TRIM(Sheet1!C8453))</f>
        <v>HSR Layout</v>
      </c>
      <c r="D8453" s="4" t="str">
        <f>CLEAN(TRIM(Sheet1!D8453))</f>
        <v>HSR Layout</v>
      </c>
      <c r="E8453" s="4">
        <f>Sheet1!E8453</f>
        <v>246924</v>
      </c>
      <c r="F8453" s="4" t="str">
        <f>Sheet1!F8453</f>
        <v>['Britannia Whole Wheat Bread-400 Gms', 'Kurkure Masala Munch-100 Gms', '7 Up Nimbooz Soft Drink with Real Lemon Juice-250 Ml', 'Tomato-1 Kg']</v>
      </c>
      <c r="G8453" s="4" t="str">
        <f>Sheet1!G8453</f>
        <v>2021-05-14T19:47:28.824</v>
      </c>
      <c r="H8453" s="4" t="str">
        <f>Sheet1!H8453</f>
        <v>2021-05-14T19:52:05.083</v>
      </c>
      <c r="I8453" s="4" t="str">
        <f>Sheet1!I8453</f>
        <v>2021-05-14T20:01:08.397</v>
      </c>
      <c r="J8453" s="4" t="str">
        <f>Sheet1!J8453</f>
        <v>YES</v>
      </c>
      <c r="K8453" s="4">
        <f>Sheet1!K8453</f>
        <v>5</v>
      </c>
      <c r="L8453" s="4">
        <f>Sheet1!L8453</f>
        <v>125</v>
      </c>
      <c r="M8453" s="4">
        <f>Sheet1!M8453</f>
        <v>25</v>
      </c>
      <c r="N8453" s="4">
        <f>Sheet1!N8453</f>
        <v>0</v>
      </c>
      <c r="O8453">
        <f t="shared" si="528"/>
        <v>1</v>
      </c>
      <c r="P8453" s="7" t="str">
        <f t="shared" si="529"/>
        <v>19:23:59.511</v>
      </c>
      <c r="Q8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53" s="18" t="str">
        <f t="shared" si="530"/>
        <v>2021-05-14</v>
      </c>
      <c r="S8453" s="14">
        <f>WEEKDAY(transaction[[#This Row],[Date]],1)</f>
        <v>6</v>
      </c>
      <c r="T8453" s="4" t="str">
        <f>TEXT(transaction[[#This Row],[Date]],"mmmm")</f>
        <v>May</v>
      </c>
      <c r="U8453" s="4">
        <f>COUNT(transaction[[#This Row],[Order ID]])</f>
        <v>1</v>
      </c>
      <c r="V8453" s="22">
        <f>transaction[[#This Row],[succesful delivery]]/transaction[[#This Row],[ordernum]]</f>
        <v>1</v>
      </c>
      <c r="W8453" s="4">
        <f t="shared" si="531"/>
        <v>4</v>
      </c>
      <c r="X8453" s="23">
        <f>(RIGHT(Completed_Cancelled_Timestamp,LEN(Completed_Cancelled_Timestamp)-FIND("T",Completed_Cancelled_Timestamp)))-transaction[Order time]</f>
        <v>2.5797291666666666E-2</v>
      </c>
      <c r="Y8453" s="4" t="str">
        <f>IF(OR(WEEKDAY(transaction[Weeknum], 1) = 1,WEEKDAY(transaction[Weeknum], 1) = 7), "Weekend", "Weekday")</f>
        <v>Weekday</v>
      </c>
    </row>
    <row r="8454" spans="1:25" ht="15.6" hidden="1" x14ac:dyDescent="0.3">
      <c r="A8454" s="4" t="str">
        <f>CLEAN(TRIM(Sheet1!A8454))</f>
        <v>2021-05-21T16:53:28.322</v>
      </c>
      <c r="B8454" s="4" t="str">
        <f>CLEAN(TRIM(Sheet1!B8454))</f>
        <v>APU646239</v>
      </c>
      <c r="C8454" s="4" t="str">
        <f>CLEAN(TRIM(Sheet1!C8454))</f>
        <v>HSR Layout</v>
      </c>
      <c r="D8454" s="4" t="str">
        <f>CLEAN(TRIM(Sheet1!D8454))</f>
        <v>HSR Layout</v>
      </c>
      <c r="E8454" s="4">
        <f>Sheet1!E8454</f>
        <v>251818</v>
      </c>
      <c r="F8454" s="4" t="str">
        <f>Sheet1!F8454</f>
        <v>['Milky Mist Paneer-200 Gms', 'Nandini Good Life Milk Tetra Pack-500 Ml', 'Coriander Leaves-200 Gms', 'Nandas Mr Bready Brown Bread-400 Gms', 'Everest Kitchen King Masala-100 Gms', 'Funfoods Pasta And Pizza Sauce-325 Gms', 'Maggi Masala Ae Magic-30 Gms']</v>
      </c>
      <c r="G8454" s="4" t="str">
        <f>Sheet1!G8454</f>
        <v>2021-05-21T16:59:40.656</v>
      </c>
      <c r="H8454" s="4" t="str">
        <f>Sheet1!H8454</f>
        <v>2021-05-21T17:15:18.999</v>
      </c>
      <c r="I8454" s="4" t="str">
        <f>Sheet1!I8454</f>
        <v>2021-05-21T17:32:23.307</v>
      </c>
      <c r="J8454" s="4" t="str">
        <f>Sheet1!J8454</f>
        <v>YES</v>
      </c>
      <c r="K8454" s="4">
        <f>Sheet1!K8454</f>
        <v>5</v>
      </c>
      <c r="L8454" s="4">
        <f>Sheet1!L8454</f>
        <v>534</v>
      </c>
      <c r="M8454" s="4">
        <f>Sheet1!M8454</f>
        <v>25</v>
      </c>
      <c r="N8454" s="4">
        <f>Sheet1!N8454</f>
        <v>0</v>
      </c>
      <c r="O8454">
        <f t="shared" si="528"/>
        <v>1</v>
      </c>
      <c r="P8454" s="7" t="str">
        <f t="shared" si="529"/>
        <v>16:53:28.322</v>
      </c>
      <c r="Q8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54" s="18" t="str">
        <f t="shared" si="530"/>
        <v>2021-05-21</v>
      </c>
      <c r="S8454" s="14">
        <f>WEEKDAY(transaction[[#This Row],[Date]],1)</f>
        <v>6</v>
      </c>
      <c r="T8454" s="4" t="str">
        <f>TEXT(transaction[[#This Row],[Date]],"mmmm")</f>
        <v>May</v>
      </c>
      <c r="U8454" s="4">
        <f>COUNT(transaction[[#This Row],[Order ID]])</f>
        <v>1</v>
      </c>
      <c r="V8454" s="22">
        <f>transaction[[#This Row],[succesful delivery]]/transaction[[#This Row],[ordernum]]</f>
        <v>1</v>
      </c>
      <c r="W8454" s="4">
        <f t="shared" si="531"/>
        <v>7</v>
      </c>
      <c r="X8454" s="23">
        <f>(RIGHT(Completed_Cancelled_Timestamp,LEN(Completed_Cancelled_Timestamp)-FIND("T",Completed_Cancelled_Timestamp)))-transaction[Order time]</f>
        <v>2.7025289351851889E-2</v>
      </c>
      <c r="Y8454" s="4" t="str">
        <f>IF(OR(WEEKDAY(transaction[Weeknum], 1) = 1,WEEKDAY(transaction[Weeknum], 1) = 7), "Weekend", "Weekday")</f>
        <v>Weekday</v>
      </c>
    </row>
    <row r="8455" spans="1:25" ht="15.6" hidden="1" x14ac:dyDescent="0.3">
      <c r="A8455" s="4" t="str">
        <f>CLEAN(TRIM(Sheet1!A8455))</f>
        <v>2021-05-24T21:45:40.078</v>
      </c>
      <c r="B8455" s="4" t="str">
        <f>CLEAN(TRIM(Sheet1!B8455))</f>
        <v>APU646239</v>
      </c>
      <c r="C8455" s="4" t="str">
        <f>CLEAN(TRIM(Sheet1!C8455))</f>
        <v>HSR Layout</v>
      </c>
      <c r="D8455" s="4" t="str">
        <f>CLEAN(TRIM(Sheet1!D8455))</f>
        <v>HSR Layout</v>
      </c>
      <c r="E8455" s="4">
        <f>Sheet1!E8455</f>
        <v>254300</v>
      </c>
      <c r="F8455" s="4" t="str">
        <f>Sheet1!F8455</f>
        <v>['Hit Mosquito &amp; Flies Spray-400 Ml', 'Hoegaarden Non Alcoholic Beer 330 Ml-330 Ml', 'Bauli Veg Chocolate Moonfils-47 Gms', 'Kwality Walls Magnum Chocolate Truffle Ice cream-90 Ml', 'Bauli Vanilla Moonfils-47 Gms']</v>
      </c>
      <c r="G8455" s="4" t="str">
        <f>Sheet1!G8455</f>
        <v>2021-05-24T21:50:42.187</v>
      </c>
      <c r="H8455" s="4" t="str">
        <f>Sheet1!H8455</f>
        <v>2021-05-24T21:56:44.540</v>
      </c>
      <c r="I8455" s="4" t="str">
        <f>Sheet1!I8455</f>
        <v>2021-05-24T22:09:01.440</v>
      </c>
      <c r="J8455" s="4" t="str">
        <f>Sheet1!J8455</f>
        <v>YES</v>
      </c>
      <c r="K8455" s="4">
        <f>Sheet1!K8455</f>
        <v>5</v>
      </c>
      <c r="L8455" s="4">
        <f>Sheet1!L8455</f>
        <v>452</v>
      </c>
      <c r="M8455" s="4">
        <f>Sheet1!M8455</f>
        <v>25</v>
      </c>
      <c r="N8455" s="4">
        <f>Sheet1!N8455</f>
        <v>100</v>
      </c>
      <c r="O8455">
        <f t="shared" si="528"/>
        <v>1</v>
      </c>
      <c r="P8455" s="7" t="str">
        <f t="shared" si="529"/>
        <v>21:45:40.078</v>
      </c>
      <c r="Q8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55" s="18" t="str">
        <f t="shared" si="530"/>
        <v>2021-05-24</v>
      </c>
      <c r="S8455" s="14">
        <f>WEEKDAY(transaction[[#This Row],[Date]],1)</f>
        <v>2</v>
      </c>
      <c r="T8455" s="4" t="str">
        <f>TEXT(transaction[[#This Row],[Date]],"mmmm")</f>
        <v>May</v>
      </c>
      <c r="U8455" s="4">
        <f>COUNT(transaction[[#This Row],[Order ID]])</f>
        <v>1</v>
      </c>
      <c r="V8455" s="22">
        <f>transaction[[#This Row],[succesful delivery]]/transaction[[#This Row],[ordernum]]</f>
        <v>1</v>
      </c>
      <c r="W8455" s="4">
        <f t="shared" si="531"/>
        <v>5</v>
      </c>
      <c r="X8455" s="23">
        <f>(RIGHT(Completed_Cancelled_Timestamp,LEN(Completed_Cancelled_Timestamp)-FIND("T",Completed_Cancelled_Timestamp)))-transaction[Order time]</f>
        <v>1.621946759259274E-2</v>
      </c>
      <c r="Y8455" s="4" t="str">
        <f>IF(OR(WEEKDAY(transaction[Weeknum], 1) = 1,WEEKDAY(transaction[Weeknum], 1) = 7), "Weekend", "Weekday")</f>
        <v>Weekday</v>
      </c>
    </row>
    <row r="8456" spans="1:25" ht="15.6" hidden="1" x14ac:dyDescent="0.3">
      <c r="A8456" s="4" t="str">
        <f>CLEAN(TRIM(Sheet1!A8456))</f>
        <v>2021-05-26T19:58:36.514</v>
      </c>
      <c r="B8456" s="4" t="str">
        <f>CLEAN(TRIM(Sheet1!B8456))</f>
        <v>APU646239</v>
      </c>
      <c r="C8456" s="4" t="str">
        <f>CLEAN(TRIM(Sheet1!C8456))</f>
        <v>HSR Layout</v>
      </c>
      <c r="D8456" s="4" t="str">
        <f>CLEAN(TRIM(Sheet1!D8456))</f>
        <v>HSR Layout</v>
      </c>
      <c r="E8456" s="4">
        <f>Sheet1!E8456</f>
        <v>255733</v>
      </c>
      <c r="F8456" s="4" t="str">
        <f>Sheet1!F8456</f>
        <v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v>
      </c>
      <c r="G8456" s="4" t="str">
        <f>Sheet1!G8456</f>
        <v>2021-05-26T20:09:55.450</v>
      </c>
      <c r="H8456" s="4" t="str">
        <f>Sheet1!H8456</f>
        <v>2021-05-26T20:28:32.548</v>
      </c>
      <c r="I8456" s="4" t="str">
        <f>Sheet1!I8456</f>
        <v>2021-05-26T20:36:34.907</v>
      </c>
      <c r="J8456" s="4" t="str">
        <f>Sheet1!J8456</f>
        <v>YES</v>
      </c>
      <c r="K8456" s="4">
        <f>Sheet1!K8456</f>
        <v>5</v>
      </c>
      <c r="L8456" s="4">
        <f>Sheet1!L8456</f>
        <v>783</v>
      </c>
      <c r="M8456" s="4">
        <f>Sheet1!M8456</f>
        <v>25</v>
      </c>
      <c r="N8456" s="4">
        <f>Sheet1!N8456</f>
        <v>100</v>
      </c>
      <c r="O8456">
        <f t="shared" si="528"/>
        <v>1</v>
      </c>
      <c r="P8456" s="7" t="str">
        <f t="shared" si="529"/>
        <v>19:58:36.514</v>
      </c>
      <c r="Q8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56" s="18" t="str">
        <f t="shared" si="530"/>
        <v>2021-05-26</v>
      </c>
      <c r="S8456" s="14">
        <f>WEEKDAY(transaction[[#This Row],[Date]],1)</f>
        <v>4</v>
      </c>
      <c r="T8456" s="4" t="str">
        <f>TEXT(transaction[[#This Row],[Date]],"mmmm")</f>
        <v>May</v>
      </c>
      <c r="U8456" s="4">
        <f>COUNT(transaction[[#This Row],[Order ID]])</f>
        <v>1</v>
      </c>
      <c r="V8456" s="22">
        <f>transaction[[#This Row],[succesful delivery]]/transaction[[#This Row],[ordernum]]</f>
        <v>1</v>
      </c>
      <c r="W8456" s="4">
        <f t="shared" si="531"/>
        <v>14</v>
      </c>
      <c r="X8456" s="23">
        <f>(RIGHT(Completed_Cancelled_Timestamp,LEN(Completed_Cancelled_Timestamp)-FIND("T",Completed_Cancelled_Timestamp)))-transaction[Order time]</f>
        <v>2.6370289351851928E-2</v>
      </c>
      <c r="Y8456" s="4" t="str">
        <f>IF(OR(WEEKDAY(transaction[Weeknum], 1) = 1,WEEKDAY(transaction[Weeknum], 1) = 7), "Weekend", "Weekday")</f>
        <v>Weekday</v>
      </c>
    </row>
    <row r="8457" spans="1:25" ht="15.6" hidden="1" x14ac:dyDescent="0.3">
      <c r="A8457" s="4" t="str">
        <f>CLEAN(TRIM(Sheet1!A8457))</f>
        <v>2021-05-26T20:21:58.638</v>
      </c>
      <c r="B8457" s="4" t="str">
        <f>CLEAN(TRIM(Sheet1!B8457))</f>
        <v>APU646239</v>
      </c>
      <c r="C8457" s="4" t="str">
        <f>CLEAN(TRIM(Sheet1!C8457))</f>
        <v>HSR Layout</v>
      </c>
      <c r="D8457" s="4" t="str">
        <f>CLEAN(TRIM(Sheet1!D8457))</f>
        <v>HSR Layout</v>
      </c>
      <c r="E8457" s="4">
        <f>Sheet1!E8457</f>
        <v>255759</v>
      </c>
      <c r="F8457" s="4" t="str">
        <f>Sheet1!F8457</f>
        <v>['Potato-1 Kg']</v>
      </c>
      <c r="G8457" s="4" t="str">
        <f>Sheet1!G8457</f>
        <v>2021-05-26T20:24:21.654</v>
      </c>
      <c r="H8457" s="4" t="str">
        <f>Sheet1!H8457</f>
        <v>2021-05-26T20:30:15.365</v>
      </c>
      <c r="I8457" s="4" t="str">
        <f>Sheet1!I8457</f>
        <v>2021-05-26T20:36:47.673</v>
      </c>
      <c r="J8457" s="4" t="str">
        <f>Sheet1!J8457</f>
        <v>YES</v>
      </c>
      <c r="K8457" s="4">
        <f>Sheet1!K8457</f>
        <v>5</v>
      </c>
      <c r="L8457" s="4">
        <f>Sheet1!L8457</f>
        <v>28</v>
      </c>
      <c r="M8457" s="4">
        <f>Sheet1!M8457</f>
        <v>25</v>
      </c>
      <c r="N8457" s="4">
        <f>Sheet1!N8457</f>
        <v>0</v>
      </c>
      <c r="O8457">
        <f t="shared" si="528"/>
        <v>1</v>
      </c>
      <c r="P8457" s="7" t="str">
        <f t="shared" si="529"/>
        <v>20:21:58.638</v>
      </c>
      <c r="Q8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57" s="18" t="str">
        <f t="shared" si="530"/>
        <v>2021-05-26</v>
      </c>
      <c r="S8457" s="14">
        <f>WEEKDAY(transaction[[#This Row],[Date]],1)</f>
        <v>4</v>
      </c>
      <c r="T8457" s="4" t="str">
        <f>TEXT(transaction[[#This Row],[Date]],"mmmm")</f>
        <v>May</v>
      </c>
      <c r="U8457" s="4">
        <f>COUNT(transaction[[#This Row],[Order ID]])</f>
        <v>1</v>
      </c>
      <c r="V8457" s="22">
        <f>transaction[[#This Row],[succesful delivery]]/transaction[[#This Row],[ordernum]]</f>
        <v>1</v>
      </c>
      <c r="W8457" s="4">
        <f t="shared" si="531"/>
        <v>1</v>
      </c>
      <c r="X8457" s="23">
        <f>(RIGHT(Completed_Cancelled_Timestamp,LEN(Completed_Cancelled_Timestamp)-FIND("T",Completed_Cancelled_Timestamp)))-transaction[Order time]</f>
        <v>1.0289756944444339E-2</v>
      </c>
      <c r="Y8457" s="4" t="str">
        <f>IF(OR(WEEKDAY(transaction[Weeknum], 1) = 1,WEEKDAY(transaction[Weeknum], 1) = 7), "Weekend", "Weekday")</f>
        <v>Weekday</v>
      </c>
    </row>
    <row r="8458" spans="1:25" ht="15.6" hidden="1" x14ac:dyDescent="0.3">
      <c r="A8458" s="4" t="str">
        <f>CLEAN(TRIM(Sheet1!A8458))</f>
        <v>2021-07-06T11:49:44.724</v>
      </c>
      <c r="B8458" s="4" t="str">
        <f>CLEAN(TRIM(Sheet1!B8458))</f>
        <v>APU646239</v>
      </c>
      <c r="C8458" s="4" t="str">
        <f>CLEAN(TRIM(Sheet1!C8458))</f>
        <v>HSR Layout</v>
      </c>
      <c r="D8458" s="4" t="str">
        <f>CLEAN(TRIM(Sheet1!D8458))</f>
        <v>HSR Layout</v>
      </c>
      <c r="E8458" s="4">
        <f>Sheet1!E8458</f>
        <v>288263</v>
      </c>
      <c r="F8458" s="4" t="str">
        <f>Sheet1!F8458</f>
        <v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v>
      </c>
      <c r="G8458" s="4" t="str">
        <f>Sheet1!G8458</f>
        <v>2021-07-06T12:12:37.338</v>
      </c>
      <c r="H8458" s="4" t="str">
        <f>Sheet1!H8458</f>
        <v>2021-07-06T12:22:46.562</v>
      </c>
      <c r="I8458" s="4" t="str">
        <f>Sheet1!I8458</f>
        <v>2021-07-06T12:31:37.896</v>
      </c>
      <c r="J8458" s="4" t="str">
        <f>Sheet1!J8458</f>
        <v>YES</v>
      </c>
      <c r="K8458" s="4">
        <f>Sheet1!K8458</f>
        <v>5</v>
      </c>
      <c r="L8458" s="4">
        <f>Sheet1!L8458</f>
        <v>1034</v>
      </c>
      <c r="M8458" s="4">
        <f>Sheet1!M8458</f>
        <v>0</v>
      </c>
      <c r="N8458" s="4">
        <f>Sheet1!N8458</f>
        <v>62</v>
      </c>
      <c r="O8458">
        <f t="shared" si="528"/>
        <v>1</v>
      </c>
      <c r="P8458" s="7" t="str">
        <f t="shared" si="529"/>
        <v>11:49:44.724</v>
      </c>
      <c r="Q8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58" s="18" t="str">
        <f t="shared" si="530"/>
        <v>2021-07-06</v>
      </c>
      <c r="S8458" s="14">
        <f>WEEKDAY(transaction[[#This Row],[Date]],1)</f>
        <v>3</v>
      </c>
      <c r="T8458" s="4" t="str">
        <f>TEXT(transaction[[#This Row],[Date]],"mmmm")</f>
        <v>July</v>
      </c>
      <c r="U8458" s="4">
        <f>COUNT(transaction[[#This Row],[Order ID]])</f>
        <v>1</v>
      </c>
      <c r="V8458" s="22">
        <f>transaction[[#This Row],[succesful delivery]]/transaction[[#This Row],[ordernum]]</f>
        <v>1</v>
      </c>
      <c r="W8458" s="4">
        <f t="shared" si="531"/>
        <v>21</v>
      </c>
      <c r="X8458" s="23">
        <f>(RIGHT(Completed_Cancelled_Timestamp,LEN(Completed_Cancelled_Timestamp)-FIND("T",Completed_Cancelled_Timestamp)))-transaction[Order time]</f>
        <v>2.9087638888888878E-2</v>
      </c>
      <c r="Y8458" s="4" t="str">
        <f>IF(OR(WEEKDAY(transaction[Weeknum], 1) = 1,WEEKDAY(transaction[Weeknum], 1) = 7), "Weekend", "Weekday")</f>
        <v>Weekday</v>
      </c>
    </row>
    <row r="8459" spans="1:25" ht="15.6" hidden="1" x14ac:dyDescent="0.3">
      <c r="A8459" s="4" t="str">
        <f>CLEAN(TRIM(Sheet1!A8459))</f>
        <v>2021-07-06T18:54:46.462</v>
      </c>
      <c r="B8459" s="4" t="str">
        <f>CLEAN(TRIM(Sheet1!B8459))</f>
        <v>APU646239</v>
      </c>
      <c r="C8459" s="4" t="str">
        <f>CLEAN(TRIM(Sheet1!C8459))</f>
        <v>HSR Layout</v>
      </c>
      <c r="D8459" s="4" t="str">
        <f>CLEAN(TRIM(Sheet1!D8459))</f>
        <v>HSR Layout</v>
      </c>
      <c r="E8459" s="4">
        <f>Sheet1!E8459</f>
        <v>288502</v>
      </c>
      <c r="F8459" s="4" t="str">
        <f>Sheet1!F8459</f>
        <v>['Maggi Pichkoo Rich Tomato Ketchup-90 Gms', '24 Mantra Organic Poha-500 Gms', 'Maggi Masala Ae Magic-30 Gms', 'Eggs-12 Pcs', 'Amul Taaza Homogenised Toned Milk Tetra Pack-1 Ltr']</v>
      </c>
      <c r="G8459" s="4" t="str">
        <f>Sheet1!G8459</f>
        <v>2021-07-06T19:01:46.857</v>
      </c>
      <c r="H8459" s="4" t="str">
        <f>Sheet1!H8459</f>
        <v>2021-07-06T19:06:27.168</v>
      </c>
      <c r="I8459" s="4" t="str">
        <f>Sheet1!I8459</f>
        <v>2021-07-06T19:15:32.155</v>
      </c>
      <c r="J8459" s="4" t="str">
        <f>Sheet1!J8459</f>
        <v>YES</v>
      </c>
      <c r="K8459" s="4">
        <f>Sheet1!K8459</f>
        <v>5</v>
      </c>
      <c r="L8459" s="4">
        <f>Sheet1!L8459</f>
        <v>260</v>
      </c>
      <c r="M8459" s="4">
        <f>Sheet1!M8459</f>
        <v>25</v>
      </c>
      <c r="N8459" s="4">
        <f>Sheet1!N8459</f>
        <v>10</v>
      </c>
      <c r="O8459">
        <f t="shared" si="528"/>
        <v>1</v>
      </c>
      <c r="P8459" s="7" t="str">
        <f t="shared" si="529"/>
        <v>18:54:46.462</v>
      </c>
      <c r="Q8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59" s="18" t="str">
        <f t="shared" si="530"/>
        <v>2021-07-06</v>
      </c>
      <c r="S8459" s="14">
        <f>WEEKDAY(transaction[[#This Row],[Date]],1)</f>
        <v>3</v>
      </c>
      <c r="T8459" s="4" t="str">
        <f>TEXT(transaction[[#This Row],[Date]],"mmmm")</f>
        <v>July</v>
      </c>
      <c r="U8459" s="4">
        <f>COUNT(transaction[[#This Row],[Order ID]])</f>
        <v>1</v>
      </c>
      <c r="V8459" s="22">
        <f>transaction[[#This Row],[succesful delivery]]/transaction[[#This Row],[ordernum]]</f>
        <v>1</v>
      </c>
      <c r="W8459" s="4">
        <f t="shared" si="531"/>
        <v>5</v>
      </c>
      <c r="X8459" s="23">
        <f>(RIGHT(Completed_Cancelled_Timestamp,LEN(Completed_Cancelled_Timestamp)-FIND("T",Completed_Cancelled_Timestamp)))-transaction[Order time]</f>
        <v>1.4417743055555543E-2</v>
      </c>
      <c r="Y8459" s="4" t="str">
        <f>IF(OR(WEEKDAY(transaction[Weeknum], 1) = 1,WEEKDAY(transaction[Weeknum], 1) = 7), "Weekend", "Weekday")</f>
        <v>Weekday</v>
      </c>
    </row>
    <row r="8460" spans="1:25" ht="15.6" hidden="1" x14ac:dyDescent="0.3">
      <c r="A8460" s="4" t="str">
        <f>CLEAN(TRIM(Sheet1!A8460))</f>
        <v>2021-07-09T18:50:19.685</v>
      </c>
      <c r="B8460" s="4" t="str">
        <f>CLEAN(TRIM(Sheet1!B8460))</f>
        <v>APU646239</v>
      </c>
      <c r="C8460" s="4" t="str">
        <f>CLEAN(TRIM(Sheet1!C8460))</f>
        <v>HSR Layout</v>
      </c>
      <c r="D8460" s="4" t="str">
        <f>CLEAN(TRIM(Sheet1!D8460))</f>
        <v>HSR Layout</v>
      </c>
      <c r="E8460" s="4">
        <f>Sheet1!E8460</f>
        <v>290636</v>
      </c>
      <c r="F8460" s="4" t="str">
        <f>Sheet1!F8460</f>
        <v>['Kwality Walls Magnum Chocolate Truffle Ice cream-80 Ml']</v>
      </c>
      <c r="G8460" s="4" t="str">
        <f>Sheet1!G8460</f>
        <v>2021-07-09T18:53:58.172</v>
      </c>
      <c r="H8460" s="4" t="str">
        <f>Sheet1!H8460</f>
        <v>2021-07-09T18:56:04.197</v>
      </c>
      <c r="I8460" s="4" t="str">
        <f>Sheet1!I8460</f>
        <v>2021-07-09T19:02:29.401</v>
      </c>
      <c r="J8460" s="4" t="str">
        <f>Sheet1!J8460</f>
        <v>YES</v>
      </c>
      <c r="K8460" s="4">
        <f>Sheet1!K8460</f>
        <v>5</v>
      </c>
      <c r="L8460" s="4">
        <f>Sheet1!L8460</f>
        <v>160</v>
      </c>
      <c r="M8460" s="4">
        <f>Sheet1!M8460</f>
        <v>25</v>
      </c>
      <c r="N8460" s="4">
        <f>Sheet1!N8460</f>
        <v>0</v>
      </c>
      <c r="O8460">
        <f t="shared" si="528"/>
        <v>1</v>
      </c>
      <c r="P8460" s="7" t="str">
        <f t="shared" si="529"/>
        <v>18:50:19.685</v>
      </c>
      <c r="Q8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60" s="18" t="str">
        <f t="shared" si="530"/>
        <v>2021-07-09</v>
      </c>
      <c r="S8460" s="14">
        <f>WEEKDAY(transaction[[#This Row],[Date]],1)</f>
        <v>6</v>
      </c>
      <c r="T8460" s="4" t="str">
        <f>TEXT(transaction[[#This Row],[Date]],"mmmm")</f>
        <v>July</v>
      </c>
      <c r="U8460" s="4">
        <f>COUNT(transaction[[#This Row],[Order ID]])</f>
        <v>1</v>
      </c>
      <c r="V8460" s="22">
        <f>transaction[[#This Row],[succesful delivery]]/transaction[[#This Row],[ordernum]]</f>
        <v>1</v>
      </c>
      <c r="W8460" s="4">
        <f t="shared" si="531"/>
        <v>1</v>
      </c>
      <c r="X8460" s="23">
        <f>(RIGHT(Completed_Cancelled_Timestamp,LEN(Completed_Cancelled_Timestamp)-FIND("T",Completed_Cancelled_Timestamp)))-transaction[Order time]</f>
        <v>8.4457870370370225E-3</v>
      </c>
      <c r="Y8460" s="4" t="str">
        <f>IF(OR(WEEKDAY(transaction[Weeknum], 1) = 1,WEEKDAY(transaction[Weeknum], 1) = 7), "Weekend", "Weekday")</f>
        <v>Weekday</v>
      </c>
    </row>
    <row r="8461" spans="1:25" ht="15.6" hidden="1" x14ac:dyDescent="0.3">
      <c r="A8461" s="4" t="str">
        <f>CLEAN(TRIM(Sheet1!A8461))</f>
        <v>2021-07-17T22:34:55.446</v>
      </c>
      <c r="B8461" s="4" t="str">
        <f>CLEAN(TRIM(Sheet1!B8461))</f>
        <v>APU646239</v>
      </c>
      <c r="C8461" s="4" t="str">
        <f>CLEAN(TRIM(Sheet1!C8461))</f>
        <v>HSR Layout</v>
      </c>
      <c r="D8461" s="4" t="str">
        <f>CLEAN(TRIM(Sheet1!D8461))</f>
        <v>HSR Layout</v>
      </c>
      <c r="E8461" s="4">
        <f>Sheet1!E8461</f>
        <v>297039</v>
      </c>
      <c r="F8461" s="4" t="str">
        <f>Sheet1!F8461</f>
        <v>['Kwality Walls Feast Choco Bar-70 Ml', 'Coca Cola Pet Bottle-750 Ml', 'Banana Robusta-6 Pcs', 'Maggi Masala Ae Magic-30 Gms', 'Lays Magic Masala Chips-221 Gms', 'Kwality Walls Magnum Chocolate Truffle Ice cream-80 Ml']</v>
      </c>
      <c r="G8461" s="4" t="str">
        <f>Sheet1!G8461</f>
        <v>2021-07-17T22:38:19.409</v>
      </c>
      <c r="H8461" s="4" t="str">
        <f>Sheet1!H8461</f>
        <v>2021-07-17T22:44:36.564</v>
      </c>
      <c r="I8461" s="4" t="str">
        <f>Sheet1!I8461</f>
        <v>2021-07-17T22:51:51.214</v>
      </c>
      <c r="J8461" s="4" t="str">
        <f>Sheet1!J8461</f>
        <v>YES</v>
      </c>
      <c r="K8461" s="4">
        <f>Sheet1!K8461</f>
        <v>0</v>
      </c>
      <c r="L8461" s="4">
        <f>Sheet1!L8461</f>
        <v>280</v>
      </c>
      <c r="M8461" s="4">
        <f>Sheet1!M8461</f>
        <v>32</v>
      </c>
      <c r="N8461" s="4">
        <f>Sheet1!N8461</f>
        <v>38</v>
      </c>
      <c r="O8461">
        <f t="shared" si="528"/>
        <v>1</v>
      </c>
      <c r="P8461" s="7" t="str">
        <f t="shared" si="529"/>
        <v>22:34:55.446</v>
      </c>
      <c r="Q8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61" s="18" t="str">
        <f t="shared" si="530"/>
        <v>2021-07-17</v>
      </c>
      <c r="S8461" s="14">
        <f>WEEKDAY(transaction[[#This Row],[Date]],1)</f>
        <v>7</v>
      </c>
      <c r="T8461" s="4" t="str">
        <f>TEXT(transaction[[#This Row],[Date]],"mmmm")</f>
        <v>July</v>
      </c>
      <c r="U8461" s="4">
        <f>COUNT(transaction[[#This Row],[Order ID]])</f>
        <v>1</v>
      </c>
      <c r="V8461" s="22">
        <f>transaction[[#This Row],[succesful delivery]]/transaction[[#This Row],[ordernum]]</f>
        <v>1</v>
      </c>
      <c r="W8461" s="4">
        <f t="shared" si="531"/>
        <v>6</v>
      </c>
      <c r="X8461" s="23">
        <f>(RIGHT(Completed_Cancelled_Timestamp,LEN(Completed_Cancelled_Timestamp)-FIND("T",Completed_Cancelled_Timestamp)))-transaction[Order time]</f>
        <v>1.1756574074074155E-2</v>
      </c>
      <c r="Y8461" s="4" t="str">
        <f>IF(OR(WEEKDAY(transaction[Weeknum], 1) = 1,WEEKDAY(transaction[Weeknum], 1) = 7), "Weekend", "Weekday")</f>
        <v>Weekend</v>
      </c>
    </row>
    <row r="8462" spans="1:25" ht="15.6" hidden="1" x14ac:dyDescent="0.3">
      <c r="A8462" s="4" t="str">
        <f>CLEAN(TRIM(Sheet1!A8462))</f>
        <v>2021-07-22T23:56:22.855</v>
      </c>
      <c r="B8462" s="4" t="str">
        <f>CLEAN(TRIM(Sheet1!B8462))</f>
        <v>APU646239</v>
      </c>
      <c r="C8462" s="4" t="str">
        <f>CLEAN(TRIM(Sheet1!C8462))</f>
        <v>HSR Layout</v>
      </c>
      <c r="D8462" s="4" t="str">
        <f>CLEAN(TRIM(Sheet1!D8462))</f>
        <v>HSR Layout</v>
      </c>
      <c r="E8462" s="4">
        <f>Sheet1!E8462</f>
        <v>300974</v>
      </c>
      <c r="F8462" s="4" t="str">
        <f>Sheet1!F8462</f>
        <v>['Ladies finger-500 Gms', 'Dabur Homemade Lemoneez Juice-250 Ml', 'Nissin Cup Noodles Veggi Manchow Spicy Vegetable Flavoured Noodles-70 Gms', 'Maggi Masala Ae Magic-30 Gms', 'Curry leaves-100 Gms', 'Maggi 2 Minute Masala Noodles-420 Gms']</v>
      </c>
      <c r="G8462" s="4" t="str">
        <f>Sheet1!G8462</f>
        <v>2021-07-22T23:59:11.727</v>
      </c>
      <c r="H8462" s="4" t="str">
        <f>Sheet1!H8462</f>
        <v>2021-07-23T00:01:34.582</v>
      </c>
      <c r="I8462" s="4" t="str">
        <f>Sheet1!I8462</f>
        <v>2021-07-23T00:06:56.070</v>
      </c>
      <c r="J8462" s="4" t="str">
        <f>Sheet1!J8462</f>
        <v>YES</v>
      </c>
      <c r="K8462" s="4">
        <f>Sheet1!K8462</f>
        <v>5</v>
      </c>
      <c r="L8462" s="4">
        <f>Sheet1!L8462</f>
        <v>248</v>
      </c>
      <c r="M8462" s="4">
        <f>Sheet1!M8462</f>
        <v>33</v>
      </c>
      <c r="N8462" s="4">
        <f>Sheet1!N8462</f>
        <v>0</v>
      </c>
      <c r="O8462">
        <f t="shared" si="528"/>
        <v>1</v>
      </c>
      <c r="P8462" s="7" t="str">
        <f t="shared" si="529"/>
        <v>23:56:22.855</v>
      </c>
      <c r="Q8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462" s="18" t="str">
        <f t="shared" si="530"/>
        <v>2021-07-22</v>
      </c>
      <c r="S8462" s="14">
        <f>WEEKDAY(transaction[[#This Row],[Date]],1)</f>
        <v>5</v>
      </c>
      <c r="T8462" s="4" t="str">
        <f>TEXT(transaction[[#This Row],[Date]],"mmmm")</f>
        <v>July</v>
      </c>
      <c r="U8462" s="4">
        <f>COUNT(transaction[[#This Row],[Order ID]])</f>
        <v>1</v>
      </c>
      <c r="V8462" s="22">
        <f>transaction[[#This Row],[succesful delivery]]/transaction[[#This Row],[ordernum]]</f>
        <v>1</v>
      </c>
      <c r="W8462" s="4">
        <f t="shared" si="531"/>
        <v>6</v>
      </c>
      <c r="X8462" s="23">
        <f>(RIGHT(Completed_Cancelled_Timestamp,LEN(Completed_Cancelled_Timestamp)-FIND("T",Completed_Cancelled_Timestamp)))-transaction[Order time]</f>
        <v>-0.9926711226851852</v>
      </c>
      <c r="Y8462" s="4" t="str">
        <f>IF(OR(WEEKDAY(transaction[Weeknum], 1) = 1,WEEKDAY(transaction[Weeknum], 1) = 7), "Weekend", "Weekday")</f>
        <v>Weekday</v>
      </c>
    </row>
    <row r="8463" spans="1:25" ht="15.6" x14ac:dyDescent="0.3">
      <c r="A8463" s="4" t="str">
        <f>CLEAN(TRIM(Sheet1!A8463))</f>
        <v>2021-08-01T00:23:12.758</v>
      </c>
      <c r="B8463" s="4" t="str">
        <f>CLEAN(TRIM(Sheet1!B8463))</f>
        <v>APU646239</v>
      </c>
      <c r="C8463" s="4" t="str">
        <f>CLEAN(TRIM(Sheet1!C8463))</f>
        <v>HSR Layout</v>
      </c>
      <c r="D8463" s="4" t="str">
        <f>CLEAN(TRIM(Sheet1!D8463))</f>
        <v>HSR Layout</v>
      </c>
      <c r="E8463" s="4">
        <f>Sheet1!E8463</f>
        <v>307608</v>
      </c>
      <c r="F8463" s="4" t="str">
        <f>Sheet1!F8463</f>
        <v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v>
      </c>
      <c r="G8463" s="4" t="str">
        <f>Sheet1!G8463</f>
        <v>2021-08-01T00:29:42.421</v>
      </c>
      <c r="H8463" s="4" t="str">
        <f>Sheet1!H8463</f>
        <v>2021-08-01T00:37:07.323</v>
      </c>
      <c r="I8463" s="4" t="str">
        <f>Sheet1!I8463</f>
        <v>2021-08-01T00:42:50.843</v>
      </c>
      <c r="J8463" s="4" t="str">
        <f>Sheet1!J8463</f>
        <v>YES</v>
      </c>
      <c r="K8463" s="4">
        <f>Sheet1!K8463</f>
        <v>0</v>
      </c>
      <c r="L8463" s="4">
        <f>Sheet1!L8463</f>
        <v>550</v>
      </c>
      <c r="M8463" s="4">
        <f>Sheet1!M8463</f>
        <v>0</v>
      </c>
      <c r="N8463" s="4">
        <f>Sheet1!N8463</f>
        <v>0</v>
      </c>
      <c r="O8463">
        <f t="shared" si="528"/>
        <v>1</v>
      </c>
      <c r="P8463" s="7" t="str">
        <f t="shared" si="529"/>
        <v>00:23:12.758</v>
      </c>
      <c r="Q8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463" s="18" t="str">
        <f t="shared" si="530"/>
        <v>2021-08-01</v>
      </c>
      <c r="S8463" s="14">
        <f>WEEKDAY(transaction[[#This Row],[Date]],1)</f>
        <v>1</v>
      </c>
      <c r="T8463" s="4" t="str">
        <f>TEXT(transaction[[#This Row],[Date]],"mmmm")</f>
        <v>August</v>
      </c>
      <c r="U8463" s="4">
        <f>COUNT(transaction[[#This Row],[Order ID]])</f>
        <v>1</v>
      </c>
      <c r="V8463" s="22">
        <f>transaction[[#This Row],[succesful delivery]]/transaction[[#This Row],[ordernum]]</f>
        <v>1</v>
      </c>
      <c r="W8463" s="4">
        <f t="shared" si="531"/>
        <v>9</v>
      </c>
      <c r="X8463" s="23">
        <f>(RIGHT(Completed_Cancelled_Timestamp,LEN(Completed_Cancelled_Timestamp)-FIND("T",Completed_Cancelled_Timestamp)))-transaction[Order time]</f>
        <v>1.3635243055555551E-2</v>
      </c>
      <c r="Y8463" s="4" t="str">
        <f>IF(OR(WEEKDAY(transaction[Weeknum], 1) = 1,WEEKDAY(transaction[Weeknum], 1) = 7), "Weekend", "Weekday")</f>
        <v>Weekend</v>
      </c>
    </row>
    <row r="8464" spans="1:25" ht="15.6" hidden="1" x14ac:dyDescent="0.3">
      <c r="A8464" s="4" t="str">
        <f>CLEAN(TRIM(Sheet1!A8464))</f>
        <v>2021-08-09T22:16:12.280</v>
      </c>
      <c r="B8464" s="4" t="str">
        <f>CLEAN(TRIM(Sheet1!B8464))</f>
        <v>APU646239</v>
      </c>
      <c r="C8464" s="4" t="str">
        <f>CLEAN(TRIM(Sheet1!C8464))</f>
        <v>HSR Layout</v>
      </c>
      <c r="D8464" s="4" t="str">
        <f>CLEAN(TRIM(Sheet1!D8464))</f>
        <v>HSR Layout</v>
      </c>
      <c r="E8464" s="4">
        <f>Sheet1!E8464</f>
        <v>313662</v>
      </c>
      <c r="F8464" s="4" t="str">
        <f>Sheet1!F8464</f>
        <v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v>
      </c>
      <c r="G8464" s="4" t="str">
        <f>Sheet1!G8464</f>
        <v>2021-08-09T23:00:37.770</v>
      </c>
      <c r="H8464" s="4" t="str">
        <f>Sheet1!H8464</f>
        <v>2021-08-09T23:09:51.752</v>
      </c>
      <c r="I8464" s="4" t="str">
        <f>Sheet1!I8464</f>
        <v>2021-08-09T23:15:55.312</v>
      </c>
      <c r="J8464" s="4" t="str">
        <f>Sheet1!J8464</f>
        <v>YES</v>
      </c>
      <c r="K8464" s="4">
        <f>Sheet1!K8464</f>
        <v>5</v>
      </c>
      <c r="L8464" s="4">
        <f>Sheet1!L8464</f>
        <v>489</v>
      </c>
      <c r="M8464" s="4">
        <f>Sheet1!M8464</f>
        <v>0</v>
      </c>
      <c r="N8464" s="4">
        <f>Sheet1!N8464</f>
        <v>89</v>
      </c>
      <c r="O8464">
        <f t="shared" si="528"/>
        <v>1</v>
      </c>
      <c r="P8464" s="7" t="str">
        <f t="shared" si="529"/>
        <v>22:16:12.280</v>
      </c>
      <c r="Q8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64" s="18" t="str">
        <f t="shared" si="530"/>
        <v>2021-08-09</v>
      </c>
      <c r="S8464" s="14">
        <f>WEEKDAY(transaction[[#This Row],[Date]],1)</f>
        <v>2</v>
      </c>
      <c r="T8464" s="4" t="str">
        <f>TEXT(transaction[[#This Row],[Date]],"mmmm")</f>
        <v>August</v>
      </c>
      <c r="U8464" s="4">
        <f>COUNT(transaction[[#This Row],[Order ID]])</f>
        <v>1</v>
      </c>
      <c r="V8464" s="22">
        <f>transaction[[#This Row],[succesful delivery]]/transaction[[#This Row],[ordernum]]</f>
        <v>1</v>
      </c>
      <c r="W8464" s="4">
        <f t="shared" si="531"/>
        <v>7</v>
      </c>
      <c r="X8464" s="23">
        <f>(RIGHT(Completed_Cancelled_Timestamp,LEN(Completed_Cancelled_Timestamp)-FIND("T",Completed_Cancelled_Timestamp)))-transaction[Order time]</f>
        <v>4.1470277777777897E-2</v>
      </c>
      <c r="Y8464" s="4" t="str">
        <f>IF(OR(WEEKDAY(transaction[Weeknum], 1) = 1,WEEKDAY(transaction[Weeknum], 1) = 7), "Weekend", "Weekday")</f>
        <v>Weekday</v>
      </c>
    </row>
    <row r="8465" spans="1:25" ht="15.6" hidden="1" x14ac:dyDescent="0.3">
      <c r="A8465" s="4" t="str">
        <f>CLEAN(TRIM(Sheet1!A8465))</f>
        <v>2021-08-11T09:23:56.334</v>
      </c>
      <c r="B8465" s="4" t="str">
        <f>CLEAN(TRIM(Sheet1!B8465))</f>
        <v>APU646239</v>
      </c>
      <c r="C8465" s="4" t="str">
        <f>CLEAN(TRIM(Sheet1!C8465))</f>
        <v>HSR Layout</v>
      </c>
      <c r="D8465" s="4" t="str">
        <f>CLEAN(TRIM(Sheet1!D8465))</f>
        <v>HSR Layout</v>
      </c>
      <c r="E8465" s="4">
        <f>Sheet1!E8465</f>
        <v>314542</v>
      </c>
      <c r="F8465" s="4" t="str">
        <f>Sheet1!F8465</f>
        <v>['Comfort Lilly Fresh Fabric Conditioner-220 Ml', 'Himalaya Complete Care Toothpaste-125 Gms', 'Good Knight Gold Flash Refill-45 Ml']</v>
      </c>
      <c r="G8465" s="4" t="str">
        <f>Sheet1!G8465</f>
        <v>2021-08-11T09:27:01.347</v>
      </c>
      <c r="H8465" s="4" t="str">
        <f>Sheet1!H8465</f>
        <v>2021-08-11T09:31:12.778</v>
      </c>
      <c r="I8465" s="4" t="str">
        <f>Sheet1!I8465</f>
        <v>2021-08-11T09:36:52.677</v>
      </c>
      <c r="J8465" s="4" t="str">
        <f>Sheet1!J8465</f>
        <v>YES</v>
      </c>
      <c r="K8465" s="4">
        <f>Sheet1!K8465</f>
        <v>0</v>
      </c>
      <c r="L8465" s="4">
        <f>Sheet1!L8465</f>
        <v>216</v>
      </c>
      <c r="M8465" s="4">
        <f>Sheet1!M8465</f>
        <v>25</v>
      </c>
      <c r="N8465" s="4">
        <f>Sheet1!N8465</f>
        <v>0</v>
      </c>
      <c r="O8465">
        <f t="shared" si="528"/>
        <v>1</v>
      </c>
      <c r="P8465" s="7" t="str">
        <f t="shared" si="529"/>
        <v>09:23:56.334</v>
      </c>
      <c r="Q8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65" s="18" t="str">
        <f t="shared" si="530"/>
        <v>2021-08-11</v>
      </c>
      <c r="S8465" s="14">
        <f>WEEKDAY(transaction[[#This Row],[Date]],1)</f>
        <v>4</v>
      </c>
      <c r="T8465" s="4" t="str">
        <f>TEXT(transaction[[#This Row],[Date]],"mmmm")</f>
        <v>August</v>
      </c>
      <c r="U8465" s="4">
        <f>COUNT(transaction[[#This Row],[Order ID]])</f>
        <v>1</v>
      </c>
      <c r="V8465" s="22">
        <f>transaction[[#This Row],[succesful delivery]]/transaction[[#This Row],[ordernum]]</f>
        <v>1</v>
      </c>
      <c r="W8465" s="4">
        <f t="shared" si="531"/>
        <v>3</v>
      </c>
      <c r="X8465" s="23">
        <f>(RIGHT(Completed_Cancelled_Timestamp,LEN(Completed_Cancelled_Timestamp)-FIND("T",Completed_Cancelled_Timestamp)))-transaction[Order time]</f>
        <v>8.9854513888888987E-3</v>
      </c>
      <c r="Y8465" s="4" t="str">
        <f>IF(OR(WEEKDAY(transaction[Weeknum], 1) = 1,WEEKDAY(transaction[Weeknum], 1) = 7), "Weekend", "Weekday")</f>
        <v>Weekday</v>
      </c>
    </row>
    <row r="8466" spans="1:25" ht="15.6" hidden="1" x14ac:dyDescent="0.3">
      <c r="A8466" s="4" t="str">
        <f>CLEAN(TRIM(Sheet1!A8466))</f>
        <v>2021-09-16T21:45:27.402</v>
      </c>
      <c r="B8466" s="4" t="str">
        <f>CLEAN(TRIM(Sheet1!B8466))</f>
        <v>APU646239</v>
      </c>
      <c r="C8466" s="4" t="str">
        <f>CLEAN(TRIM(Sheet1!C8466))</f>
        <v>HSR Layout</v>
      </c>
      <c r="D8466" s="4" t="str">
        <f>CLEAN(TRIM(Sheet1!D8466))</f>
        <v>HSR Layout</v>
      </c>
      <c r="E8466" s="4">
        <f>Sheet1!E8466</f>
        <v>352348</v>
      </c>
      <c r="F8466" s="4" t="str">
        <f>Sheet1!F8466</f>
        <v>['India Gate Feast Rozana Basmati Rice-1 Kg', 'Maggi 2 Minute Masala Noodles-560 Gms']</v>
      </c>
      <c r="G8466" s="4" t="str">
        <f>Sheet1!G8466</f>
        <v>2021-09-16T21:46:27.808</v>
      </c>
      <c r="H8466" s="4" t="str">
        <f>Sheet1!H8466</f>
        <v>2021-09-16T21:52:44.641</v>
      </c>
      <c r="I8466" s="4" t="str">
        <f>Sheet1!I8466</f>
        <v>2021-09-16T21:58:11.813</v>
      </c>
      <c r="J8466" s="4" t="str">
        <f>Sheet1!J8466</f>
        <v>YES</v>
      </c>
      <c r="K8466" s="4">
        <f>Sheet1!K8466</f>
        <v>5</v>
      </c>
      <c r="L8466" s="4">
        <f>Sheet1!L8466</f>
        <v>187</v>
      </c>
      <c r="M8466" s="4">
        <f>Sheet1!M8466</f>
        <v>25</v>
      </c>
      <c r="N8466" s="4">
        <f>Sheet1!N8466</f>
        <v>27</v>
      </c>
      <c r="O8466">
        <f t="shared" si="528"/>
        <v>1</v>
      </c>
      <c r="P8466" s="7" t="str">
        <f t="shared" si="529"/>
        <v>21:45:27.402</v>
      </c>
      <c r="Q8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66" s="18" t="str">
        <f t="shared" si="530"/>
        <v>2021-09-16</v>
      </c>
      <c r="S8466" s="14">
        <f>WEEKDAY(transaction[[#This Row],[Date]],1)</f>
        <v>5</v>
      </c>
      <c r="T8466" s="4" t="str">
        <f>TEXT(transaction[[#This Row],[Date]],"mmmm")</f>
        <v>September</v>
      </c>
      <c r="U8466" s="4">
        <f>COUNT(transaction[[#This Row],[Order ID]])</f>
        <v>1</v>
      </c>
      <c r="V8466" s="22">
        <f>transaction[[#This Row],[succesful delivery]]/transaction[[#This Row],[ordernum]]</f>
        <v>1</v>
      </c>
      <c r="W8466" s="4">
        <f t="shared" si="531"/>
        <v>2</v>
      </c>
      <c r="X8466" s="23">
        <f>(RIGHT(Completed_Cancelled_Timestamp,LEN(Completed_Cancelled_Timestamp)-FIND("T",Completed_Cancelled_Timestamp)))-transaction[Order time]</f>
        <v>8.8473495370370303E-3</v>
      </c>
      <c r="Y8466" s="4" t="str">
        <f>IF(OR(WEEKDAY(transaction[Weeknum], 1) = 1,WEEKDAY(transaction[Weeknum], 1) = 7), "Weekend", "Weekday")</f>
        <v>Weekday</v>
      </c>
    </row>
    <row r="8467" spans="1:25" ht="15.6" hidden="1" x14ac:dyDescent="0.3">
      <c r="A8467" s="4" t="str">
        <f>CLEAN(TRIM(Sheet1!A8467))</f>
        <v>2021-09-27T21:47:51.891</v>
      </c>
      <c r="B8467" s="4" t="str">
        <f>CLEAN(TRIM(Sheet1!B8467))</f>
        <v>APU646239</v>
      </c>
      <c r="C8467" s="4" t="str">
        <f>CLEAN(TRIM(Sheet1!C8467))</f>
        <v>HSR Layout</v>
      </c>
      <c r="D8467" s="4" t="str">
        <f>CLEAN(TRIM(Sheet1!D8467))</f>
        <v>HSR Layout</v>
      </c>
      <c r="E8467" s="4">
        <f>Sheet1!E8467</f>
        <v>367540</v>
      </c>
      <c r="F8467" s="4" t="str">
        <f>Sheet1!F8467</f>
        <v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v>
      </c>
      <c r="G8467" s="4" t="str">
        <f>Sheet1!G8467</f>
        <v>2021-09-27T21:51:09.541</v>
      </c>
      <c r="H8467" s="4" t="str">
        <f>Sheet1!H8467</f>
        <v>2021-09-27T21:56:56.526</v>
      </c>
      <c r="I8467" s="4" t="str">
        <f>Sheet1!I8467</f>
        <v>2021-09-27T22:04:43.292</v>
      </c>
      <c r="J8467" s="4" t="str">
        <f>Sheet1!J8467</f>
        <v>YES</v>
      </c>
      <c r="K8467" s="4">
        <f>Sheet1!K8467</f>
        <v>5</v>
      </c>
      <c r="L8467" s="4">
        <f>Sheet1!L8467</f>
        <v>510</v>
      </c>
      <c r="M8467" s="4">
        <f>Sheet1!M8467</f>
        <v>0</v>
      </c>
      <c r="N8467" s="4">
        <f>Sheet1!N8467</f>
        <v>41</v>
      </c>
      <c r="O8467">
        <f t="shared" si="528"/>
        <v>1</v>
      </c>
      <c r="P8467" s="7" t="str">
        <f t="shared" si="529"/>
        <v>21:47:51.891</v>
      </c>
      <c r="Q8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67" s="18" t="str">
        <f t="shared" si="530"/>
        <v>2021-09-27</v>
      </c>
      <c r="S8467" s="14">
        <f>WEEKDAY(transaction[[#This Row],[Date]],1)</f>
        <v>2</v>
      </c>
      <c r="T8467" s="4" t="str">
        <f>TEXT(transaction[[#This Row],[Date]],"mmmm")</f>
        <v>September</v>
      </c>
      <c r="U8467" s="4">
        <f>COUNT(transaction[[#This Row],[Order ID]])</f>
        <v>1</v>
      </c>
      <c r="V8467" s="22">
        <f>transaction[[#This Row],[succesful delivery]]/transaction[[#This Row],[ordernum]]</f>
        <v>1</v>
      </c>
      <c r="W8467" s="4">
        <f t="shared" si="531"/>
        <v>8</v>
      </c>
      <c r="X8467" s="23">
        <f>(RIGHT(Completed_Cancelled_Timestamp,LEN(Completed_Cancelled_Timestamp)-FIND("T",Completed_Cancelled_Timestamp)))-transaction[Order time]</f>
        <v>1.1706030092592523E-2</v>
      </c>
      <c r="Y8467" s="4" t="str">
        <f>IF(OR(WEEKDAY(transaction[Weeknum], 1) = 1,WEEKDAY(transaction[Weeknum], 1) = 7), "Weekend", "Weekday")</f>
        <v>Weekday</v>
      </c>
    </row>
    <row r="8468" spans="1:25" ht="15.6" hidden="1" x14ac:dyDescent="0.3">
      <c r="A8468" s="4" t="str">
        <f>CLEAN(TRIM(Sheet1!A8468))</f>
        <v>2021-04-14T18:40:37.630</v>
      </c>
      <c r="B8468" s="4" t="str">
        <f>CLEAN(TRIM(Sheet1!B8468))</f>
        <v>APA446179</v>
      </c>
      <c r="C8468" s="4" t="str">
        <f>CLEAN(TRIM(Sheet1!C8468))</f>
        <v>HSR Layout</v>
      </c>
      <c r="D8468" s="4" t="str">
        <f>CLEAN(TRIM(Sheet1!D8468))</f>
        <v>ITI Layout</v>
      </c>
      <c r="E8468" s="4">
        <f>Sheet1!E8468</f>
        <v>226324</v>
      </c>
      <c r="F8468" s="4" t="str">
        <f>Sheet1!F8468</f>
        <v>['Asal Chapathi-200 Gms', 'Green Capsicum-500 Gms', 'Eco Valley Organic Green Tea 8.5 Gms-8.5 Gms']</v>
      </c>
      <c r="G8468" s="4" t="str">
        <f>Sheet1!G8468</f>
        <v>2021-04-14T18:52:05.362</v>
      </c>
      <c r="H8468" s="4" t="str">
        <f>Sheet1!H8468</f>
        <v>2021-04-14T18:54:09.791</v>
      </c>
      <c r="I8468" s="4" t="str">
        <f>Sheet1!I8468</f>
        <v>2021-04-14T19:00:46.184</v>
      </c>
      <c r="J8468" s="4" t="str">
        <f>Sheet1!J8468</f>
        <v>YES</v>
      </c>
      <c r="K8468" s="4">
        <f>Sheet1!K8468</f>
        <v>5</v>
      </c>
      <c r="L8468" s="4">
        <f>Sheet1!L8468</f>
        <v>51</v>
      </c>
      <c r="M8468" s="4">
        <f>Sheet1!M8468</f>
        <v>0</v>
      </c>
      <c r="N8468" s="4">
        <f>Sheet1!N8468</f>
        <v>0</v>
      </c>
      <c r="O8468">
        <f t="shared" si="528"/>
        <v>1</v>
      </c>
      <c r="P8468" s="7" t="str">
        <f t="shared" si="529"/>
        <v>18:40:37.630</v>
      </c>
      <c r="Q8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68" s="18" t="str">
        <f t="shared" si="530"/>
        <v>2021-04-14</v>
      </c>
      <c r="S8468" s="14">
        <f>WEEKDAY(transaction[[#This Row],[Date]],1)</f>
        <v>4</v>
      </c>
      <c r="T8468" s="4" t="str">
        <f>TEXT(transaction[[#This Row],[Date]],"mmmm")</f>
        <v>April</v>
      </c>
      <c r="U8468" s="4">
        <f>COUNT(transaction[[#This Row],[Order ID]])</f>
        <v>1</v>
      </c>
      <c r="V8468" s="22">
        <f>transaction[[#This Row],[succesful delivery]]/transaction[[#This Row],[ordernum]]</f>
        <v>1</v>
      </c>
      <c r="W8468" s="4">
        <f t="shared" si="531"/>
        <v>3</v>
      </c>
      <c r="X8468" s="23">
        <f>(RIGHT(Completed_Cancelled_Timestamp,LEN(Completed_Cancelled_Timestamp)-FIND("T",Completed_Cancelled_Timestamp)))-transaction[Order time]</f>
        <v>1.3987893518518368E-2</v>
      </c>
      <c r="Y8468" s="4" t="str">
        <f>IF(OR(WEEKDAY(transaction[Weeknum], 1) = 1,WEEKDAY(transaction[Weeknum], 1) = 7), "Weekend", "Weekday")</f>
        <v>Weekday</v>
      </c>
    </row>
    <row r="8469" spans="1:25" ht="15.6" hidden="1" x14ac:dyDescent="0.3">
      <c r="A8469" s="4" t="str">
        <f>CLEAN(TRIM(Sheet1!A8469))</f>
        <v>2021-04-15T16:09:45.705</v>
      </c>
      <c r="B8469" s="4" t="str">
        <f>CLEAN(TRIM(Sheet1!B8469))</f>
        <v>APA446179</v>
      </c>
      <c r="C8469" s="4" t="str">
        <f>CLEAN(TRIM(Sheet1!C8469))</f>
        <v>HSR Layout</v>
      </c>
      <c r="D8469" s="4" t="str">
        <f>CLEAN(TRIM(Sheet1!D8469))</f>
        <v>ITI Layout</v>
      </c>
      <c r="E8469" s="4">
        <f>Sheet1!E8469</f>
        <v>226934</v>
      </c>
      <c r="F8469" s="4" t="str">
        <f>Sheet1!F8469</f>
        <v>['Mother Dairy Mishti Doi-85 Gms', 'Asal Chapathi-200 Gms']</v>
      </c>
      <c r="G8469" s="4" t="str">
        <f>Sheet1!G8469</f>
        <v>2021-04-15T16:14:44.971</v>
      </c>
      <c r="H8469" s="4" t="str">
        <f>Sheet1!H8469</f>
        <v>2021-04-15T16:22:46.597</v>
      </c>
      <c r="I8469" s="4" t="str">
        <f>Sheet1!I8469</f>
        <v>2021-04-15T16:30:58.986</v>
      </c>
      <c r="J8469" s="4" t="str">
        <f>Sheet1!J8469</f>
        <v>YES</v>
      </c>
      <c r="K8469" s="4">
        <f>Sheet1!K8469</f>
        <v>5</v>
      </c>
      <c r="L8469" s="4">
        <f>Sheet1!L8469</f>
        <v>80</v>
      </c>
      <c r="M8469" s="4">
        <f>Sheet1!M8469</f>
        <v>0</v>
      </c>
      <c r="N8469" s="4">
        <f>Sheet1!N8469</f>
        <v>0</v>
      </c>
      <c r="O8469">
        <f t="shared" si="528"/>
        <v>1</v>
      </c>
      <c r="P8469" s="7" t="str">
        <f t="shared" si="529"/>
        <v>16:09:45.705</v>
      </c>
      <c r="Q8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69" s="18" t="str">
        <f t="shared" si="530"/>
        <v>2021-04-15</v>
      </c>
      <c r="S8469" s="14">
        <f>WEEKDAY(transaction[[#This Row],[Date]],1)</f>
        <v>5</v>
      </c>
      <c r="T8469" s="4" t="str">
        <f>TEXT(transaction[[#This Row],[Date]],"mmmm")</f>
        <v>April</v>
      </c>
      <c r="U8469" s="4">
        <f>COUNT(transaction[[#This Row],[Order ID]])</f>
        <v>1</v>
      </c>
      <c r="V8469" s="22">
        <f>transaction[[#This Row],[succesful delivery]]/transaction[[#This Row],[ordernum]]</f>
        <v>1</v>
      </c>
      <c r="W8469" s="4">
        <f t="shared" si="531"/>
        <v>2</v>
      </c>
      <c r="X8469" s="23">
        <f>(RIGHT(Completed_Cancelled_Timestamp,LEN(Completed_Cancelled_Timestamp)-FIND("T",Completed_Cancelled_Timestamp)))-transaction[Order time]</f>
        <v>1.4737048611111025E-2</v>
      </c>
      <c r="Y8469" s="4" t="str">
        <f>IF(OR(WEEKDAY(transaction[Weeknum], 1) = 1,WEEKDAY(transaction[Weeknum], 1) = 7), "Weekend", "Weekday")</f>
        <v>Weekday</v>
      </c>
    </row>
    <row r="8470" spans="1:25" ht="15.6" hidden="1" x14ac:dyDescent="0.3">
      <c r="A8470" s="4" t="str">
        <f>CLEAN(TRIM(Sheet1!A8470))</f>
        <v>2021-04-16T20:22:55.810</v>
      </c>
      <c r="B8470" s="4" t="str">
        <f>CLEAN(TRIM(Sheet1!B8470))</f>
        <v>APA446179</v>
      </c>
      <c r="C8470" s="4" t="str">
        <f>CLEAN(TRIM(Sheet1!C8470))</f>
        <v>HSR Layout</v>
      </c>
      <c r="D8470" s="4" t="str">
        <f>CLEAN(TRIM(Sheet1!D8470))</f>
        <v>ITI Layout</v>
      </c>
      <c r="E8470" s="4">
        <f>Sheet1!E8470</f>
        <v>227865</v>
      </c>
      <c r="F8470" s="4" t="str">
        <f>Sheet1!F8470</f>
        <v>['Everest Chat Masala-100 Gms', 'Nandini Standard Milk-1 Ltr']</v>
      </c>
      <c r="G8470" s="4" t="str">
        <f>Sheet1!G8470</f>
        <v>2021-04-16T20:33:26.008</v>
      </c>
      <c r="H8470" s="4" t="str">
        <f>Sheet1!H8470</f>
        <v>2021-04-16T20:40:11.677</v>
      </c>
      <c r="I8470" s="4" t="str">
        <f>Sheet1!I8470</f>
        <v>2021-04-16T20:49:02.756</v>
      </c>
      <c r="J8470" s="4" t="str">
        <f>Sheet1!J8470</f>
        <v>YES</v>
      </c>
      <c r="K8470" s="4">
        <f>Sheet1!K8470</f>
        <v>5</v>
      </c>
      <c r="L8470" s="4">
        <f>Sheet1!L8470</f>
        <v>99</v>
      </c>
      <c r="M8470" s="4">
        <f>Sheet1!M8470</f>
        <v>35</v>
      </c>
      <c r="N8470" s="4">
        <f>Sheet1!N8470</f>
        <v>0</v>
      </c>
      <c r="O8470">
        <f t="shared" si="528"/>
        <v>1</v>
      </c>
      <c r="P8470" s="7" t="str">
        <f t="shared" si="529"/>
        <v>20:22:55.810</v>
      </c>
      <c r="Q8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70" s="18" t="str">
        <f t="shared" si="530"/>
        <v>2021-04-16</v>
      </c>
      <c r="S8470" s="14">
        <f>WEEKDAY(transaction[[#This Row],[Date]],1)</f>
        <v>6</v>
      </c>
      <c r="T8470" s="4" t="str">
        <f>TEXT(transaction[[#This Row],[Date]],"mmmm")</f>
        <v>April</v>
      </c>
      <c r="U8470" s="4">
        <f>COUNT(transaction[[#This Row],[Order ID]])</f>
        <v>1</v>
      </c>
      <c r="V8470" s="22">
        <f>transaction[[#This Row],[succesful delivery]]/transaction[[#This Row],[ordernum]]</f>
        <v>1</v>
      </c>
      <c r="W8470" s="4">
        <f t="shared" si="531"/>
        <v>2</v>
      </c>
      <c r="X8470" s="23">
        <f>(RIGHT(Completed_Cancelled_Timestamp,LEN(Completed_Cancelled_Timestamp)-FIND("T",Completed_Cancelled_Timestamp)))-transaction[Order time]</f>
        <v>1.8135949074074009E-2</v>
      </c>
      <c r="Y8470" s="4" t="str">
        <f>IF(OR(WEEKDAY(transaction[Weeknum], 1) = 1,WEEKDAY(transaction[Weeknum], 1) = 7), "Weekend", "Weekday")</f>
        <v>Weekday</v>
      </c>
    </row>
    <row r="8471" spans="1:25" ht="15.6" hidden="1" x14ac:dyDescent="0.3">
      <c r="A8471" s="4" t="str">
        <f>CLEAN(TRIM(Sheet1!A8471))</f>
        <v>2021-05-01T20:54:29.390</v>
      </c>
      <c r="B8471" s="4" t="str">
        <f>CLEAN(TRIM(Sheet1!B8471))</f>
        <v>APA446179</v>
      </c>
      <c r="C8471" s="4" t="str">
        <f>CLEAN(TRIM(Sheet1!C8471))</f>
        <v>HSR Layout</v>
      </c>
      <c r="D8471" s="4" t="str">
        <f>CLEAN(TRIM(Sheet1!D8471))</f>
        <v>ITI Layout</v>
      </c>
      <c r="E8471" s="4">
        <f>Sheet1!E8471</f>
        <v>238789</v>
      </c>
      <c r="F8471" s="4" t="str">
        <f>Sheet1!F8471</f>
        <v>['Licious Afghani Murgh Seekh Kebab-250 Gms']</v>
      </c>
      <c r="G8471" s="4" t="str">
        <f>Sheet1!G8471</f>
        <v>2021-05-01T21:05:01.052</v>
      </c>
      <c r="H8471" s="4" t="str">
        <f>Sheet1!H8471</f>
        <v>2021-05-01T21:06:13.486</v>
      </c>
      <c r="I8471" s="4" t="str">
        <f>Sheet1!I8471</f>
        <v>2021-05-01T21:14:20.644</v>
      </c>
      <c r="J8471" s="4" t="str">
        <f>Sheet1!J8471</f>
        <v>YES</v>
      </c>
      <c r="K8471" s="4">
        <f>Sheet1!K8471</f>
        <v>5</v>
      </c>
      <c r="L8471" s="4">
        <f>Sheet1!L8471</f>
        <v>249</v>
      </c>
      <c r="M8471" s="4">
        <f>Sheet1!M8471</f>
        <v>52</v>
      </c>
      <c r="N8471" s="4">
        <f>Sheet1!N8471</f>
        <v>0</v>
      </c>
      <c r="O8471">
        <f t="shared" si="528"/>
        <v>1</v>
      </c>
      <c r="P8471" s="7" t="str">
        <f t="shared" si="529"/>
        <v>20:54:29.390</v>
      </c>
      <c r="Q8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71" s="18" t="str">
        <f t="shared" si="530"/>
        <v>2021-05-01</v>
      </c>
      <c r="S8471" s="14">
        <f>WEEKDAY(transaction[[#This Row],[Date]],1)</f>
        <v>7</v>
      </c>
      <c r="T8471" s="4" t="str">
        <f>TEXT(transaction[[#This Row],[Date]],"mmmm")</f>
        <v>May</v>
      </c>
      <c r="U8471" s="4">
        <f>COUNT(transaction[[#This Row],[Order ID]])</f>
        <v>1</v>
      </c>
      <c r="V8471" s="22">
        <f>transaction[[#This Row],[succesful delivery]]/transaction[[#This Row],[ordernum]]</f>
        <v>1</v>
      </c>
      <c r="W8471" s="4">
        <f t="shared" si="531"/>
        <v>1</v>
      </c>
      <c r="X8471" s="23">
        <f>(RIGHT(Completed_Cancelled_Timestamp,LEN(Completed_Cancelled_Timestamp)-FIND("T",Completed_Cancelled_Timestamp)))-transaction[Order time]</f>
        <v>1.3787662037037074E-2</v>
      </c>
      <c r="Y8471" s="4" t="str">
        <f>IF(OR(WEEKDAY(transaction[Weeknum], 1) = 1,WEEKDAY(transaction[Weeknum], 1) = 7), "Weekend", "Weekday")</f>
        <v>Weekend</v>
      </c>
    </row>
    <row r="8472" spans="1:25" ht="15.6" x14ac:dyDescent="0.3">
      <c r="A8472" s="4" t="str">
        <f>CLEAN(TRIM(Sheet1!A8472))</f>
        <v>2021-05-16T10:20:25.907</v>
      </c>
      <c r="B8472" s="4" t="str">
        <f>CLEAN(TRIM(Sheet1!B8472))</f>
        <v>APA446179</v>
      </c>
      <c r="C8472" s="4" t="str">
        <f>CLEAN(TRIM(Sheet1!C8472))</f>
        <v>HSR Layout</v>
      </c>
      <c r="D8472" s="4" t="str">
        <f>CLEAN(TRIM(Sheet1!D8472))</f>
        <v>ITI Layout</v>
      </c>
      <c r="E8472" s="4">
        <f>Sheet1!E8472</f>
        <v>247912</v>
      </c>
      <c r="F8472" s="4" t="str">
        <f>Sheet1!F8472</f>
        <v>['Asal Chapathi-200 Gms', 'Cauliflower-1 Pc', 'Maggi Masala Noodles-560 Gms', 'Green Chillies-200 Gms', 'Onion-1 Kg']</v>
      </c>
      <c r="G8472" s="4" t="str">
        <f>Sheet1!G8472</f>
        <v>2021-05-16T10:32:36.886</v>
      </c>
      <c r="H8472" s="4" t="str">
        <f>Sheet1!H8472</f>
        <v>2021-05-16T10:57:18.023</v>
      </c>
      <c r="I8472" s="4" t="str">
        <f>Sheet1!I8472</f>
        <v>2021-05-16T11:06:42.837</v>
      </c>
      <c r="J8472" s="4" t="str">
        <f>Sheet1!J8472</f>
        <v>YES</v>
      </c>
      <c r="K8472" s="4">
        <f>Sheet1!K8472</f>
        <v>5</v>
      </c>
      <c r="L8472" s="4">
        <f>Sheet1!L8472</f>
        <v>226</v>
      </c>
      <c r="M8472" s="4">
        <f>Sheet1!M8472</f>
        <v>25</v>
      </c>
      <c r="N8472" s="4">
        <f>Sheet1!N8472</f>
        <v>0</v>
      </c>
      <c r="O8472">
        <f t="shared" si="528"/>
        <v>1</v>
      </c>
      <c r="P8472" s="7" t="str">
        <f t="shared" si="529"/>
        <v>10:20:25.907</v>
      </c>
      <c r="Q8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72" s="18" t="str">
        <f t="shared" si="530"/>
        <v>2021-05-16</v>
      </c>
      <c r="S8472" s="14">
        <f>WEEKDAY(transaction[[#This Row],[Date]],1)</f>
        <v>1</v>
      </c>
      <c r="T8472" s="4" t="str">
        <f>TEXT(transaction[[#This Row],[Date]],"mmmm")</f>
        <v>May</v>
      </c>
      <c r="U8472" s="4">
        <f>COUNT(transaction[[#This Row],[Order ID]])</f>
        <v>1</v>
      </c>
      <c r="V8472" s="22">
        <f>transaction[[#This Row],[succesful delivery]]/transaction[[#This Row],[ordernum]]</f>
        <v>1</v>
      </c>
      <c r="W8472" s="4">
        <f t="shared" si="531"/>
        <v>5</v>
      </c>
      <c r="X8472" s="23">
        <f>(RIGHT(Completed_Cancelled_Timestamp,LEN(Completed_Cancelled_Timestamp)-FIND("T",Completed_Cancelled_Timestamp)))-transaction[Order time]</f>
        <v>3.2140393518518551E-2</v>
      </c>
      <c r="Y8472" s="4" t="str">
        <f>IF(OR(WEEKDAY(transaction[Weeknum], 1) = 1,WEEKDAY(transaction[Weeknum], 1) = 7), "Weekend", "Weekday")</f>
        <v>Weekend</v>
      </c>
    </row>
    <row r="8473" spans="1:25" ht="15.6" hidden="1" x14ac:dyDescent="0.3">
      <c r="A8473" s="4" t="str">
        <f>CLEAN(TRIM(Sheet1!A8473))</f>
        <v>2021-05-26T10:27:39.908</v>
      </c>
      <c r="B8473" s="4" t="str">
        <f>CLEAN(TRIM(Sheet1!B8473))</f>
        <v>APA446179</v>
      </c>
      <c r="C8473" s="4" t="str">
        <f>CLEAN(TRIM(Sheet1!C8473))</f>
        <v>HSR Layout</v>
      </c>
      <c r="D8473" s="4" t="str">
        <f>CLEAN(TRIM(Sheet1!D8473))</f>
        <v>ITI Layout</v>
      </c>
      <c r="E8473" s="4">
        <f>Sheet1!E8473</f>
        <v>255204</v>
      </c>
      <c r="F8473" s="4" t="str">
        <f>Sheet1!F8473</f>
        <v>['Asal Coin Parota-150 Gms', 'Cauliflower-1 Pc', 'Potato-1 Kg']</v>
      </c>
      <c r="G8473" s="4" t="str">
        <f>Sheet1!G8473</f>
        <v>2021-05-26T11:09:23.406</v>
      </c>
      <c r="H8473" s="4" t="str">
        <f>Sheet1!H8473</f>
        <v>2021-05-26T11:17:22.714</v>
      </c>
      <c r="I8473" s="4" t="str">
        <f>Sheet1!I8473</f>
        <v>2021-05-26T11:29:48.763</v>
      </c>
      <c r="J8473" s="4" t="str">
        <f>Sheet1!J8473</f>
        <v>YES</v>
      </c>
      <c r="K8473" s="4">
        <f>Sheet1!K8473</f>
        <v>5</v>
      </c>
      <c r="L8473" s="4">
        <f>Sheet1!L8473</f>
        <v>84</v>
      </c>
      <c r="M8473" s="4">
        <f>Sheet1!M8473</f>
        <v>25</v>
      </c>
      <c r="N8473" s="4">
        <f>Sheet1!N8473</f>
        <v>0</v>
      </c>
      <c r="O8473">
        <f t="shared" si="528"/>
        <v>1</v>
      </c>
      <c r="P8473" s="7" t="str">
        <f t="shared" si="529"/>
        <v>10:27:39.908</v>
      </c>
      <c r="Q8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73" s="18" t="str">
        <f t="shared" si="530"/>
        <v>2021-05-26</v>
      </c>
      <c r="S8473" s="14">
        <f>WEEKDAY(transaction[[#This Row],[Date]],1)</f>
        <v>4</v>
      </c>
      <c r="T8473" s="4" t="str">
        <f>TEXT(transaction[[#This Row],[Date]],"mmmm")</f>
        <v>May</v>
      </c>
      <c r="U8473" s="4">
        <f>COUNT(transaction[[#This Row],[Order ID]])</f>
        <v>1</v>
      </c>
      <c r="V8473" s="22">
        <f>transaction[[#This Row],[succesful delivery]]/transaction[[#This Row],[ordernum]]</f>
        <v>1</v>
      </c>
      <c r="W8473" s="4">
        <f t="shared" si="531"/>
        <v>3</v>
      </c>
      <c r="X8473" s="23">
        <f>(RIGHT(Completed_Cancelled_Timestamp,LEN(Completed_Cancelled_Timestamp)-FIND("T",Completed_Cancelled_Timestamp)))-transaction[Order time]</f>
        <v>4.3158043981481431E-2</v>
      </c>
      <c r="Y8473" s="4" t="str">
        <f>IF(OR(WEEKDAY(transaction[Weeknum], 1) = 1,WEEKDAY(transaction[Weeknum], 1) = 7), "Weekend", "Weekday")</f>
        <v>Weekday</v>
      </c>
    </row>
    <row r="8474" spans="1:25" ht="15.6" hidden="1" x14ac:dyDescent="0.3">
      <c r="A8474" s="4" t="str">
        <f>CLEAN(TRIM(Sheet1!A8474))</f>
        <v>2021-05-28T21:08:38.490</v>
      </c>
      <c r="B8474" s="4" t="str">
        <f>CLEAN(TRIM(Sheet1!B8474))</f>
        <v>APA446179</v>
      </c>
      <c r="C8474" s="4" t="str">
        <f>CLEAN(TRIM(Sheet1!C8474))</f>
        <v>HSR Layout</v>
      </c>
      <c r="D8474" s="4" t="str">
        <f>CLEAN(TRIM(Sheet1!D8474))</f>
        <v>ITI Layout</v>
      </c>
      <c r="E8474" s="4">
        <f>Sheet1!E8474</f>
        <v>257367</v>
      </c>
      <c r="F8474" s="4" t="str">
        <f>Sheet1!F8474</f>
        <v>['Asal Chapathi-200 Gms', 'Man Matters Anti Hairfall Shampoo 15 Ml-15 Ml']</v>
      </c>
      <c r="G8474" s="4" t="str">
        <f>Sheet1!G8474</f>
        <v>2021-05-28T21:14:17.299</v>
      </c>
      <c r="H8474" s="4" t="str">
        <f>Sheet1!H8474</f>
        <v>2021-05-28T21:20:34.688</v>
      </c>
      <c r="I8474" s="4" t="str">
        <f>Sheet1!I8474</f>
        <v>2021-05-28T21:28:51.941</v>
      </c>
      <c r="J8474" s="4" t="str">
        <f>Sheet1!J8474</f>
        <v>YES</v>
      </c>
      <c r="K8474" s="4">
        <f>Sheet1!K8474</f>
        <v>5</v>
      </c>
      <c r="L8474" s="4">
        <f>Sheet1!L8474</f>
        <v>129</v>
      </c>
      <c r="M8474" s="4">
        <f>Sheet1!M8474</f>
        <v>25</v>
      </c>
      <c r="N8474" s="4">
        <f>Sheet1!N8474</f>
        <v>69</v>
      </c>
      <c r="O8474">
        <f t="shared" si="528"/>
        <v>1</v>
      </c>
      <c r="P8474" s="7" t="str">
        <f t="shared" si="529"/>
        <v>21:08:38.490</v>
      </c>
      <c r="Q8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74" s="18" t="str">
        <f t="shared" si="530"/>
        <v>2021-05-28</v>
      </c>
      <c r="S8474" s="14">
        <f>WEEKDAY(transaction[[#This Row],[Date]],1)</f>
        <v>6</v>
      </c>
      <c r="T8474" s="4" t="str">
        <f>TEXT(transaction[[#This Row],[Date]],"mmmm")</f>
        <v>May</v>
      </c>
      <c r="U8474" s="4">
        <f>COUNT(transaction[[#This Row],[Order ID]])</f>
        <v>1</v>
      </c>
      <c r="V8474" s="22">
        <f>transaction[[#This Row],[succesful delivery]]/transaction[[#This Row],[ordernum]]</f>
        <v>1</v>
      </c>
      <c r="W8474" s="4">
        <f t="shared" si="531"/>
        <v>2</v>
      </c>
      <c r="X8474" s="23">
        <f>(RIGHT(Completed_Cancelled_Timestamp,LEN(Completed_Cancelled_Timestamp)-FIND("T",Completed_Cancelled_Timestamp)))-transaction[Order time]</f>
        <v>1.4044571759259328E-2</v>
      </c>
      <c r="Y8474" s="4" t="str">
        <f>IF(OR(WEEKDAY(transaction[Weeknum], 1) = 1,WEEKDAY(transaction[Weeknum], 1) = 7), "Weekend", "Weekday")</f>
        <v>Weekday</v>
      </c>
    </row>
    <row r="8475" spans="1:25" ht="15.6" hidden="1" x14ac:dyDescent="0.3">
      <c r="A8475" s="4" t="str">
        <f>CLEAN(TRIM(Sheet1!A8475))</f>
        <v>2021-05-28T22:30:41.303</v>
      </c>
      <c r="B8475" s="4" t="str">
        <f>CLEAN(TRIM(Sheet1!B8475))</f>
        <v>APA446179</v>
      </c>
      <c r="C8475" s="4" t="str">
        <f>CLEAN(TRIM(Sheet1!C8475))</f>
        <v>HSR Layout</v>
      </c>
      <c r="D8475" s="4" t="str">
        <f>CLEAN(TRIM(Sheet1!D8475))</f>
        <v>ITI Layout</v>
      </c>
      <c r="E8475" s="4">
        <f>Sheet1!E8475</f>
        <v>257447</v>
      </c>
      <c r="F8475" s="4" t="str">
        <f>Sheet1!F8475</f>
        <v>['Lemon-6 Pcs', 'Imported Orange-2 Pcs', 'Banana Robusta-6 Pcs', 'Sweet Lime - Mosambi-2 Pcs', 'Amla (Gooseberry)-100 Gms', 'Dabur Honey Bottle-250 Gms']</v>
      </c>
      <c r="G8475" s="4" t="str">
        <f>Sheet1!G8475</f>
        <v>2021-05-28T22:41:53.410</v>
      </c>
      <c r="H8475" s="4" t="str">
        <f>Sheet1!H8475</f>
        <v>2021-05-28T22:49:14.281</v>
      </c>
      <c r="I8475" s="4" t="str">
        <f>Sheet1!I8475</f>
        <v>2021-05-28T22:54:54.003</v>
      </c>
      <c r="J8475" s="4" t="str">
        <f>Sheet1!J8475</f>
        <v>YES</v>
      </c>
      <c r="K8475" s="4">
        <f>Sheet1!K8475</f>
        <v>5</v>
      </c>
      <c r="L8475" s="4">
        <f>Sheet1!L8475</f>
        <v>326</v>
      </c>
      <c r="M8475" s="4">
        <f>Sheet1!M8475</f>
        <v>25</v>
      </c>
      <c r="N8475" s="4">
        <f>Sheet1!N8475</f>
        <v>9</v>
      </c>
      <c r="O8475">
        <f t="shared" si="528"/>
        <v>1</v>
      </c>
      <c r="P8475" s="7" t="str">
        <f t="shared" si="529"/>
        <v>22:30:41.303</v>
      </c>
      <c r="Q8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75" s="18" t="str">
        <f t="shared" si="530"/>
        <v>2021-05-28</v>
      </c>
      <c r="S8475" s="14">
        <f>WEEKDAY(transaction[[#This Row],[Date]],1)</f>
        <v>6</v>
      </c>
      <c r="T8475" s="4" t="str">
        <f>TEXT(transaction[[#This Row],[Date]],"mmmm")</f>
        <v>May</v>
      </c>
      <c r="U8475" s="4">
        <f>COUNT(transaction[[#This Row],[Order ID]])</f>
        <v>1</v>
      </c>
      <c r="V8475" s="22">
        <f>transaction[[#This Row],[succesful delivery]]/transaction[[#This Row],[ordernum]]</f>
        <v>1</v>
      </c>
      <c r="W8475" s="4">
        <f t="shared" si="531"/>
        <v>6</v>
      </c>
      <c r="X8475" s="23">
        <f>(RIGHT(Completed_Cancelled_Timestamp,LEN(Completed_Cancelled_Timestamp)-FIND("T",Completed_Cancelled_Timestamp)))-transaction[Order time]</f>
        <v>1.6813657407407367E-2</v>
      </c>
      <c r="Y8475" s="4" t="str">
        <f>IF(OR(WEEKDAY(transaction[Weeknum], 1) = 1,WEEKDAY(transaction[Weeknum], 1) = 7), "Weekend", "Weekday")</f>
        <v>Weekday</v>
      </c>
    </row>
    <row r="8476" spans="1:25" ht="15.6" x14ac:dyDescent="0.3">
      <c r="A8476" s="4" t="str">
        <f>CLEAN(TRIM(Sheet1!A8476))</f>
        <v>2021-05-30T22:40:03.323</v>
      </c>
      <c r="B8476" s="4" t="str">
        <f>CLEAN(TRIM(Sheet1!B8476))</f>
        <v>APA446179</v>
      </c>
      <c r="C8476" s="4" t="str">
        <f>CLEAN(TRIM(Sheet1!C8476))</f>
        <v>HSR Layout</v>
      </c>
      <c r="D8476" s="4" t="str">
        <f>CLEAN(TRIM(Sheet1!D8476))</f>
        <v>ITI Layout</v>
      </c>
      <c r="E8476" s="4">
        <f>Sheet1!E8476</f>
        <v>259221</v>
      </c>
      <c r="F8476" s="4" t="str">
        <f>Sheet1!F8476</f>
        <v>['Colgate Kids 6+ Yrs Toothpaste - Motu Patlu 18 Gms-18 Gms', 'Kwality walls Cornetto - Double Chocolate Ice Cream-105 Ml']</v>
      </c>
      <c r="G8476" s="4" t="str">
        <f>Sheet1!G8476</f>
        <v>2021-05-30T22:52:48.688</v>
      </c>
      <c r="H8476" s="4" t="str">
        <f>Sheet1!H8476</f>
        <v>2021-05-30T22:57:17.111</v>
      </c>
      <c r="I8476" s="4" t="str">
        <f>Sheet1!I8476</f>
        <v>2021-05-30T23:04:34.153</v>
      </c>
      <c r="J8476" s="4" t="str">
        <f>Sheet1!J8476</f>
        <v>YES</v>
      </c>
      <c r="K8476" s="4">
        <f>Sheet1!K8476</f>
        <v>5</v>
      </c>
      <c r="L8476" s="4">
        <f>Sheet1!L8476</f>
        <v>90</v>
      </c>
      <c r="M8476" s="4">
        <f>Sheet1!M8476</f>
        <v>25</v>
      </c>
      <c r="N8476" s="4">
        <f>Sheet1!N8476</f>
        <v>10</v>
      </c>
      <c r="O8476">
        <f t="shared" si="528"/>
        <v>1</v>
      </c>
      <c r="P8476" s="7" t="str">
        <f t="shared" si="529"/>
        <v>22:40:03.323</v>
      </c>
      <c r="Q8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76" s="18" t="str">
        <f t="shared" si="530"/>
        <v>2021-05-30</v>
      </c>
      <c r="S8476" s="14">
        <f>WEEKDAY(transaction[[#This Row],[Date]],1)</f>
        <v>1</v>
      </c>
      <c r="T8476" s="4" t="str">
        <f>TEXT(transaction[[#This Row],[Date]],"mmmm")</f>
        <v>May</v>
      </c>
      <c r="U8476" s="4">
        <f>COUNT(transaction[[#This Row],[Order ID]])</f>
        <v>1</v>
      </c>
      <c r="V8476" s="22">
        <f>transaction[[#This Row],[succesful delivery]]/transaction[[#This Row],[ordernum]]</f>
        <v>1</v>
      </c>
      <c r="W8476" s="4">
        <f t="shared" si="531"/>
        <v>2</v>
      </c>
      <c r="X8476" s="23">
        <f>(RIGHT(Completed_Cancelled_Timestamp,LEN(Completed_Cancelled_Timestamp)-FIND("T",Completed_Cancelled_Timestamp)))-transaction[Order time]</f>
        <v>1.7023495370370401E-2</v>
      </c>
      <c r="Y8476" s="4" t="str">
        <f>IF(OR(WEEKDAY(transaction[Weeknum], 1) = 1,WEEKDAY(transaction[Weeknum], 1) = 7), "Weekend", "Weekday")</f>
        <v>Weekend</v>
      </c>
    </row>
    <row r="8477" spans="1:25" ht="15.6" hidden="1" x14ac:dyDescent="0.3">
      <c r="A8477" s="4" t="str">
        <f>CLEAN(TRIM(Sheet1!A8477))</f>
        <v>2021-06-03T19:36:16.608</v>
      </c>
      <c r="B8477" s="4" t="str">
        <f>CLEAN(TRIM(Sheet1!B8477))</f>
        <v>APA446179</v>
      </c>
      <c r="C8477" s="4" t="str">
        <f>CLEAN(TRIM(Sheet1!C8477))</f>
        <v>HSR Layout</v>
      </c>
      <c r="D8477" s="4" t="str">
        <f>CLEAN(TRIM(Sheet1!D8477))</f>
        <v>ITI Layout</v>
      </c>
      <c r="E8477" s="4">
        <f>Sheet1!E8477</f>
        <v>262181</v>
      </c>
      <c r="F8477" s="4" t="str">
        <f>Sheet1!F8477</f>
        <v>['Asal Chapathi-200 Gms', 'Asal Coin Parota-150 Gms']</v>
      </c>
      <c r="G8477" s="4" t="str">
        <f>Sheet1!G8477</f>
        <v>2021-06-03T19:37:05.541</v>
      </c>
      <c r="H8477" s="4" t="str">
        <f>Sheet1!H8477</f>
        <v>2021-06-03T19:39:56.765</v>
      </c>
      <c r="I8477" s="4" t="str">
        <f>Sheet1!I8477</f>
        <v>2021-06-03T19:49:37.955</v>
      </c>
      <c r="J8477" s="4" t="str">
        <f>Sheet1!J8477</f>
        <v>YES</v>
      </c>
      <c r="K8477" s="4">
        <f>Sheet1!K8477</f>
        <v>5</v>
      </c>
      <c r="L8477" s="4">
        <f>Sheet1!L8477</f>
        <v>60</v>
      </c>
      <c r="M8477" s="4">
        <f>Sheet1!M8477</f>
        <v>25</v>
      </c>
      <c r="N8477" s="4">
        <f>Sheet1!N8477</f>
        <v>0</v>
      </c>
      <c r="O8477">
        <f t="shared" si="528"/>
        <v>1</v>
      </c>
      <c r="P8477" s="7" t="str">
        <f t="shared" si="529"/>
        <v>19:36:16.608</v>
      </c>
      <c r="Q8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77" s="18" t="str">
        <f t="shared" si="530"/>
        <v>2021-06-03</v>
      </c>
      <c r="S8477" s="14">
        <f>WEEKDAY(transaction[[#This Row],[Date]],1)</f>
        <v>5</v>
      </c>
      <c r="T8477" s="4" t="str">
        <f>TEXT(transaction[[#This Row],[Date]],"mmmm")</f>
        <v>June</v>
      </c>
      <c r="U8477" s="4">
        <f>COUNT(transaction[[#This Row],[Order ID]])</f>
        <v>1</v>
      </c>
      <c r="V8477" s="22">
        <f>transaction[[#This Row],[succesful delivery]]/transaction[[#This Row],[ordernum]]</f>
        <v>1</v>
      </c>
      <c r="W8477" s="4">
        <f t="shared" si="531"/>
        <v>2</v>
      </c>
      <c r="X8477" s="23">
        <f>(RIGHT(Completed_Cancelled_Timestamp,LEN(Completed_Cancelled_Timestamp)-FIND("T",Completed_Cancelled_Timestamp)))-transaction[Order time]</f>
        <v>9.2748495370371664E-3</v>
      </c>
      <c r="Y8477" s="4" t="str">
        <f>IF(OR(WEEKDAY(transaction[Weeknum], 1) = 1,WEEKDAY(transaction[Weeknum], 1) = 7), "Weekend", "Weekday")</f>
        <v>Weekday</v>
      </c>
    </row>
    <row r="8478" spans="1:25" ht="15.6" hidden="1" x14ac:dyDescent="0.3">
      <c r="A8478" s="4" t="str">
        <f>CLEAN(TRIM(Sheet1!A8478))</f>
        <v>2021-08-19T20:17:39.644</v>
      </c>
      <c r="B8478" s="4" t="str">
        <f>CLEAN(TRIM(Sheet1!B8478))</f>
        <v>APA446179</v>
      </c>
      <c r="C8478" s="4" t="str">
        <f>CLEAN(TRIM(Sheet1!C8478))</f>
        <v>HSR Layout</v>
      </c>
      <c r="D8478" s="4" t="str">
        <f>CLEAN(TRIM(Sheet1!D8478))</f>
        <v>ITI Layout</v>
      </c>
      <c r="E8478" s="4">
        <f>Sheet1!E8478</f>
        <v>321998</v>
      </c>
      <c r="F8478" s="4" t="str">
        <f>Sheet1!F8478</f>
        <v>['Asal Chapathi-200 Gms', 'Surprise WOW Skincare Product 1 Pc-1 Pc']</v>
      </c>
      <c r="G8478" s="4" t="str">
        <f>Sheet1!G8478</f>
        <v>2021-08-19T20:31:39.828</v>
      </c>
      <c r="H8478" s="4" t="str">
        <f>Sheet1!H8478</f>
        <v>2021-08-19T20:37:08.985</v>
      </c>
      <c r="I8478" s="4" t="str">
        <f>Sheet1!I8478</f>
        <v>2021-08-19T21:06:33.472</v>
      </c>
      <c r="J8478" s="4" t="str">
        <f>Sheet1!J8478</f>
        <v>YES</v>
      </c>
      <c r="K8478" s="4">
        <f>Sheet1!K8478</f>
        <v>0</v>
      </c>
      <c r="L8478" s="4">
        <f>Sheet1!L8478</f>
        <v>159</v>
      </c>
      <c r="M8478" s="4">
        <f>Sheet1!M8478</f>
        <v>25</v>
      </c>
      <c r="N8478" s="4">
        <f>Sheet1!N8478</f>
        <v>99</v>
      </c>
      <c r="O8478">
        <f t="shared" si="528"/>
        <v>1</v>
      </c>
      <c r="P8478" s="7" t="str">
        <f t="shared" si="529"/>
        <v>20:17:39.644</v>
      </c>
      <c r="Q8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78" s="18" t="str">
        <f t="shared" si="530"/>
        <v>2021-08-19</v>
      </c>
      <c r="S8478" s="14">
        <f>WEEKDAY(transaction[[#This Row],[Date]],1)</f>
        <v>5</v>
      </c>
      <c r="T8478" s="4" t="str">
        <f>TEXT(transaction[[#This Row],[Date]],"mmmm")</f>
        <v>August</v>
      </c>
      <c r="U8478" s="4">
        <f>COUNT(transaction[[#This Row],[Order ID]])</f>
        <v>1</v>
      </c>
      <c r="V8478" s="22">
        <f>transaction[[#This Row],[succesful delivery]]/transaction[[#This Row],[ordernum]]</f>
        <v>1</v>
      </c>
      <c r="W8478" s="4">
        <f t="shared" si="531"/>
        <v>2</v>
      </c>
      <c r="X8478" s="23">
        <f>(RIGHT(Completed_Cancelled_Timestamp,LEN(Completed_Cancelled_Timestamp)-FIND("T",Completed_Cancelled_Timestamp)))-transaction[Order time]</f>
        <v>3.3956342592592614E-2</v>
      </c>
      <c r="Y8478" s="4" t="str">
        <f>IF(OR(WEEKDAY(transaction[Weeknum], 1) = 1,WEEKDAY(transaction[Weeknum], 1) = 7), "Weekend", "Weekday")</f>
        <v>Weekday</v>
      </c>
    </row>
    <row r="8479" spans="1:25" ht="15.6" hidden="1" x14ac:dyDescent="0.3">
      <c r="A8479" s="4" t="str">
        <f>CLEAN(TRIM(Sheet1!A8479))</f>
        <v>2021-08-24T21:40:40.847</v>
      </c>
      <c r="B8479" s="4" t="str">
        <f>CLEAN(TRIM(Sheet1!B8479))</f>
        <v>APA446179</v>
      </c>
      <c r="C8479" s="4" t="str">
        <f>CLEAN(TRIM(Sheet1!C8479))</f>
        <v>HSR Layout</v>
      </c>
      <c r="D8479" s="4" t="str">
        <f>CLEAN(TRIM(Sheet1!D8479))</f>
        <v>ITI Layout</v>
      </c>
      <c r="E8479" s="4">
        <f>Sheet1!E8479</f>
        <v>326728</v>
      </c>
      <c r="F8479" s="4" t="str">
        <f>Sheet1!F8479</f>
        <v>['Asal Chapathi-200 Gms', 'Surprise WOW Skincare Product 1 Pc-1 Pc']</v>
      </c>
      <c r="G8479" s="4" t="str">
        <f>Sheet1!G8479</f>
        <v>2021-08-24T21:42:10.899</v>
      </c>
      <c r="H8479" s="4" t="str">
        <f>Sheet1!H8479</f>
        <v>2021-08-24T21:46:26.799</v>
      </c>
      <c r="I8479" s="4" t="str">
        <f>Sheet1!I8479</f>
        <v>2021-08-24T22:00:29.969</v>
      </c>
      <c r="J8479" s="4" t="str">
        <f>Sheet1!J8479</f>
        <v>YES</v>
      </c>
      <c r="K8479" s="4">
        <f>Sheet1!K8479</f>
        <v>5</v>
      </c>
      <c r="L8479" s="4">
        <f>Sheet1!L8479</f>
        <v>159</v>
      </c>
      <c r="M8479" s="4">
        <f>Sheet1!M8479</f>
        <v>25</v>
      </c>
      <c r="N8479" s="4">
        <f>Sheet1!N8479</f>
        <v>99</v>
      </c>
      <c r="O8479">
        <f t="shared" si="528"/>
        <v>1</v>
      </c>
      <c r="P8479" s="7" t="str">
        <f t="shared" si="529"/>
        <v>21:40:40.847</v>
      </c>
      <c r="Q8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79" s="18" t="str">
        <f t="shared" si="530"/>
        <v>2021-08-24</v>
      </c>
      <c r="S8479" s="14">
        <f>WEEKDAY(transaction[[#This Row],[Date]],1)</f>
        <v>3</v>
      </c>
      <c r="T8479" s="4" t="str">
        <f>TEXT(transaction[[#This Row],[Date]],"mmmm")</f>
        <v>August</v>
      </c>
      <c r="U8479" s="4">
        <f>COUNT(transaction[[#This Row],[Order ID]])</f>
        <v>1</v>
      </c>
      <c r="V8479" s="22">
        <f>transaction[[#This Row],[succesful delivery]]/transaction[[#This Row],[ordernum]]</f>
        <v>1</v>
      </c>
      <c r="W8479" s="4">
        <f t="shared" si="531"/>
        <v>2</v>
      </c>
      <c r="X8479" s="23">
        <f>(RIGHT(Completed_Cancelled_Timestamp,LEN(Completed_Cancelled_Timestamp)-FIND("T",Completed_Cancelled_Timestamp)))-transaction[Order time]</f>
        <v>1.3762986111111153E-2</v>
      </c>
      <c r="Y8479" s="4" t="str">
        <f>IF(OR(WEEKDAY(transaction[Weeknum], 1) = 1,WEEKDAY(transaction[Weeknum], 1) = 7), "Weekend", "Weekday")</f>
        <v>Weekday</v>
      </c>
    </row>
    <row r="8480" spans="1:25" ht="15.6" hidden="1" x14ac:dyDescent="0.3">
      <c r="A8480" s="4" t="str">
        <f>CLEAN(TRIM(Sheet1!A8480))</f>
        <v>2021-08-27T22:39:19.216</v>
      </c>
      <c r="B8480" s="4" t="str">
        <f>CLEAN(TRIM(Sheet1!B8480))</f>
        <v>APA446179</v>
      </c>
      <c r="C8480" s="4" t="str">
        <f>CLEAN(TRIM(Sheet1!C8480))</f>
        <v>HSR Layout</v>
      </c>
      <c r="D8480" s="4" t="str">
        <f>CLEAN(TRIM(Sheet1!D8480))</f>
        <v>ITI Layout</v>
      </c>
      <c r="E8480" s="4">
        <f>Sheet1!E8480</f>
        <v>329785</v>
      </c>
      <c r="F8480" s="4" t="str">
        <f>Sheet1!F8480</f>
        <v>['Asal Chapathi-200 Gms']</v>
      </c>
      <c r="G8480" s="4" t="str">
        <f>Sheet1!G8480</f>
        <v>2021-08-27T22:40:11.527</v>
      </c>
      <c r="H8480" s="4" t="str">
        <f>Sheet1!H8480</f>
        <v>2021-08-27T22:41:14.306</v>
      </c>
      <c r="I8480" s="4" t="str">
        <f>Sheet1!I8480</f>
        <v>2021-08-27T22:51:02.551</v>
      </c>
      <c r="J8480" s="4" t="str">
        <f>Sheet1!J8480</f>
        <v>YES</v>
      </c>
      <c r="K8480" s="4">
        <f>Sheet1!K8480</f>
        <v>5</v>
      </c>
      <c r="L8480" s="4">
        <f>Sheet1!L8480</f>
        <v>60</v>
      </c>
      <c r="M8480" s="4">
        <f>Sheet1!M8480</f>
        <v>25</v>
      </c>
      <c r="N8480" s="4">
        <f>Sheet1!N8480</f>
        <v>0</v>
      </c>
      <c r="O8480">
        <f t="shared" si="528"/>
        <v>1</v>
      </c>
      <c r="P8480" s="7" t="str">
        <f t="shared" si="529"/>
        <v>22:39:19.216</v>
      </c>
      <c r="Q8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80" s="18" t="str">
        <f t="shared" si="530"/>
        <v>2021-08-27</v>
      </c>
      <c r="S8480" s="14">
        <f>WEEKDAY(transaction[[#This Row],[Date]],1)</f>
        <v>6</v>
      </c>
      <c r="T8480" s="4" t="str">
        <f>TEXT(transaction[[#This Row],[Date]],"mmmm")</f>
        <v>August</v>
      </c>
      <c r="U8480" s="4">
        <f>COUNT(transaction[[#This Row],[Order ID]])</f>
        <v>1</v>
      </c>
      <c r="V8480" s="22">
        <f>transaction[[#This Row],[succesful delivery]]/transaction[[#This Row],[ordernum]]</f>
        <v>1</v>
      </c>
      <c r="W8480" s="4">
        <f t="shared" si="531"/>
        <v>1</v>
      </c>
      <c r="X8480" s="23">
        <f>(RIGHT(Completed_Cancelled_Timestamp,LEN(Completed_Cancelled_Timestamp)-FIND("T",Completed_Cancelled_Timestamp)))-transaction[Order time]</f>
        <v>8.1404513888889696E-3</v>
      </c>
      <c r="Y8480" s="4" t="str">
        <f>IF(OR(WEEKDAY(transaction[Weeknum], 1) = 1,WEEKDAY(transaction[Weeknum], 1) = 7), "Weekend", "Weekday")</f>
        <v>Weekday</v>
      </c>
    </row>
    <row r="8481" spans="1:25" ht="15.6" hidden="1" x14ac:dyDescent="0.3">
      <c r="A8481" s="4" t="str">
        <f>CLEAN(TRIM(Sheet1!A8481))</f>
        <v>2021-08-31T21:03:30.121</v>
      </c>
      <c r="B8481" s="4" t="str">
        <f>CLEAN(TRIM(Sheet1!B8481))</f>
        <v>APA446179</v>
      </c>
      <c r="C8481" s="4" t="str">
        <f>CLEAN(TRIM(Sheet1!C8481))</f>
        <v>HSR Layout</v>
      </c>
      <c r="D8481" s="4" t="str">
        <f>CLEAN(TRIM(Sheet1!D8481))</f>
        <v>ITI Layout</v>
      </c>
      <c r="E8481" s="4">
        <f>Sheet1!E8481</f>
        <v>333994</v>
      </c>
      <c r="F8481" s="4" t="str">
        <f>Sheet1!F8481</f>
        <v>['Whisper Bindazzz Nights (XL+) 1 Pc-1 Pc', 'Asal Chapathi-200 Gms']</v>
      </c>
      <c r="G8481" s="4" t="str">
        <f>Sheet1!G8481</f>
        <v>2021-08-31T21:04:34.999</v>
      </c>
      <c r="H8481" s="4" t="str">
        <f>Sheet1!H8481</f>
        <v>2021-08-31T21:07:54.559</v>
      </c>
      <c r="I8481" s="4" t="str">
        <f>Sheet1!I8481</f>
        <v>2021-08-31T21:15:37.277</v>
      </c>
      <c r="J8481" s="4" t="str">
        <f>Sheet1!J8481</f>
        <v>YES</v>
      </c>
      <c r="K8481" s="4">
        <f>Sheet1!K8481</f>
        <v>5</v>
      </c>
      <c r="L8481" s="4">
        <f>Sheet1!L8481</f>
        <v>85</v>
      </c>
      <c r="M8481" s="4">
        <f>Sheet1!M8481</f>
        <v>25</v>
      </c>
      <c r="N8481" s="4">
        <f>Sheet1!N8481</f>
        <v>25</v>
      </c>
      <c r="O8481">
        <f t="shared" si="528"/>
        <v>1</v>
      </c>
      <c r="P8481" s="7" t="str">
        <f t="shared" si="529"/>
        <v>21:03:30.121</v>
      </c>
      <c r="Q8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81" s="18" t="str">
        <f t="shared" si="530"/>
        <v>2021-08-31</v>
      </c>
      <c r="S8481" s="14">
        <f>WEEKDAY(transaction[[#This Row],[Date]],1)</f>
        <v>3</v>
      </c>
      <c r="T8481" s="4" t="str">
        <f>TEXT(transaction[[#This Row],[Date]],"mmmm")</f>
        <v>August</v>
      </c>
      <c r="U8481" s="4">
        <f>COUNT(transaction[[#This Row],[Order ID]])</f>
        <v>1</v>
      </c>
      <c r="V8481" s="22">
        <f>transaction[[#This Row],[succesful delivery]]/transaction[[#This Row],[ordernum]]</f>
        <v>1</v>
      </c>
      <c r="W8481" s="4">
        <f t="shared" si="531"/>
        <v>2</v>
      </c>
      <c r="X8481" s="23">
        <f>(RIGHT(Completed_Cancelled_Timestamp,LEN(Completed_Cancelled_Timestamp)-FIND("T",Completed_Cancelled_Timestamp)))-transaction[Order time]</f>
        <v>8.4161574074074208E-3</v>
      </c>
      <c r="Y8481" s="4" t="str">
        <f>IF(OR(WEEKDAY(transaction[Weeknum], 1) = 1,WEEKDAY(transaction[Weeknum], 1) = 7), "Weekend", "Weekday")</f>
        <v>Weekday</v>
      </c>
    </row>
    <row r="8482" spans="1:25" ht="15.6" hidden="1" x14ac:dyDescent="0.3">
      <c r="A8482" s="4" t="str">
        <f>CLEAN(TRIM(Sheet1!A8482))</f>
        <v>2021-09-02T21:15:28.935</v>
      </c>
      <c r="B8482" s="4" t="str">
        <f>CLEAN(TRIM(Sheet1!B8482))</f>
        <v>APA446179</v>
      </c>
      <c r="C8482" s="4" t="str">
        <f>CLEAN(TRIM(Sheet1!C8482))</f>
        <v>HSR Layout</v>
      </c>
      <c r="D8482" s="4" t="str">
        <f>CLEAN(TRIM(Sheet1!D8482))</f>
        <v>ITI Layout</v>
      </c>
      <c r="E8482" s="4">
        <f>Sheet1!E8482</f>
        <v>336096</v>
      </c>
      <c r="F8482" s="4" t="str">
        <f>Sheet1!F8482</f>
        <v>['Whisper Bindazzz Nights (XL+) 1 Pc-1 Pc', 'Asal Chapathi-200 Gms', 'Surprise WOW Skincare Product 1 Pc-1 Pc']</v>
      </c>
      <c r="G8482" s="4" t="str">
        <f>Sheet1!G8482</f>
        <v>2021-09-02T21:17:26.058</v>
      </c>
      <c r="H8482" s="4" t="str">
        <f>Sheet1!H8482</f>
        <v>2021-09-02T21:22:06.243</v>
      </c>
      <c r="I8482" s="4" t="str">
        <f>Sheet1!I8482</f>
        <v>2021-09-02T21:31:55.380</v>
      </c>
      <c r="J8482" s="4" t="str">
        <f>Sheet1!J8482</f>
        <v>YES</v>
      </c>
      <c r="K8482" s="4">
        <f>Sheet1!K8482</f>
        <v>0</v>
      </c>
      <c r="L8482" s="4">
        <f>Sheet1!L8482</f>
        <v>184</v>
      </c>
      <c r="M8482" s="4">
        <f>Sheet1!M8482</f>
        <v>25</v>
      </c>
      <c r="N8482" s="4">
        <f>Sheet1!N8482</f>
        <v>124</v>
      </c>
      <c r="O8482">
        <f t="shared" si="528"/>
        <v>1</v>
      </c>
      <c r="P8482" s="7" t="str">
        <f t="shared" si="529"/>
        <v>21:15:28.935</v>
      </c>
      <c r="Q8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82" s="18" t="str">
        <f t="shared" si="530"/>
        <v>2021-09-02</v>
      </c>
      <c r="S8482" s="14">
        <f>WEEKDAY(transaction[[#This Row],[Date]],1)</f>
        <v>5</v>
      </c>
      <c r="T8482" s="4" t="str">
        <f>TEXT(transaction[[#This Row],[Date]],"mmmm")</f>
        <v>September</v>
      </c>
      <c r="U8482" s="4">
        <f>COUNT(transaction[[#This Row],[Order ID]])</f>
        <v>1</v>
      </c>
      <c r="V8482" s="22">
        <f>transaction[[#This Row],[succesful delivery]]/transaction[[#This Row],[ordernum]]</f>
        <v>1</v>
      </c>
      <c r="W8482" s="4">
        <f t="shared" si="531"/>
        <v>3</v>
      </c>
      <c r="X8482" s="23">
        <f>(RIGHT(Completed_Cancelled_Timestamp,LEN(Completed_Cancelled_Timestamp)-FIND("T",Completed_Cancelled_Timestamp)))-transaction[Order time]</f>
        <v>1.1417187500000092E-2</v>
      </c>
      <c r="Y8482" s="4" t="str">
        <f>IF(OR(WEEKDAY(transaction[Weeknum], 1) = 1,WEEKDAY(transaction[Weeknum], 1) = 7), "Weekend", "Weekday")</f>
        <v>Weekday</v>
      </c>
    </row>
    <row r="8483" spans="1:25" ht="15.6" hidden="1" x14ac:dyDescent="0.3">
      <c r="A8483" s="4" t="str">
        <f>CLEAN(TRIM(Sheet1!A8483))</f>
        <v>2021-09-09T23:04:51.875</v>
      </c>
      <c r="B8483" s="4" t="str">
        <f>CLEAN(TRIM(Sheet1!B8483))</f>
        <v>APA446179</v>
      </c>
      <c r="C8483" s="4" t="str">
        <f>CLEAN(TRIM(Sheet1!C8483))</f>
        <v>HSR Layout</v>
      </c>
      <c r="D8483" s="4" t="str">
        <f>CLEAN(TRIM(Sheet1!D8483))</f>
        <v>ITI Layout</v>
      </c>
      <c r="E8483" s="4">
        <f>Sheet1!E8483</f>
        <v>343829</v>
      </c>
      <c r="F8483" s="4" t="str">
        <f>Sheet1!F8483</f>
        <v>['Asal Chapathi-200 Gms']</v>
      </c>
      <c r="G8483" s="4" t="str">
        <f>Sheet1!G8483</f>
        <v>2021-09-09T23:05:40.289</v>
      </c>
      <c r="H8483" s="4" t="str">
        <f>Sheet1!H8483</f>
        <v>2021-09-09T23:09:10.337</v>
      </c>
      <c r="I8483" s="4" t="str">
        <f>Sheet1!I8483</f>
        <v>2021-09-09T23:16:28.524</v>
      </c>
      <c r="J8483" s="4" t="str">
        <f>Sheet1!J8483</f>
        <v>YES</v>
      </c>
      <c r="K8483" s="4">
        <f>Sheet1!K8483</f>
        <v>5</v>
      </c>
      <c r="L8483" s="4">
        <f>Sheet1!L8483</f>
        <v>60</v>
      </c>
      <c r="M8483" s="4">
        <f>Sheet1!M8483</f>
        <v>33</v>
      </c>
      <c r="N8483" s="4">
        <f>Sheet1!N8483</f>
        <v>0</v>
      </c>
      <c r="O8483">
        <f t="shared" si="528"/>
        <v>1</v>
      </c>
      <c r="P8483" s="7" t="str">
        <f t="shared" si="529"/>
        <v>23:04:51.875</v>
      </c>
      <c r="Q8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483" s="18" t="str">
        <f t="shared" si="530"/>
        <v>2021-09-09</v>
      </c>
      <c r="S8483" s="14">
        <f>WEEKDAY(transaction[[#This Row],[Date]],1)</f>
        <v>5</v>
      </c>
      <c r="T8483" s="4" t="str">
        <f>TEXT(transaction[[#This Row],[Date]],"mmmm")</f>
        <v>September</v>
      </c>
      <c r="U8483" s="4">
        <f>COUNT(transaction[[#This Row],[Order ID]])</f>
        <v>1</v>
      </c>
      <c r="V8483" s="22">
        <f>transaction[[#This Row],[succesful delivery]]/transaction[[#This Row],[ordernum]]</f>
        <v>1</v>
      </c>
      <c r="W8483" s="4">
        <f t="shared" si="531"/>
        <v>1</v>
      </c>
      <c r="X8483" s="23">
        <f>(RIGHT(Completed_Cancelled_Timestamp,LEN(Completed_Cancelled_Timestamp)-FIND("T",Completed_Cancelled_Timestamp)))-transaction[Order time]</f>
        <v>8.0630671296297862E-3</v>
      </c>
      <c r="Y8483" s="4" t="str">
        <f>IF(OR(WEEKDAY(transaction[Weeknum], 1) = 1,WEEKDAY(transaction[Weeknum], 1) = 7), "Weekend", "Weekday")</f>
        <v>Weekday</v>
      </c>
    </row>
    <row r="8484" spans="1:25" ht="15.6" hidden="1" x14ac:dyDescent="0.3">
      <c r="A8484" s="4" t="str">
        <f>CLEAN(TRIM(Sheet1!A8484))</f>
        <v>2021-09-13T19:07:36.640</v>
      </c>
      <c r="B8484" s="4" t="str">
        <f>CLEAN(TRIM(Sheet1!B8484))</f>
        <v>APA446179</v>
      </c>
      <c r="C8484" s="4" t="str">
        <f>CLEAN(TRIM(Sheet1!C8484))</f>
        <v>HSR Layout</v>
      </c>
      <c r="D8484" s="4" t="str">
        <f>CLEAN(TRIM(Sheet1!D8484))</f>
        <v>ITI Layout</v>
      </c>
      <c r="E8484" s="4">
        <f>Sheet1!E8484</f>
        <v>348463</v>
      </c>
      <c r="F8484" s="4" t="str">
        <f>Sheet1!F8484</f>
        <v>['Asal Chapathi-200 Gms', 'Amul Taaza Homogenised Toned Milk Tetra Pack-1 Ltr']</v>
      </c>
      <c r="G8484" s="4" t="str">
        <f>Sheet1!G8484</f>
        <v>2021-09-13T19:08:04.491</v>
      </c>
      <c r="H8484" s="4" t="str">
        <f>Sheet1!H8484</f>
        <v>2021-09-13T19:11:40.298</v>
      </c>
      <c r="I8484" s="4" t="str">
        <f>Sheet1!I8484</f>
        <v>2021-09-13T19:23:13.611</v>
      </c>
      <c r="J8484" s="4" t="str">
        <f>Sheet1!J8484</f>
        <v>YES</v>
      </c>
      <c r="K8484" s="4">
        <f>Sheet1!K8484</f>
        <v>5</v>
      </c>
      <c r="L8484" s="4">
        <f>Sheet1!L8484</f>
        <v>124</v>
      </c>
      <c r="M8484" s="4">
        <f>Sheet1!M8484</f>
        <v>25</v>
      </c>
      <c r="N8484" s="4">
        <f>Sheet1!N8484</f>
        <v>9</v>
      </c>
      <c r="O8484">
        <f t="shared" si="528"/>
        <v>1</v>
      </c>
      <c r="P8484" s="7" t="str">
        <f t="shared" si="529"/>
        <v>19:07:36.640</v>
      </c>
      <c r="Q8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84" s="18" t="str">
        <f t="shared" si="530"/>
        <v>2021-09-13</v>
      </c>
      <c r="S8484" s="14">
        <f>WEEKDAY(transaction[[#This Row],[Date]],1)</f>
        <v>2</v>
      </c>
      <c r="T8484" s="4" t="str">
        <f>TEXT(transaction[[#This Row],[Date]],"mmmm")</f>
        <v>September</v>
      </c>
      <c r="U8484" s="4">
        <f>COUNT(transaction[[#This Row],[Order ID]])</f>
        <v>1</v>
      </c>
      <c r="V8484" s="22">
        <f>transaction[[#This Row],[succesful delivery]]/transaction[[#This Row],[ordernum]]</f>
        <v>1</v>
      </c>
      <c r="W8484" s="4">
        <f t="shared" si="531"/>
        <v>2</v>
      </c>
      <c r="X8484" s="23">
        <f>(RIGHT(Completed_Cancelled_Timestamp,LEN(Completed_Cancelled_Timestamp)-FIND("T",Completed_Cancelled_Timestamp)))-transaction[Order time]</f>
        <v>1.0844571759259347E-2</v>
      </c>
      <c r="Y8484" s="4" t="str">
        <f>IF(OR(WEEKDAY(transaction[Weeknum], 1) = 1,WEEKDAY(transaction[Weeknum], 1) = 7), "Weekend", "Weekday")</f>
        <v>Weekday</v>
      </c>
    </row>
    <row r="8485" spans="1:25" ht="15.6" hidden="1" x14ac:dyDescent="0.3">
      <c r="A8485" s="4" t="str">
        <f>CLEAN(TRIM(Sheet1!A8485))</f>
        <v>2021-09-14T16:05:48.657</v>
      </c>
      <c r="B8485" s="4" t="str">
        <f>CLEAN(TRIM(Sheet1!B8485))</f>
        <v>APA446179</v>
      </c>
      <c r="C8485" s="4" t="str">
        <f>CLEAN(TRIM(Sheet1!C8485))</f>
        <v>HSR Layout</v>
      </c>
      <c r="D8485" s="4" t="str">
        <f>CLEAN(TRIM(Sheet1!D8485))</f>
        <v>ITI Layout</v>
      </c>
      <c r="E8485" s="4">
        <f>Sheet1!E8485</f>
        <v>349471</v>
      </c>
      <c r="F8485" s="4" t="str">
        <f>Sheet1!F8485</f>
        <v>['24 Mantra Organic Puffed Rice-200 Gms']</v>
      </c>
      <c r="G8485" s="4" t="str">
        <f>Sheet1!G8485</f>
        <v>2021-09-14T16:08:29.611</v>
      </c>
      <c r="H8485" s="4" t="str">
        <f>Sheet1!H8485</f>
        <v>2021-09-14T16:08:52.950</v>
      </c>
      <c r="I8485" s="4" t="str">
        <f>Sheet1!I8485</f>
        <v>2021-09-14T16:19:33.725</v>
      </c>
      <c r="J8485" s="4" t="str">
        <f>Sheet1!J8485</f>
        <v>YES</v>
      </c>
      <c r="K8485" s="4">
        <f>Sheet1!K8485</f>
        <v>5</v>
      </c>
      <c r="L8485" s="4">
        <f>Sheet1!L8485</f>
        <v>40</v>
      </c>
      <c r="M8485" s="4">
        <f>Sheet1!M8485</f>
        <v>25</v>
      </c>
      <c r="N8485" s="4">
        <f>Sheet1!N8485</f>
        <v>0</v>
      </c>
      <c r="O8485">
        <f t="shared" si="528"/>
        <v>1</v>
      </c>
      <c r="P8485" s="7" t="str">
        <f t="shared" si="529"/>
        <v>16:05:48.657</v>
      </c>
      <c r="Q8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85" s="18" t="str">
        <f t="shared" si="530"/>
        <v>2021-09-14</v>
      </c>
      <c r="S8485" s="14">
        <f>WEEKDAY(transaction[[#This Row],[Date]],1)</f>
        <v>3</v>
      </c>
      <c r="T8485" s="4" t="str">
        <f>TEXT(transaction[[#This Row],[Date]],"mmmm")</f>
        <v>September</v>
      </c>
      <c r="U8485" s="4">
        <f>COUNT(transaction[[#This Row],[Order ID]])</f>
        <v>1</v>
      </c>
      <c r="V8485" s="22">
        <f>transaction[[#This Row],[succesful delivery]]/transaction[[#This Row],[ordernum]]</f>
        <v>1</v>
      </c>
      <c r="W8485" s="4">
        <f t="shared" si="531"/>
        <v>1</v>
      </c>
      <c r="X8485" s="23">
        <f>(RIGHT(Completed_Cancelled_Timestamp,LEN(Completed_Cancelled_Timestamp)-FIND("T",Completed_Cancelled_Timestamp)))-transaction[Order time]</f>
        <v>9.5493981481480361E-3</v>
      </c>
      <c r="Y8485" s="4" t="str">
        <f>IF(OR(WEEKDAY(transaction[Weeknum], 1) = 1,WEEKDAY(transaction[Weeknum], 1) = 7), "Weekend", "Weekday")</f>
        <v>Weekday</v>
      </c>
    </row>
    <row r="8486" spans="1:25" ht="15.6" hidden="1" x14ac:dyDescent="0.3">
      <c r="A8486" s="4" t="str">
        <f>CLEAN(TRIM(Sheet1!A8486))</f>
        <v>2021-09-16T19:06:33.682</v>
      </c>
      <c r="B8486" s="4" t="str">
        <f>CLEAN(TRIM(Sheet1!B8486))</f>
        <v>APA446179</v>
      </c>
      <c r="C8486" s="4" t="str">
        <f>CLEAN(TRIM(Sheet1!C8486))</f>
        <v>HSR Layout</v>
      </c>
      <c r="D8486" s="4" t="str">
        <f>CLEAN(TRIM(Sheet1!D8486))</f>
        <v>ITI Layout</v>
      </c>
      <c r="E8486" s="4">
        <f>Sheet1!E8486</f>
        <v>352075</v>
      </c>
      <c r="F8486" s="4" t="str">
        <f>Sheet1!F8486</f>
        <v>['Asal Chapathi-200 Gms']</v>
      </c>
      <c r="G8486" s="4" t="str">
        <f>Sheet1!G8486</f>
        <v>2021-09-16T19:08:09.164</v>
      </c>
      <c r="H8486" s="4" t="str">
        <f>Sheet1!H8486</f>
        <v>2021-09-16T19:12:16.960</v>
      </c>
      <c r="I8486" s="4" t="str">
        <f>Sheet1!I8486</f>
        <v>2021-09-16T19:22:27.622</v>
      </c>
      <c r="J8486" s="4" t="str">
        <f>Sheet1!J8486</f>
        <v>YES</v>
      </c>
      <c r="K8486" s="4">
        <f>Sheet1!K8486</f>
        <v>0</v>
      </c>
      <c r="L8486" s="4">
        <f>Sheet1!L8486</f>
        <v>60</v>
      </c>
      <c r="M8486" s="4">
        <f>Sheet1!M8486</f>
        <v>25</v>
      </c>
      <c r="N8486" s="4">
        <f>Sheet1!N8486</f>
        <v>0</v>
      </c>
      <c r="O8486">
        <f t="shared" si="528"/>
        <v>1</v>
      </c>
      <c r="P8486" s="7" t="str">
        <f t="shared" si="529"/>
        <v>19:06:33.682</v>
      </c>
      <c r="Q8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86" s="18" t="str">
        <f t="shared" si="530"/>
        <v>2021-09-16</v>
      </c>
      <c r="S8486" s="14">
        <f>WEEKDAY(transaction[[#This Row],[Date]],1)</f>
        <v>5</v>
      </c>
      <c r="T8486" s="4" t="str">
        <f>TEXT(transaction[[#This Row],[Date]],"mmmm")</f>
        <v>September</v>
      </c>
      <c r="U8486" s="4">
        <f>COUNT(transaction[[#This Row],[Order ID]])</f>
        <v>1</v>
      </c>
      <c r="V8486" s="22">
        <f>transaction[[#This Row],[succesful delivery]]/transaction[[#This Row],[ordernum]]</f>
        <v>1</v>
      </c>
      <c r="W8486" s="4">
        <f t="shared" si="531"/>
        <v>1</v>
      </c>
      <c r="X8486" s="23">
        <f>(RIGHT(Completed_Cancelled_Timestamp,LEN(Completed_Cancelled_Timestamp)-FIND("T",Completed_Cancelled_Timestamp)))-transaction[Order time]</f>
        <v>1.1040972222222334E-2</v>
      </c>
      <c r="Y8486" s="4" t="str">
        <f>IF(OR(WEEKDAY(transaction[Weeknum], 1) = 1,WEEKDAY(transaction[Weeknum], 1) = 7), "Weekend", "Weekday")</f>
        <v>Weekday</v>
      </c>
    </row>
    <row r="8487" spans="1:25" ht="15.6" hidden="1" x14ac:dyDescent="0.3">
      <c r="A8487" s="4" t="str">
        <f>CLEAN(TRIM(Sheet1!A8487))</f>
        <v>2021-09-24T12:19:31.389</v>
      </c>
      <c r="B8487" s="4" t="str">
        <f>CLEAN(TRIM(Sheet1!B8487))</f>
        <v>APA446179</v>
      </c>
      <c r="C8487" s="4" t="str">
        <f>CLEAN(TRIM(Sheet1!C8487))</f>
        <v>HSR Layout</v>
      </c>
      <c r="D8487" s="4" t="str">
        <f>CLEAN(TRIM(Sheet1!D8487))</f>
        <v>ITI Layout</v>
      </c>
      <c r="E8487" s="4">
        <f>Sheet1!E8487</f>
        <v>362409</v>
      </c>
      <c r="F8487" s="4" t="str">
        <f>Sheet1!F8487</f>
        <v>['Chunky Butter Chicken Spread Glass Bottle-200 Gms', 'Asal Coin Parota-150 Gms', 'Britannia Sandwich Bread-400 Gms', 'Amul Taaza Homogenised Toned Milk Tetra Pack-1 Ltr']</v>
      </c>
      <c r="G8487" s="4" t="str">
        <f>Sheet1!G8487</f>
        <v>2021-09-24T12:19:55.472</v>
      </c>
      <c r="H8487" s="4" t="str">
        <f>Sheet1!H8487</f>
        <v>2021-09-24T12:23:00.985</v>
      </c>
      <c r="I8487" s="4" t="str">
        <f>Sheet1!I8487</f>
        <v>2021-09-24T12:33:17.795</v>
      </c>
      <c r="J8487" s="4" t="str">
        <f>Sheet1!J8487</f>
        <v>YES</v>
      </c>
      <c r="K8487" s="4">
        <f>Sheet1!K8487</f>
        <v>5</v>
      </c>
      <c r="L8487" s="4">
        <f>Sheet1!L8487</f>
        <v>365</v>
      </c>
      <c r="M8487" s="4">
        <f>Sheet1!M8487</f>
        <v>0</v>
      </c>
      <c r="N8487" s="4">
        <f>Sheet1!N8487</f>
        <v>6</v>
      </c>
      <c r="O8487">
        <f t="shared" si="528"/>
        <v>1</v>
      </c>
      <c r="P8487" s="7" t="str">
        <f t="shared" si="529"/>
        <v>12:19:31.389</v>
      </c>
      <c r="Q8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87" s="18" t="str">
        <f t="shared" si="530"/>
        <v>2021-09-24</v>
      </c>
      <c r="S8487" s="14">
        <f>WEEKDAY(transaction[[#This Row],[Date]],1)</f>
        <v>6</v>
      </c>
      <c r="T8487" s="4" t="str">
        <f>TEXT(transaction[[#This Row],[Date]],"mmmm")</f>
        <v>September</v>
      </c>
      <c r="U8487" s="4">
        <f>COUNT(transaction[[#This Row],[Order ID]])</f>
        <v>1</v>
      </c>
      <c r="V8487" s="22">
        <f>transaction[[#This Row],[succesful delivery]]/transaction[[#This Row],[ordernum]]</f>
        <v>1</v>
      </c>
      <c r="W8487" s="4">
        <f t="shared" si="531"/>
        <v>4</v>
      </c>
      <c r="X8487" s="23">
        <f>(RIGHT(Completed_Cancelled_Timestamp,LEN(Completed_Cancelled_Timestamp)-FIND("T",Completed_Cancelled_Timestamp)))-transaction[Order time]</f>
        <v>9.5648842592592764E-3</v>
      </c>
      <c r="Y8487" s="4" t="str">
        <f>IF(OR(WEEKDAY(transaction[Weeknum], 1) = 1,WEEKDAY(transaction[Weeknum], 1) = 7), "Weekend", "Weekday")</f>
        <v>Weekday</v>
      </c>
    </row>
    <row r="8488" spans="1:25" ht="15.6" x14ac:dyDescent="0.3">
      <c r="A8488" s="4" t="str">
        <f>CLEAN(TRIM(Sheet1!A8488))</f>
        <v>2021-09-26T14:12:34.886</v>
      </c>
      <c r="B8488" s="4" t="str">
        <f>CLEAN(TRIM(Sheet1!B8488))</f>
        <v>APA446179</v>
      </c>
      <c r="C8488" s="4" t="str">
        <f>CLEAN(TRIM(Sheet1!C8488))</f>
        <v>HSR Layout</v>
      </c>
      <c r="D8488" s="4" t="str">
        <f>CLEAN(TRIM(Sheet1!D8488))</f>
        <v>ITI Layout</v>
      </c>
      <c r="E8488" s="4">
        <f>Sheet1!E8488</f>
        <v>365507</v>
      </c>
      <c r="F8488" s="4" t="str">
        <f>Sheet1!F8488</f>
        <v>['Licious Chicken Curry Cut (Without Skin)-1 Kg']</v>
      </c>
      <c r="G8488" s="4" t="str">
        <f>Sheet1!G8488</f>
        <v>2021-09-26T14:13:56.155</v>
      </c>
      <c r="H8488" s="4" t="str">
        <f>Sheet1!H8488</f>
        <v>2021-09-26T14:15:15.505</v>
      </c>
      <c r="I8488" s="4" t="str">
        <f>Sheet1!I8488</f>
        <v>2021-09-26T14:24:03.268</v>
      </c>
      <c r="J8488" s="4" t="str">
        <f>Sheet1!J8488</f>
        <v>YES</v>
      </c>
      <c r="K8488" s="4">
        <f>Sheet1!K8488</f>
        <v>5</v>
      </c>
      <c r="L8488" s="4">
        <f>Sheet1!L8488</f>
        <v>285</v>
      </c>
      <c r="M8488" s="4">
        <f>Sheet1!M8488</f>
        <v>25</v>
      </c>
      <c r="N8488" s="4">
        <f>Sheet1!N8488</f>
        <v>85</v>
      </c>
      <c r="O8488">
        <f t="shared" si="528"/>
        <v>1</v>
      </c>
      <c r="P8488" s="7" t="str">
        <f t="shared" si="529"/>
        <v>14:12:34.886</v>
      </c>
      <c r="Q8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88" s="18" t="str">
        <f t="shared" si="530"/>
        <v>2021-09-26</v>
      </c>
      <c r="S8488" s="14">
        <f>WEEKDAY(transaction[[#This Row],[Date]],1)</f>
        <v>1</v>
      </c>
      <c r="T8488" s="4" t="str">
        <f>TEXT(transaction[[#This Row],[Date]],"mmmm")</f>
        <v>September</v>
      </c>
      <c r="U8488" s="4">
        <f>COUNT(transaction[[#This Row],[Order ID]])</f>
        <v>1</v>
      </c>
      <c r="V8488" s="22">
        <f>transaction[[#This Row],[succesful delivery]]/transaction[[#This Row],[ordernum]]</f>
        <v>1</v>
      </c>
      <c r="W8488" s="4">
        <f t="shared" si="531"/>
        <v>1</v>
      </c>
      <c r="X8488" s="23">
        <f>(RIGHT(Completed_Cancelled_Timestamp,LEN(Completed_Cancelled_Timestamp)-FIND("T",Completed_Cancelled_Timestamp)))-transaction[Order time]</f>
        <v>7.967384259259247E-3</v>
      </c>
      <c r="Y8488" s="4" t="str">
        <f>IF(OR(WEEKDAY(transaction[Weeknum], 1) = 1,WEEKDAY(transaction[Weeknum], 1) = 7), "Weekend", "Weekday")</f>
        <v>Weekend</v>
      </c>
    </row>
    <row r="8489" spans="1:25" ht="15.6" hidden="1" x14ac:dyDescent="0.3">
      <c r="A8489" s="4" t="str">
        <f>CLEAN(TRIM(Sheet1!A8489))</f>
        <v>2021-09-27T11:51:38.012</v>
      </c>
      <c r="B8489" s="4" t="str">
        <f>CLEAN(TRIM(Sheet1!B8489))</f>
        <v>APA446179</v>
      </c>
      <c r="C8489" s="4" t="str">
        <f>CLEAN(TRIM(Sheet1!C8489))</f>
        <v>HSR Layout</v>
      </c>
      <c r="D8489" s="4" t="str">
        <f>CLEAN(TRIM(Sheet1!D8489))</f>
        <v>ITI Layout</v>
      </c>
      <c r="E8489" s="4">
        <f>Sheet1!E8489</f>
        <v>366729</v>
      </c>
      <c r="F8489" s="4" t="str">
        <f>Sheet1!F8489</f>
        <v>['Cauliflower-1 Pc', 'Curry leaves-100 Gms', 'Potato-1 Kg']</v>
      </c>
      <c r="G8489" s="4" t="str">
        <f>Sheet1!G8489</f>
        <v>2021-09-27T12:20:55.115</v>
      </c>
      <c r="H8489" s="4" t="str">
        <f>Sheet1!H8489</f>
        <v>2021-09-27T12:25:16.352</v>
      </c>
      <c r="I8489" s="4" t="str">
        <f>Sheet1!I8489</f>
        <v>2021-09-27T12:34:19.721</v>
      </c>
      <c r="J8489" s="4" t="str">
        <f>Sheet1!J8489</f>
        <v>YES</v>
      </c>
      <c r="K8489" s="4">
        <f>Sheet1!K8489</f>
        <v>0</v>
      </c>
      <c r="L8489" s="4">
        <f>Sheet1!L8489</f>
        <v>68</v>
      </c>
      <c r="M8489" s="4">
        <f>Sheet1!M8489</f>
        <v>25</v>
      </c>
      <c r="N8489" s="4">
        <f>Sheet1!N8489</f>
        <v>4</v>
      </c>
      <c r="O8489">
        <f t="shared" si="528"/>
        <v>1</v>
      </c>
      <c r="P8489" s="7" t="str">
        <f t="shared" si="529"/>
        <v>11:51:38.012</v>
      </c>
      <c r="Q8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89" s="18" t="str">
        <f t="shared" si="530"/>
        <v>2021-09-27</v>
      </c>
      <c r="S8489" s="14">
        <f>WEEKDAY(transaction[[#This Row],[Date]],1)</f>
        <v>2</v>
      </c>
      <c r="T8489" s="4" t="str">
        <f>TEXT(transaction[[#This Row],[Date]],"mmmm")</f>
        <v>September</v>
      </c>
      <c r="U8489" s="4">
        <f>COUNT(transaction[[#This Row],[Order ID]])</f>
        <v>1</v>
      </c>
      <c r="V8489" s="22">
        <f>transaction[[#This Row],[succesful delivery]]/transaction[[#This Row],[ordernum]]</f>
        <v>1</v>
      </c>
      <c r="W8489" s="4">
        <f t="shared" si="531"/>
        <v>3</v>
      </c>
      <c r="X8489" s="23">
        <f>(RIGHT(Completed_Cancelled_Timestamp,LEN(Completed_Cancelled_Timestamp)-FIND("T",Completed_Cancelled_Timestamp)))-transaction[Order time]</f>
        <v>2.9649409722222131E-2</v>
      </c>
      <c r="Y8489" s="4" t="str">
        <f>IF(OR(WEEKDAY(transaction[Weeknum], 1) = 1,WEEKDAY(transaction[Weeknum], 1) = 7), "Weekend", "Weekday")</f>
        <v>Weekday</v>
      </c>
    </row>
    <row r="8490" spans="1:25" ht="15.6" hidden="1" x14ac:dyDescent="0.3">
      <c r="A8490" s="4" t="str">
        <f>CLEAN(TRIM(Sheet1!A8490))</f>
        <v>2021-04-14T13:57:17.753</v>
      </c>
      <c r="B8490" s="4" t="str">
        <f>CLEAN(TRIM(Sheet1!B8490))</f>
        <v>KSU846119</v>
      </c>
      <c r="C8490" s="4" t="str">
        <f>CLEAN(TRIM(Sheet1!C8490))</f>
        <v>HSR Layout</v>
      </c>
      <c r="D8490" s="4" t="str">
        <f>CLEAN(TRIM(Sheet1!D8490))</f>
        <v>HSR Layout</v>
      </c>
      <c r="E8490" s="4">
        <f>Sheet1!E8490</f>
        <v>226148</v>
      </c>
      <c r="F8490" s="4" t="str">
        <f>Sheet1!F8490</f>
        <v>['Nandini Standard Milk-1 Ltr', 'Bisleri Rockin Bottle-10 Ltrs', 'Eco Valley Organic Green Tea 8.5 Gms-8.5 Gms', 'MTR Rava Idli 1 Pc-1 Pc']</v>
      </c>
      <c r="G8490" s="4" t="str">
        <f>Sheet1!G8490</f>
        <v>2021-04-14T14:11:51.684</v>
      </c>
      <c r="H8490" s="4" t="str">
        <f>Sheet1!H8490</f>
        <v>2021-04-14T14:33:52.224</v>
      </c>
      <c r="I8490" s="4" t="str">
        <f>Sheet1!I8490</f>
        <v>2021-04-14T14:48:18.166</v>
      </c>
      <c r="J8490" s="4" t="str">
        <f>Sheet1!J8490</f>
        <v>YES</v>
      </c>
      <c r="K8490" s="4">
        <f>Sheet1!K8490</f>
        <v>4</v>
      </c>
      <c r="L8490" s="4">
        <f>Sheet1!L8490</f>
        <v>147</v>
      </c>
      <c r="M8490" s="4">
        <f>Sheet1!M8490</f>
        <v>32</v>
      </c>
      <c r="N8490" s="4">
        <f>Sheet1!N8490</f>
        <v>0</v>
      </c>
      <c r="O8490">
        <f t="shared" si="528"/>
        <v>1</v>
      </c>
      <c r="P8490" s="7" t="str">
        <f t="shared" si="529"/>
        <v>13:57:17.753</v>
      </c>
      <c r="Q8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90" s="18" t="str">
        <f t="shared" si="530"/>
        <v>2021-04-14</v>
      </c>
      <c r="S8490" s="14">
        <f>WEEKDAY(transaction[[#This Row],[Date]],1)</f>
        <v>4</v>
      </c>
      <c r="T8490" s="4" t="str">
        <f>TEXT(transaction[[#This Row],[Date]],"mmmm")</f>
        <v>April</v>
      </c>
      <c r="U8490" s="4">
        <f>COUNT(transaction[[#This Row],[Order ID]])</f>
        <v>1</v>
      </c>
      <c r="V8490" s="22">
        <f>transaction[[#This Row],[succesful delivery]]/transaction[[#This Row],[ordernum]]</f>
        <v>1</v>
      </c>
      <c r="W8490" s="4">
        <f t="shared" si="531"/>
        <v>4</v>
      </c>
      <c r="X8490" s="23">
        <f>(RIGHT(Completed_Cancelled_Timestamp,LEN(Completed_Cancelled_Timestamp)-FIND("T",Completed_Cancelled_Timestamp)))-transaction[Order time]</f>
        <v>3.5421446759259179E-2</v>
      </c>
      <c r="Y8490" s="4" t="str">
        <f>IF(OR(WEEKDAY(transaction[Weeknum], 1) = 1,WEEKDAY(transaction[Weeknum], 1) = 7), "Weekend", "Weekday")</f>
        <v>Weekday</v>
      </c>
    </row>
    <row r="8491" spans="1:25" ht="15.6" hidden="1" x14ac:dyDescent="0.3">
      <c r="A8491" s="4" t="str">
        <f>CLEAN(TRIM(Sheet1!A8491))</f>
        <v>2021-04-17T18:10:48.361</v>
      </c>
      <c r="B8491" s="4" t="str">
        <f>CLEAN(TRIM(Sheet1!B8491))</f>
        <v>KSU846119</v>
      </c>
      <c r="C8491" s="4" t="str">
        <f>CLEAN(TRIM(Sheet1!C8491))</f>
        <v>HSR Layout</v>
      </c>
      <c r="D8491" s="4" t="str">
        <f>CLEAN(TRIM(Sheet1!D8491))</f>
        <v>HSR Layout</v>
      </c>
      <c r="E8491" s="4">
        <f>Sheet1!E8491</f>
        <v>228531</v>
      </c>
      <c r="F8491" s="4" t="str">
        <f>Sheet1!F8491</f>
        <v>['Nandini Standard Milk-1 Ltr', 'Cadbury Bournvita Health Drink-200 Gms', 'Epigamia Mishti Doi-85 Gms', 'Amul Masti Spiced Buttermilk-200 Ml', 'Epigamia Alphonso Mango Greek Yogurt-90 Gms']</v>
      </c>
      <c r="G8491" s="4" t="str">
        <f>Sheet1!G8491</f>
        <v>2021-04-17T18:32:53.219</v>
      </c>
      <c r="H8491" s="4" t="str">
        <f>Sheet1!H8491</f>
        <v>2021-04-17T18:35:38.319</v>
      </c>
      <c r="I8491" s="4" t="str">
        <f>Sheet1!I8491</f>
        <v>2021-04-17T18:41:38.473</v>
      </c>
      <c r="J8491" s="4" t="str">
        <f>Sheet1!J8491</f>
        <v>YES</v>
      </c>
      <c r="K8491" s="4">
        <f>Sheet1!K8491</f>
        <v>4</v>
      </c>
      <c r="L8491" s="4">
        <f>Sheet1!L8491</f>
        <v>432</v>
      </c>
      <c r="M8491" s="4">
        <f>Sheet1!M8491</f>
        <v>25</v>
      </c>
      <c r="N8491" s="4">
        <f>Sheet1!N8491</f>
        <v>65</v>
      </c>
      <c r="O8491">
        <f t="shared" si="528"/>
        <v>1</v>
      </c>
      <c r="P8491" s="7" t="str">
        <f t="shared" si="529"/>
        <v>18:10:48.361</v>
      </c>
      <c r="Q8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91" s="18" t="str">
        <f t="shared" si="530"/>
        <v>2021-04-17</v>
      </c>
      <c r="S8491" s="14">
        <f>WEEKDAY(transaction[[#This Row],[Date]],1)</f>
        <v>7</v>
      </c>
      <c r="T8491" s="4" t="str">
        <f>TEXT(transaction[[#This Row],[Date]],"mmmm")</f>
        <v>April</v>
      </c>
      <c r="U8491" s="4">
        <f>COUNT(transaction[[#This Row],[Order ID]])</f>
        <v>1</v>
      </c>
      <c r="V8491" s="22">
        <f>transaction[[#This Row],[succesful delivery]]/transaction[[#This Row],[ordernum]]</f>
        <v>1</v>
      </c>
      <c r="W8491" s="4">
        <f t="shared" si="531"/>
        <v>5</v>
      </c>
      <c r="X8491" s="23">
        <f>(RIGHT(Completed_Cancelled_Timestamp,LEN(Completed_Cancelled_Timestamp)-FIND("T",Completed_Cancelled_Timestamp)))-transaction[Order time]</f>
        <v>2.1413333333333395E-2</v>
      </c>
      <c r="Y8491" s="4" t="str">
        <f>IF(OR(WEEKDAY(transaction[Weeknum], 1) = 1,WEEKDAY(transaction[Weeknum], 1) = 7), "Weekend", "Weekday")</f>
        <v>Weekend</v>
      </c>
    </row>
    <row r="8492" spans="1:25" ht="15.6" hidden="1" x14ac:dyDescent="0.3">
      <c r="A8492" s="4" t="str">
        <f>CLEAN(TRIM(Sheet1!A8492))</f>
        <v>2021-04-20T09:00:09.653</v>
      </c>
      <c r="B8492" s="4" t="str">
        <f>CLEAN(TRIM(Sheet1!B8492))</f>
        <v>KSU846119</v>
      </c>
      <c r="C8492" s="4" t="str">
        <f>CLEAN(TRIM(Sheet1!C8492))</f>
        <v>HSR Layout</v>
      </c>
      <c r="D8492" s="4" t="str">
        <f>CLEAN(TRIM(Sheet1!D8492))</f>
        <v>HSR Layout</v>
      </c>
      <c r="E8492" s="4">
        <f>Sheet1!E8492</f>
        <v>230506</v>
      </c>
      <c r="F8492" s="4" t="str">
        <f>Sheet1!F8492</f>
        <v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v>
      </c>
      <c r="G8492" s="4" t="str">
        <f>Sheet1!G8492</f>
        <v>2021-04-20T09:32:32.072</v>
      </c>
      <c r="H8492" s="4" t="str">
        <f>Sheet1!H8492</f>
        <v>2021-04-20T09:40:58.151</v>
      </c>
      <c r="I8492" s="4" t="str">
        <f>Sheet1!I8492</f>
        <v>2021-04-20T09:46:45.879</v>
      </c>
      <c r="J8492" s="4" t="str">
        <f>Sheet1!J8492</f>
        <v>YES</v>
      </c>
      <c r="K8492" s="4">
        <f>Sheet1!K8492</f>
        <v>0</v>
      </c>
      <c r="L8492" s="4">
        <f>Sheet1!L8492</f>
        <v>367</v>
      </c>
      <c r="M8492" s="4">
        <f>Sheet1!M8492</f>
        <v>25</v>
      </c>
      <c r="N8492" s="4">
        <f>Sheet1!N8492</f>
        <v>0</v>
      </c>
      <c r="O8492">
        <f t="shared" si="528"/>
        <v>1</v>
      </c>
      <c r="P8492" s="7" t="str">
        <f t="shared" si="529"/>
        <v>09:00:09.653</v>
      </c>
      <c r="Q8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92" s="18" t="str">
        <f t="shared" si="530"/>
        <v>2021-04-20</v>
      </c>
      <c r="S8492" s="14">
        <f>WEEKDAY(transaction[[#This Row],[Date]],1)</f>
        <v>3</v>
      </c>
      <c r="T8492" s="4" t="str">
        <f>TEXT(transaction[[#This Row],[Date]],"mmmm")</f>
        <v>April</v>
      </c>
      <c r="U8492" s="4">
        <f>COUNT(transaction[[#This Row],[Order ID]])</f>
        <v>1</v>
      </c>
      <c r="V8492" s="22">
        <f>transaction[[#This Row],[succesful delivery]]/transaction[[#This Row],[ordernum]]</f>
        <v>1</v>
      </c>
      <c r="W8492" s="4">
        <f t="shared" si="531"/>
        <v>7</v>
      </c>
      <c r="X8492" s="23">
        <f>(RIGHT(Completed_Cancelled_Timestamp,LEN(Completed_Cancelled_Timestamp)-FIND("T",Completed_Cancelled_Timestamp)))-transaction[Order time]</f>
        <v>3.2363726851851904E-2</v>
      </c>
      <c r="Y8492" s="4" t="str">
        <f>IF(OR(WEEKDAY(transaction[Weeknum], 1) = 1,WEEKDAY(transaction[Weeknum], 1) = 7), "Weekend", "Weekday")</f>
        <v>Weekday</v>
      </c>
    </row>
    <row r="8493" spans="1:25" ht="15.6" hidden="1" x14ac:dyDescent="0.3">
      <c r="A8493" s="4" t="str">
        <f>CLEAN(TRIM(Sheet1!A8493))</f>
        <v>2021-05-13T21:08:08.253</v>
      </c>
      <c r="B8493" s="4" t="str">
        <f>CLEAN(TRIM(Sheet1!B8493))</f>
        <v>KSU846119</v>
      </c>
      <c r="C8493" s="4" t="str">
        <f>CLEAN(TRIM(Sheet1!C8493))</f>
        <v>HSR Layout</v>
      </c>
      <c r="D8493" s="4" t="str">
        <f>CLEAN(TRIM(Sheet1!D8493))</f>
        <v>HSR Layout</v>
      </c>
      <c r="E8493" s="4">
        <f>Sheet1!E8493</f>
        <v>246212</v>
      </c>
      <c r="F8493" s="4" t="str">
        <f>Sheet1!F8493</f>
        <v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v>
      </c>
      <c r="G8493" s="4" t="str">
        <f>Sheet1!G8493</f>
        <v>2021-05-13T21:32:07.490</v>
      </c>
      <c r="H8493" s="4" t="str">
        <f>Sheet1!H8493</f>
        <v>2021-05-13T22:01:44.943</v>
      </c>
      <c r="I8493" s="4" t="str">
        <f>Sheet1!I8493</f>
        <v>2021-05-13T22:07:03.560</v>
      </c>
      <c r="J8493" s="4" t="str">
        <f>Sheet1!J8493</f>
        <v>YES</v>
      </c>
      <c r="K8493" s="4">
        <f>Sheet1!K8493</f>
        <v>5</v>
      </c>
      <c r="L8493" s="4">
        <f>Sheet1!L8493</f>
        <v>591</v>
      </c>
      <c r="M8493" s="4">
        <f>Sheet1!M8493</f>
        <v>25</v>
      </c>
      <c r="N8493" s="4">
        <f>Sheet1!N8493</f>
        <v>0</v>
      </c>
      <c r="O8493">
        <f t="shared" si="528"/>
        <v>1</v>
      </c>
      <c r="P8493" s="7" t="str">
        <f t="shared" si="529"/>
        <v>21:08:08.253</v>
      </c>
      <c r="Q8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93" s="18" t="str">
        <f t="shared" si="530"/>
        <v>2021-05-13</v>
      </c>
      <c r="S8493" s="14">
        <f>WEEKDAY(transaction[[#This Row],[Date]],1)</f>
        <v>5</v>
      </c>
      <c r="T8493" s="4" t="str">
        <f>TEXT(transaction[[#This Row],[Date]],"mmmm")</f>
        <v>May</v>
      </c>
      <c r="U8493" s="4">
        <f>COUNT(transaction[[#This Row],[Order ID]])</f>
        <v>1</v>
      </c>
      <c r="V8493" s="22">
        <f>transaction[[#This Row],[succesful delivery]]/transaction[[#This Row],[ordernum]]</f>
        <v>1</v>
      </c>
      <c r="W8493" s="4">
        <f t="shared" si="531"/>
        <v>12</v>
      </c>
      <c r="X8493" s="23">
        <f>(RIGHT(Completed_Cancelled_Timestamp,LEN(Completed_Cancelled_Timestamp)-FIND("T",Completed_Cancelled_Timestamp)))-transaction[Order time]</f>
        <v>4.0917905092592632E-2</v>
      </c>
      <c r="Y8493" s="4" t="str">
        <f>IF(OR(WEEKDAY(transaction[Weeknum], 1) = 1,WEEKDAY(transaction[Weeknum], 1) = 7), "Weekend", "Weekday")</f>
        <v>Weekday</v>
      </c>
    </row>
    <row r="8494" spans="1:25" ht="15.6" hidden="1" x14ac:dyDescent="0.3">
      <c r="A8494" s="4" t="str">
        <f>CLEAN(TRIM(Sheet1!A8494))</f>
        <v>2021-05-14T17:16:37.719</v>
      </c>
      <c r="B8494" s="4" t="str">
        <f>CLEAN(TRIM(Sheet1!B8494))</f>
        <v>KSU846119</v>
      </c>
      <c r="C8494" s="4" t="str">
        <f>CLEAN(TRIM(Sheet1!C8494))</f>
        <v>HSR Layout</v>
      </c>
      <c r="D8494" s="4" t="str">
        <f>CLEAN(TRIM(Sheet1!D8494))</f>
        <v>HSR Layout</v>
      </c>
      <c r="E8494" s="4">
        <f>Sheet1!E8494</f>
        <v>246762</v>
      </c>
      <c r="F8494" s="4" t="str">
        <f>Sheet1!F8494</f>
        <v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v>
      </c>
      <c r="G8494" s="4" t="str">
        <f>Sheet1!G8494</f>
        <v>2021-05-14T17:53:23.683</v>
      </c>
      <c r="H8494" s="4" t="str">
        <f>Sheet1!H8494</f>
        <v>2021-05-14T17:59:39.907</v>
      </c>
      <c r="I8494" s="4" t="str">
        <f>Sheet1!I8494</f>
        <v>2021-05-14T18:06:35.478</v>
      </c>
      <c r="J8494" s="4" t="str">
        <f>Sheet1!J8494</f>
        <v>YES</v>
      </c>
      <c r="K8494" s="4">
        <f>Sheet1!K8494</f>
        <v>2</v>
      </c>
      <c r="L8494" s="4">
        <f>Sheet1!L8494</f>
        <v>719</v>
      </c>
      <c r="M8494" s="4">
        <f>Sheet1!M8494</f>
        <v>25</v>
      </c>
      <c r="N8494" s="4">
        <f>Sheet1!N8494</f>
        <v>0</v>
      </c>
      <c r="O8494">
        <f t="shared" si="528"/>
        <v>1</v>
      </c>
      <c r="P8494" s="7" t="str">
        <f t="shared" si="529"/>
        <v>17:16:37.719</v>
      </c>
      <c r="Q8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94" s="18" t="str">
        <f t="shared" si="530"/>
        <v>2021-05-14</v>
      </c>
      <c r="S8494" s="14">
        <f>WEEKDAY(transaction[[#This Row],[Date]],1)</f>
        <v>6</v>
      </c>
      <c r="T8494" s="4" t="str">
        <f>TEXT(transaction[[#This Row],[Date]],"mmmm")</f>
        <v>May</v>
      </c>
      <c r="U8494" s="4">
        <f>COUNT(transaction[[#This Row],[Order ID]])</f>
        <v>1</v>
      </c>
      <c r="V8494" s="22">
        <f>transaction[[#This Row],[succesful delivery]]/transaction[[#This Row],[ordernum]]</f>
        <v>1</v>
      </c>
      <c r="W8494" s="4">
        <f t="shared" si="531"/>
        <v>11</v>
      </c>
      <c r="X8494" s="23">
        <f>(RIGHT(Completed_Cancelled_Timestamp,LEN(Completed_Cancelled_Timestamp)-FIND("T",Completed_Cancelled_Timestamp)))-transaction[Order time]</f>
        <v>3.4696284722222193E-2</v>
      </c>
      <c r="Y8494" s="4" t="str">
        <f>IF(OR(WEEKDAY(transaction[Weeknum], 1) = 1,WEEKDAY(transaction[Weeknum], 1) = 7), "Weekend", "Weekday")</f>
        <v>Weekday</v>
      </c>
    </row>
    <row r="8495" spans="1:25" ht="15.6" hidden="1" x14ac:dyDescent="0.3">
      <c r="A8495" s="4" t="str">
        <f>CLEAN(TRIM(Sheet1!A8495))</f>
        <v>2021-05-24T21:17:17.079</v>
      </c>
      <c r="B8495" s="4" t="str">
        <f>CLEAN(TRIM(Sheet1!B8495))</f>
        <v>KSU846119</v>
      </c>
      <c r="C8495" s="4" t="str">
        <f>CLEAN(TRIM(Sheet1!C8495))</f>
        <v>HSR Layout</v>
      </c>
      <c r="D8495" s="4" t="str">
        <f>CLEAN(TRIM(Sheet1!D8495))</f>
        <v>HSR Layout</v>
      </c>
      <c r="E8495" s="4">
        <f>Sheet1!E8495</f>
        <v>254275</v>
      </c>
      <c r="F8495" s="4" t="str">
        <f>Sheet1!F8495</f>
        <v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v>
      </c>
      <c r="G8495" s="4" t="str">
        <f>Sheet1!G8495</f>
        <v>2021-05-24T21:31:00.589</v>
      </c>
      <c r="H8495" s="4" t="str">
        <f>Sheet1!H8495</f>
        <v>2021-05-24T21:40:58.167</v>
      </c>
      <c r="I8495" s="4" t="str">
        <f>Sheet1!I8495</f>
        <v>2021-05-24T21:48:16.952</v>
      </c>
      <c r="J8495" s="4" t="str">
        <f>Sheet1!J8495</f>
        <v>YES</v>
      </c>
      <c r="K8495" s="4">
        <f>Sheet1!K8495</f>
        <v>4</v>
      </c>
      <c r="L8495" s="4">
        <f>Sheet1!L8495</f>
        <v>1446</v>
      </c>
      <c r="M8495" s="4">
        <f>Sheet1!M8495</f>
        <v>25</v>
      </c>
      <c r="N8495" s="4">
        <f>Sheet1!N8495</f>
        <v>100</v>
      </c>
      <c r="O8495">
        <f t="shared" si="528"/>
        <v>1</v>
      </c>
      <c r="P8495" s="7" t="str">
        <f t="shared" si="529"/>
        <v>21:17:17.079</v>
      </c>
      <c r="Q8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95" s="18" t="str">
        <f t="shared" si="530"/>
        <v>2021-05-24</v>
      </c>
      <c r="S8495" s="14">
        <f>WEEKDAY(transaction[[#This Row],[Date]],1)</f>
        <v>2</v>
      </c>
      <c r="T8495" s="4" t="str">
        <f>TEXT(transaction[[#This Row],[Date]],"mmmm")</f>
        <v>May</v>
      </c>
      <c r="U8495" s="4">
        <f>COUNT(transaction[[#This Row],[Order ID]])</f>
        <v>1</v>
      </c>
      <c r="V8495" s="22">
        <f>transaction[[#This Row],[succesful delivery]]/transaction[[#This Row],[ordernum]]</f>
        <v>1</v>
      </c>
      <c r="W8495" s="4">
        <f t="shared" si="531"/>
        <v>21</v>
      </c>
      <c r="X8495" s="23">
        <f>(RIGHT(Completed_Cancelled_Timestamp,LEN(Completed_Cancelled_Timestamp)-FIND("T",Completed_Cancelled_Timestamp)))-transaction[Order time]</f>
        <v>2.1526307870370465E-2</v>
      </c>
      <c r="Y8495" s="4" t="str">
        <f>IF(OR(WEEKDAY(transaction[Weeknum], 1) = 1,WEEKDAY(transaction[Weeknum], 1) = 7), "Weekend", "Weekday")</f>
        <v>Weekday</v>
      </c>
    </row>
    <row r="8496" spans="1:25" ht="15.6" x14ac:dyDescent="0.3">
      <c r="A8496" s="4" t="str">
        <f>CLEAN(TRIM(Sheet1!A8496))</f>
        <v>2021-05-30T18:31:32.278</v>
      </c>
      <c r="B8496" s="4" t="str">
        <f>CLEAN(TRIM(Sheet1!B8496))</f>
        <v>KSU846119</v>
      </c>
      <c r="C8496" s="4" t="str">
        <f>CLEAN(TRIM(Sheet1!C8496))</f>
        <v>HSR Layout</v>
      </c>
      <c r="D8496" s="4" t="str">
        <f>CLEAN(TRIM(Sheet1!D8496))</f>
        <v>HSR Layout</v>
      </c>
      <c r="E8496" s="4">
        <f>Sheet1!E8496</f>
        <v>258965</v>
      </c>
      <c r="F8496" s="4" t="str">
        <f>Sheet1!F8496</f>
        <v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v>
      </c>
      <c r="G8496" s="4" t="str">
        <f>Sheet1!G8496</f>
        <v>2021-05-30T18:58:35.724</v>
      </c>
      <c r="H8496" s="4" t="str">
        <f>Sheet1!H8496</f>
        <v>2021-05-30T19:09:54.052</v>
      </c>
      <c r="I8496" s="4" t="str">
        <f>Sheet1!I8496</f>
        <v>2021-05-30T19:18:51.906</v>
      </c>
      <c r="J8496" s="4" t="str">
        <f>Sheet1!J8496</f>
        <v>YES</v>
      </c>
      <c r="K8496" s="4">
        <f>Sheet1!K8496</f>
        <v>4</v>
      </c>
      <c r="L8496" s="4">
        <f>Sheet1!L8496</f>
        <v>1496</v>
      </c>
      <c r="M8496" s="4">
        <f>Sheet1!M8496</f>
        <v>25</v>
      </c>
      <c r="N8496" s="4">
        <f>Sheet1!N8496</f>
        <v>47</v>
      </c>
      <c r="O8496">
        <f t="shared" si="528"/>
        <v>1</v>
      </c>
      <c r="P8496" s="7" t="str">
        <f t="shared" si="529"/>
        <v>18:31:32.278</v>
      </c>
      <c r="Q8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96" s="18" t="str">
        <f t="shared" si="530"/>
        <v>2021-05-30</v>
      </c>
      <c r="S8496" s="14">
        <f>WEEKDAY(transaction[[#This Row],[Date]],1)</f>
        <v>1</v>
      </c>
      <c r="T8496" s="4" t="str">
        <f>TEXT(transaction[[#This Row],[Date]],"mmmm")</f>
        <v>May</v>
      </c>
      <c r="U8496" s="4">
        <f>COUNT(transaction[[#This Row],[Order ID]])</f>
        <v>1</v>
      </c>
      <c r="V8496" s="22">
        <f>transaction[[#This Row],[succesful delivery]]/transaction[[#This Row],[ordernum]]</f>
        <v>1</v>
      </c>
      <c r="W8496" s="4">
        <f t="shared" si="531"/>
        <v>14</v>
      </c>
      <c r="X8496" s="23">
        <f>(RIGHT(Completed_Cancelled_Timestamp,LEN(Completed_Cancelled_Timestamp)-FIND("T",Completed_Cancelled_Timestamp)))-transaction[Order time]</f>
        <v>3.2866064814814799E-2</v>
      </c>
      <c r="Y8496" s="4" t="str">
        <f>IF(OR(WEEKDAY(transaction[Weeknum], 1) = 1,WEEKDAY(transaction[Weeknum], 1) = 7), "Weekend", "Weekday")</f>
        <v>Weekend</v>
      </c>
    </row>
    <row r="8497" spans="1:25" ht="15.6" hidden="1" x14ac:dyDescent="0.3">
      <c r="A8497" s="4" t="str">
        <f>CLEAN(TRIM(Sheet1!A8497))</f>
        <v>2021-06-19T11:32:48.126</v>
      </c>
      <c r="B8497" s="4" t="str">
        <f>CLEAN(TRIM(Sheet1!B8497))</f>
        <v>KSU846119</v>
      </c>
      <c r="C8497" s="4" t="str">
        <f>CLEAN(TRIM(Sheet1!C8497))</f>
        <v>HSR Layout</v>
      </c>
      <c r="D8497" s="4" t="str">
        <f>CLEAN(TRIM(Sheet1!D8497))</f>
        <v>HSR Layout</v>
      </c>
      <c r="E8497" s="4">
        <f>Sheet1!E8497</f>
        <v>273954</v>
      </c>
      <c r="F8497" s="4" t="str">
        <f>Sheet1!F8497</f>
        <v>['Peppy Piknik Tomato Chilli Snack-75 Gms', 'Bingo Mad Angles Cheese Nachos 15 Gms-15 Gms', 'Durex Air Ultra Thin Condom-10 Pcs', 'Haldiram Moong Dal-40 Gms', 'Colgate Zig Zag Charcoal Toothbrush-1 Pcs']</v>
      </c>
      <c r="G8497" s="4" t="str">
        <f>Sheet1!G8497</f>
        <v>2021-06-19T11:35:39.694</v>
      </c>
      <c r="H8497" s="4" t="str">
        <f>Sheet1!H8497</f>
        <v>2021-06-19T11:46:57.477</v>
      </c>
      <c r="I8497" s="4" t="str">
        <f>Sheet1!I8497</f>
        <v>2021-06-19T11:51:13.952</v>
      </c>
      <c r="J8497" s="4" t="str">
        <f>Sheet1!J8497</f>
        <v>YES</v>
      </c>
      <c r="K8497" s="4">
        <f>Sheet1!K8497</f>
        <v>4</v>
      </c>
      <c r="L8497" s="4">
        <f>Sheet1!L8497</f>
        <v>372</v>
      </c>
      <c r="M8497" s="4">
        <f>Sheet1!M8497</f>
        <v>25</v>
      </c>
      <c r="N8497" s="4">
        <f>Sheet1!N8497</f>
        <v>5</v>
      </c>
      <c r="O8497">
        <f t="shared" si="528"/>
        <v>1</v>
      </c>
      <c r="P8497" s="7" t="str">
        <f t="shared" si="529"/>
        <v>11:32:48.126</v>
      </c>
      <c r="Q8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97" s="18" t="str">
        <f t="shared" si="530"/>
        <v>2021-06-19</v>
      </c>
      <c r="S8497" s="14">
        <f>WEEKDAY(transaction[[#This Row],[Date]],1)</f>
        <v>7</v>
      </c>
      <c r="T8497" s="4" t="str">
        <f>TEXT(transaction[[#This Row],[Date]],"mmmm")</f>
        <v>June</v>
      </c>
      <c r="U8497" s="4">
        <f>COUNT(transaction[[#This Row],[Order ID]])</f>
        <v>1</v>
      </c>
      <c r="V8497" s="22">
        <f>transaction[[#This Row],[succesful delivery]]/transaction[[#This Row],[ordernum]]</f>
        <v>1</v>
      </c>
      <c r="W8497" s="4">
        <f t="shared" si="531"/>
        <v>5</v>
      </c>
      <c r="X8497" s="23">
        <f>(RIGHT(Completed_Cancelled_Timestamp,LEN(Completed_Cancelled_Timestamp)-FIND("T",Completed_Cancelled_Timestamp)))-transaction[Order time]</f>
        <v>1.2798912037037036E-2</v>
      </c>
      <c r="Y8497" s="4" t="str">
        <f>IF(OR(WEEKDAY(transaction[Weeknum], 1) = 1,WEEKDAY(transaction[Weeknum], 1) = 7), "Weekend", "Weekday")</f>
        <v>Weekend</v>
      </c>
    </row>
    <row r="8498" spans="1:25" ht="15.6" hidden="1" x14ac:dyDescent="0.3">
      <c r="A8498" s="4" t="str">
        <f>CLEAN(TRIM(Sheet1!A8498))</f>
        <v>2021-06-21T20:40:40.869</v>
      </c>
      <c r="B8498" s="4" t="str">
        <f>CLEAN(TRIM(Sheet1!B8498))</f>
        <v>KSU846119</v>
      </c>
      <c r="C8498" s="4" t="str">
        <f>CLEAN(TRIM(Sheet1!C8498))</f>
        <v>HSR Layout</v>
      </c>
      <c r="D8498" s="4" t="str">
        <f>CLEAN(TRIM(Sheet1!D8498))</f>
        <v>HSR Layout</v>
      </c>
      <c r="E8498" s="4">
        <f>Sheet1!E8498</f>
        <v>276014</v>
      </c>
      <c r="F8498" s="4" t="str">
        <f>Sheet1!F8498</f>
        <v>['Pomegranate-2 Pcs', 'Epigamia Mishti Doi-85 Gms', 'Britannia Pav Breads-200 Gms', 'Nandini Curd-200 Gms', 'Britannia Sweet Slice Bread-400 Gms', 'Epigamia Alphonso Mango Greek Yogurt-90 Gms']</v>
      </c>
      <c r="G8498" s="4" t="str">
        <f>Sheet1!G8498</f>
        <v>2021-06-21T20:44:14.348</v>
      </c>
      <c r="H8498" s="4" t="str">
        <f>Sheet1!H8498</f>
        <v>2021-06-21T20:46:07.875</v>
      </c>
      <c r="I8498" s="4" t="str">
        <f>Sheet1!I8498</f>
        <v>2021-06-21T20:51:36.741</v>
      </c>
      <c r="J8498" s="4" t="str">
        <f>Sheet1!J8498</f>
        <v>YES</v>
      </c>
      <c r="K8498" s="4">
        <f>Sheet1!K8498</f>
        <v>4</v>
      </c>
      <c r="L8498" s="4">
        <f>Sheet1!L8498</f>
        <v>349</v>
      </c>
      <c r="M8498" s="4">
        <f>Sheet1!M8498</f>
        <v>25</v>
      </c>
      <c r="N8498" s="4">
        <f>Sheet1!N8498</f>
        <v>0</v>
      </c>
      <c r="O8498">
        <f t="shared" si="528"/>
        <v>1</v>
      </c>
      <c r="P8498" s="7" t="str">
        <f t="shared" si="529"/>
        <v>20:40:40.869</v>
      </c>
      <c r="Q8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498" s="18" t="str">
        <f t="shared" si="530"/>
        <v>2021-06-21</v>
      </c>
      <c r="S8498" s="14">
        <f>WEEKDAY(transaction[[#This Row],[Date]],1)</f>
        <v>2</v>
      </c>
      <c r="T8498" s="4" t="str">
        <f>TEXT(transaction[[#This Row],[Date]],"mmmm")</f>
        <v>June</v>
      </c>
      <c r="U8498" s="4">
        <f>COUNT(transaction[[#This Row],[Order ID]])</f>
        <v>1</v>
      </c>
      <c r="V8498" s="22">
        <f>transaction[[#This Row],[succesful delivery]]/transaction[[#This Row],[ordernum]]</f>
        <v>1</v>
      </c>
      <c r="W8498" s="4">
        <f t="shared" si="531"/>
        <v>6</v>
      </c>
      <c r="X8498" s="23">
        <f>(RIGHT(Completed_Cancelled_Timestamp,LEN(Completed_Cancelled_Timestamp)-FIND("T",Completed_Cancelled_Timestamp)))-transaction[Order time]</f>
        <v>7.591111111110993E-3</v>
      </c>
      <c r="Y8498" s="4" t="str">
        <f>IF(OR(WEEKDAY(transaction[Weeknum], 1) = 1,WEEKDAY(transaction[Weeknum], 1) = 7), "Weekend", "Weekday")</f>
        <v>Weekday</v>
      </c>
    </row>
    <row r="8499" spans="1:25" ht="15.6" hidden="1" x14ac:dyDescent="0.3">
      <c r="A8499" s="4" t="str">
        <f>CLEAN(TRIM(Sheet1!A8499))</f>
        <v>2021-06-24T18:41:31.543</v>
      </c>
      <c r="B8499" s="4" t="str">
        <f>CLEAN(TRIM(Sheet1!B8499))</f>
        <v>KSU846119</v>
      </c>
      <c r="C8499" s="4" t="str">
        <f>CLEAN(TRIM(Sheet1!C8499))</f>
        <v>HSR Layout</v>
      </c>
      <c r="D8499" s="4" t="str">
        <f>CLEAN(TRIM(Sheet1!D8499))</f>
        <v>HSR Layout</v>
      </c>
      <c r="E8499" s="4">
        <f>Sheet1!E8499</f>
        <v>277919</v>
      </c>
      <c r="F8499" s="4" t="str">
        <f>Sheet1!F8499</f>
        <v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v>
      </c>
      <c r="G8499" s="4" t="str">
        <f>Sheet1!G8499</f>
        <v>2021-06-24T18:51:34.233</v>
      </c>
      <c r="H8499" s="4" t="str">
        <f>Sheet1!H8499</f>
        <v>2021-06-24T19:04:53.071</v>
      </c>
      <c r="I8499" s="4" t="str">
        <f>Sheet1!I8499</f>
        <v>2021-06-24T19:10:52.757</v>
      </c>
      <c r="J8499" s="4" t="str">
        <f>Sheet1!J8499</f>
        <v>YES</v>
      </c>
      <c r="K8499" s="4">
        <f>Sheet1!K8499</f>
        <v>4</v>
      </c>
      <c r="L8499" s="4">
        <f>Sheet1!L8499</f>
        <v>625</v>
      </c>
      <c r="M8499" s="4">
        <f>Sheet1!M8499</f>
        <v>25</v>
      </c>
      <c r="N8499" s="4">
        <f>Sheet1!N8499</f>
        <v>12</v>
      </c>
      <c r="O8499">
        <f t="shared" si="528"/>
        <v>1</v>
      </c>
      <c r="P8499" s="7" t="str">
        <f t="shared" si="529"/>
        <v>18:41:31.543</v>
      </c>
      <c r="Q8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99" s="18" t="str">
        <f t="shared" si="530"/>
        <v>2021-06-24</v>
      </c>
      <c r="S8499" s="14">
        <f>WEEKDAY(transaction[[#This Row],[Date]],1)</f>
        <v>5</v>
      </c>
      <c r="T8499" s="4" t="str">
        <f>TEXT(transaction[[#This Row],[Date]],"mmmm")</f>
        <v>June</v>
      </c>
      <c r="U8499" s="4">
        <f>COUNT(transaction[[#This Row],[Order ID]])</f>
        <v>1</v>
      </c>
      <c r="V8499" s="22">
        <f>transaction[[#This Row],[succesful delivery]]/transaction[[#This Row],[ordernum]]</f>
        <v>1</v>
      </c>
      <c r="W8499" s="4">
        <f t="shared" si="531"/>
        <v>10</v>
      </c>
      <c r="X8499" s="23">
        <f>(RIGHT(Completed_Cancelled_Timestamp,LEN(Completed_Cancelled_Timestamp)-FIND("T",Completed_Cancelled_Timestamp)))-transaction[Order time]</f>
        <v>2.038442129629614E-2</v>
      </c>
      <c r="Y8499" s="4" t="str">
        <f>IF(OR(WEEKDAY(transaction[Weeknum], 1) = 1,WEEKDAY(transaction[Weeknum], 1) = 7), "Weekend", "Weekday")</f>
        <v>Weekday</v>
      </c>
    </row>
    <row r="8500" spans="1:25" ht="15.6" hidden="1" x14ac:dyDescent="0.3">
      <c r="A8500" s="4" t="str">
        <f>CLEAN(TRIM(Sheet1!A8500))</f>
        <v>2021-04-14T13:21:19.640</v>
      </c>
      <c r="B8500" s="4" t="str">
        <f>CLEAN(TRIM(Sheet1!B8500))</f>
        <v>VIC1046107</v>
      </c>
      <c r="C8500" s="4" t="str">
        <f>CLEAN(TRIM(Sheet1!C8500))</f>
        <v>HSR Layout</v>
      </c>
      <c r="D8500" s="4" t="str">
        <f>CLEAN(TRIM(Sheet1!D8500))</f>
        <v>HSR Layout</v>
      </c>
      <c r="E8500" s="4">
        <f>Sheet1!E8500</f>
        <v>226122</v>
      </c>
      <c r="F8500" s="4" t="str">
        <f>Sheet1!F8500</f>
        <v>['Watermelon-1 Pc', 'Ladies finger-500 Gms', 'Cabbage-500 Gms', 'Green Capsicum-500 Gms', 'Banana Robusta-12 Pcs', 'French Beans-500 Gms', 'Potato-1 Kg', 'Eco Valley Organic Green Tea 8.5 Gms-8.5 Gms', 'MTR Rava Idli 1 Pc-1 Pc']</v>
      </c>
      <c r="G8500" s="4" t="str">
        <f>Sheet1!G8500</f>
        <v>2021-04-14T13:27:42.069</v>
      </c>
      <c r="H8500" s="4" t="str">
        <f>Sheet1!H8500</f>
        <v>2021-04-14T13:39:32.683</v>
      </c>
      <c r="I8500" s="4" t="str">
        <f>Sheet1!I8500</f>
        <v>2021-04-14T13:45:15.796</v>
      </c>
      <c r="J8500" s="4" t="str">
        <f>Sheet1!J8500</f>
        <v>YES</v>
      </c>
      <c r="K8500" s="4">
        <f>Sheet1!K8500</f>
        <v>5</v>
      </c>
      <c r="L8500" s="4">
        <f>Sheet1!L8500</f>
        <v>193</v>
      </c>
      <c r="M8500" s="4">
        <f>Sheet1!M8500</f>
        <v>25</v>
      </c>
      <c r="N8500" s="4">
        <f>Sheet1!N8500</f>
        <v>0</v>
      </c>
      <c r="O8500">
        <f t="shared" si="528"/>
        <v>1</v>
      </c>
      <c r="P8500" s="7" t="str">
        <f t="shared" si="529"/>
        <v>13:21:19.640</v>
      </c>
      <c r="Q8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00" s="18" t="str">
        <f t="shared" si="530"/>
        <v>2021-04-14</v>
      </c>
      <c r="S8500" s="14">
        <f>WEEKDAY(transaction[[#This Row],[Date]],1)</f>
        <v>4</v>
      </c>
      <c r="T8500" s="4" t="str">
        <f>TEXT(transaction[[#This Row],[Date]],"mmmm")</f>
        <v>April</v>
      </c>
      <c r="U8500" s="4">
        <f>COUNT(transaction[[#This Row],[Order ID]])</f>
        <v>1</v>
      </c>
      <c r="V8500" s="22">
        <f>transaction[[#This Row],[succesful delivery]]/transaction[[#This Row],[ordernum]]</f>
        <v>1</v>
      </c>
      <c r="W8500" s="4">
        <f t="shared" si="531"/>
        <v>9</v>
      </c>
      <c r="X8500" s="23">
        <f>(RIGHT(Completed_Cancelled_Timestamp,LEN(Completed_Cancelled_Timestamp)-FIND("T",Completed_Cancelled_Timestamp)))-transaction[Order time]</f>
        <v>1.6622175925925964E-2</v>
      </c>
      <c r="Y8500" s="4" t="str">
        <f>IF(OR(WEEKDAY(transaction[Weeknum], 1) = 1,WEEKDAY(transaction[Weeknum], 1) = 7), "Weekend", "Weekday")</f>
        <v>Weekday</v>
      </c>
    </row>
    <row r="8501" spans="1:25" ht="15.6" x14ac:dyDescent="0.3">
      <c r="A8501" s="4" t="str">
        <f>CLEAN(TRIM(Sheet1!A8501))</f>
        <v>2021-04-18T19:59:16.340</v>
      </c>
      <c r="B8501" s="4" t="str">
        <f>CLEAN(TRIM(Sheet1!B8501))</f>
        <v>VIC1046107</v>
      </c>
      <c r="C8501" s="4" t="str">
        <f>CLEAN(TRIM(Sheet1!C8501))</f>
        <v>HSR Layout</v>
      </c>
      <c r="D8501" s="4" t="str">
        <f>CLEAN(TRIM(Sheet1!D8501))</f>
        <v>HSR Layout</v>
      </c>
      <c r="E8501" s="4">
        <f>Sheet1!E8501</f>
        <v>229431</v>
      </c>
      <c r="F8501" s="4" t="str">
        <f>Sheet1!F8501</f>
        <v>['Nandini Standard Milk-500 Ml', 'Indian Cucumber-500 Gms', 'Madhur Pure And Hygienic Sugar-1 Kg', 'Coriander Leaves-100 Gms', 'Lemon-9 Pcs', 'Onion-1 Kg']</v>
      </c>
      <c r="G8501" s="4" t="str">
        <f>Sheet1!G8501</f>
        <v>2021-04-18T20:14:06.983</v>
      </c>
      <c r="H8501" s="4" t="str">
        <f>Sheet1!H8501</f>
        <v>2021-04-18T20:27:00.067</v>
      </c>
      <c r="I8501" s="4" t="str">
        <f>Sheet1!I8501</f>
        <v>2021-04-18T20:33:54.819</v>
      </c>
      <c r="J8501" s="4" t="str">
        <f>Sheet1!J8501</f>
        <v>YES</v>
      </c>
      <c r="K8501" s="4">
        <f>Sheet1!K8501</f>
        <v>5</v>
      </c>
      <c r="L8501" s="4">
        <f>Sheet1!L8501</f>
        <v>188</v>
      </c>
      <c r="M8501" s="4">
        <f>Sheet1!M8501</f>
        <v>25</v>
      </c>
      <c r="N8501" s="4">
        <f>Sheet1!N8501</f>
        <v>0</v>
      </c>
      <c r="O8501">
        <f t="shared" si="528"/>
        <v>1</v>
      </c>
      <c r="P8501" s="7" t="str">
        <f t="shared" si="529"/>
        <v>19:59:16.340</v>
      </c>
      <c r="Q8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01" s="18" t="str">
        <f t="shared" si="530"/>
        <v>2021-04-18</v>
      </c>
      <c r="S8501" s="14">
        <f>WEEKDAY(transaction[[#This Row],[Date]],1)</f>
        <v>1</v>
      </c>
      <c r="T8501" s="4" t="str">
        <f>TEXT(transaction[[#This Row],[Date]],"mmmm")</f>
        <v>April</v>
      </c>
      <c r="U8501" s="4">
        <f>COUNT(transaction[[#This Row],[Order ID]])</f>
        <v>1</v>
      </c>
      <c r="V8501" s="22">
        <f>transaction[[#This Row],[succesful delivery]]/transaction[[#This Row],[ordernum]]</f>
        <v>1</v>
      </c>
      <c r="W8501" s="4">
        <f t="shared" si="531"/>
        <v>6</v>
      </c>
      <c r="X8501" s="23">
        <f>(RIGHT(Completed_Cancelled_Timestamp,LEN(Completed_Cancelled_Timestamp)-FIND("T",Completed_Cancelled_Timestamp)))-transaction[Order time]</f>
        <v>2.4056469907407396E-2</v>
      </c>
      <c r="Y8501" s="4" t="str">
        <f>IF(OR(WEEKDAY(transaction[Weeknum], 1) = 1,WEEKDAY(transaction[Weeknum], 1) = 7), "Weekend", "Weekday")</f>
        <v>Weekend</v>
      </c>
    </row>
    <row r="8502" spans="1:25" ht="15.6" x14ac:dyDescent="0.3">
      <c r="A8502" s="4" t="str">
        <f>CLEAN(TRIM(Sheet1!A8502))</f>
        <v>2021-04-18T21:19:42.823</v>
      </c>
      <c r="B8502" s="4" t="str">
        <f>CLEAN(TRIM(Sheet1!B8502))</f>
        <v>VIC1046107</v>
      </c>
      <c r="C8502" s="4" t="str">
        <f>CLEAN(TRIM(Sheet1!C8502))</f>
        <v>HSR Layout</v>
      </c>
      <c r="D8502" s="4" t="str">
        <f>CLEAN(TRIM(Sheet1!D8502))</f>
        <v>HSR Layout</v>
      </c>
      <c r="E8502" s="4">
        <f>Sheet1!E8502</f>
        <v>229524</v>
      </c>
      <c r="F8502" s="4" t="str">
        <f>Sheet1!F8502</f>
        <v>['Aashirvaad Shudh Chakki Atta-10 Kg']</v>
      </c>
      <c r="G8502" s="4" t="str">
        <f>Sheet1!G8502</f>
        <v>2021-04-18T21:22:15.262</v>
      </c>
      <c r="H8502" s="4" t="str">
        <f>Sheet1!H8502</f>
        <v>2021-04-18T21:25:00.878</v>
      </c>
      <c r="I8502" s="4" t="str">
        <f>Sheet1!I8502</f>
        <v>2021-04-18T21:29:28.792</v>
      </c>
      <c r="J8502" s="4" t="str">
        <f>Sheet1!J8502</f>
        <v>YES</v>
      </c>
      <c r="K8502" s="4">
        <f>Sheet1!K8502</f>
        <v>5</v>
      </c>
      <c r="L8502" s="4">
        <f>Sheet1!L8502</f>
        <v>399</v>
      </c>
      <c r="M8502" s="4">
        <f>Sheet1!M8502</f>
        <v>25</v>
      </c>
      <c r="N8502" s="4">
        <f>Sheet1!N8502</f>
        <v>0</v>
      </c>
      <c r="O8502">
        <f t="shared" ref="O8502:O8565" si="532">IF(Completion_Flag="YES",1,0)</f>
        <v>1</v>
      </c>
      <c r="P8502" s="7" t="str">
        <f t="shared" ref="P8502:P8565" si="533">RIGHT(Order_Timestamp,LEN(Order_Timestamp)-FIND("T",Order_Timestamp))</f>
        <v>21:19:42.823</v>
      </c>
      <c r="Q8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02" s="18" t="str">
        <f t="shared" ref="R8502:R8565" si="534">LEFT(Order_Timestamp,FIND("T",Order_Timestamp)-1)</f>
        <v>2021-04-18</v>
      </c>
      <c r="S8502" s="14">
        <f>WEEKDAY(transaction[[#This Row],[Date]],1)</f>
        <v>1</v>
      </c>
      <c r="T8502" s="4" t="str">
        <f>TEXT(transaction[[#This Row],[Date]],"mmmm")</f>
        <v>April</v>
      </c>
      <c r="U8502" s="4">
        <f>COUNT(transaction[[#This Row],[Order ID]])</f>
        <v>1</v>
      </c>
      <c r="V8502" s="22">
        <f>transaction[[#This Row],[succesful delivery]]/transaction[[#This Row],[ordernum]]</f>
        <v>1</v>
      </c>
      <c r="W8502" s="4">
        <f t="shared" ref="W8502:W8565" si="535">LEN(TRIM(Products)) - LEN(SUBSTITUTE(TRIM(Products), ",", ""))+1</f>
        <v>1</v>
      </c>
      <c r="X8502" s="23">
        <f>(RIGHT(Completed_Cancelled_Timestamp,LEN(Completed_Cancelled_Timestamp)-FIND("T",Completed_Cancelled_Timestamp)))-transaction[Order time]</f>
        <v>6.7820486111110911E-3</v>
      </c>
      <c r="Y8502" s="4" t="str">
        <f>IF(OR(WEEKDAY(transaction[Weeknum], 1) = 1,WEEKDAY(transaction[Weeknum], 1) = 7), "Weekend", "Weekday")</f>
        <v>Weekend</v>
      </c>
    </row>
    <row r="8503" spans="1:25" ht="15.6" hidden="1" x14ac:dyDescent="0.3">
      <c r="A8503" s="4" t="str">
        <f>CLEAN(TRIM(Sheet1!A8503))</f>
        <v>2021-04-19T14:59:22.160</v>
      </c>
      <c r="B8503" s="4" t="str">
        <f>CLEAN(TRIM(Sheet1!B8503))</f>
        <v>VIC1046107</v>
      </c>
      <c r="C8503" s="4" t="str">
        <f>CLEAN(TRIM(Sheet1!C8503))</f>
        <v>HSR Layout</v>
      </c>
      <c r="D8503" s="4" t="str">
        <f>CLEAN(TRIM(Sheet1!D8503))</f>
        <v>HSR Layout</v>
      </c>
      <c r="E8503" s="4">
        <f>Sheet1!E8503</f>
        <v>229965</v>
      </c>
      <c r="F8503" s="4" t="str">
        <f>Sheet1!F8503</f>
        <v>['Gold Flakes Kings Lights-Pack of 20']</v>
      </c>
      <c r="G8503" s="4" t="str">
        <f>Sheet1!G8503</f>
        <v>2021-04-19T15:12:14.908</v>
      </c>
      <c r="H8503" s="4" t="str">
        <f>Sheet1!H8503</f>
        <v>2021-04-19T15:14:32.343</v>
      </c>
      <c r="I8503" s="4" t="str">
        <f>Sheet1!I8503</f>
        <v>2021-04-19T15:18:01.017</v>
      </c>
      <c r="J8503" s="4" t="str">
        <f>Sheet1!J8503</f>
        <v>YES</v>
      </c>
      <c r="K8503" s="4">
        <f>Sheet1!K8503</f>
        <v>5</v>
      </c>
      <c r="L8503" s="4">
        <f>Sheet1!L8503</f>
        <v>330</v>
      </c>
      <c r="M8503" s="4">
        <f>Sheet1!M8503</f>
        <v>25</v>
      </c>
      <c r="N8503" s="4">
        <f>Sheet1!N8503</f>
        <v>0</v>
      </c>
      <c r="O8503">
        <f t="shared" si="532"/>
        <v>1</v>
      </c>
      <c r="P8503" s="7" t="str">
        <f t="shared" si="533"/>
        <v>14:59:22.160</v>
      </c>
      <c r="Q8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03" s="18" t="str">
        <f t="shared" si="534"/>
        <v>2021-04-19</v>
      </c>
      <c r="S8503" s="14">
        <f>WEEKDAY(transaction[[#This Row],[Date]],1)</f>
        <v>2</v>
      </c>
      <c r="T8503" s="4" t="str">
        <f>TEXT(transaction[[#This Row],[Date]],"mmmm")</f>
        <v>April</v>
      </c>
      <c r="U8503" s="4">
        <f>COUNT(transaction[[#This Row],[Order ID]])</f>
        <v>1</v>
      </c>
      <c r="V8503" s="22">
        <f>transaction[[#This Row],[succesful delivery]]/transaction[[#This Row],[ordernum]]</f>
        <v>1</v>
      </c>
      <c r="W8503" s="4">
        <f t="shared" si="535"/>
        <v>1</v>
      </c>
      <c r="X8503" s="23">
        <f>(RIGHT(Completed_Cancelled_Timestamp,LEN(Completed_Cancelled_Timestamp)-FIND("T",Completed_Cancelled_Timestamp)))-transaction[Order time]</f>
        <v>1.294973379629627E-2</v>
      </c>
      <c r="Y8503" s="4" t="str">
        <f>IF(OR(WEEKDAY(transaction[Weeknum], 1) = 1,WEEKDAY(transaction[Weeknum], 1) = 7), "Weekend", "Weekday")</f>
        <v>Weekday</v>
      </c>
    </row>
    <row r="8504" spans="1:25" ht="15.6" hidden="1" x14ac:dyDescent="0.3">
      <c r="A8504" s="4" t="str">
        <f>CLEAN(TRIM(Sheet1!A8504))</f>
        <v>2021-04-19T17:09:12.448</v>
      </c>
      <c r="B8504" s="4" t="str">
        <f>CLEAN(TRIM(Sheet1!B8504))</f>
        <v>VIC1046107</v>
      </c>
      <c r="C8504" s="4" t="str">
        <f>CLEAN(TRIM(Sheet1!C8504))</f>
        <v>HSR Layout</v>
      </c>
      <c r="D8504" s="4" t="str">
        <f>CLEAN(TRIM(Sheet1!D8504))</f>
        <v>HSR Layout</v>
      </c>
      <c r="E8504" s="4">
        <f>Sheet1!E8504</f>
        <v>230045</v>
      </c>
      <c r="F8504" s="4" t="str">
        <f>Sheet1!F8504</f>
        <v>['Nandini Standard Milk-500 Ml', 'Banana / Yellaki-12 Pcs', 'MTR Rava Idli 1 Pc-1 Pc']</v>
      </c>
      <c r="G8504" s="4" t="str">
        <f>Sheet1!G8504</f>
        <v>2021-04-19T17:19:15.494</v>
      </c>
      <c r="H8504" s="4" t="str">
        <f>Sheet1!H8504</f>
        <v>2021-04-19T17:24:48.714</v>
      </c>
      <c r="I8504" s="4" t="str">
        <f>Sheet1!I8504</f>
        <v>2021-04-19T17:31:40.507</v>
      </c>
      <c r="J8504" s="4" t="str">
        <f>Sheet1!J8504</f>
        <v>YES</v>
      </c>
      <c r="K8504" s="4">
        <f>Sheet1!K8504</f>
        <v>5</v>
      </c>
      <c r="L8504" s="4">
        <f>Sheet1!L8504</f>
        <v>69</v>
      </c>
      <c r="M8504" s="4">
        <f>Sheet1!M8504</f>
        <v>25</v>
      </c>
      <c r="N8504" s="4">
        <f>Sheet1!N8504</f>
        <v>0</v>
      </c>
      <c r="O8504">
        <f t="shared" si="532"/>
        <v>1</v>
      </c>
      <c r="P8504" s="7" t="str">
        <f t="shared" si="533"/>
        <v>17:09:12.448</v>
      </c>
      <c r="Q8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04" s="18" t="str">
        <f t="shared" si="534"/>
        <v>2021-04-19</v>
      </c>
      <c r="S8504" s="14">
        <f>WEEKDAY(transaction[[#This Row],[Date]],1)</f>
        <v>2</v>
      </c>
      <c r="T8504" s="4" t="str">
        <f>TEXT(transaction[[#This Row],[Date]],"mmmm")</f>
        <v>April</v>
      </c>
      <c r="U8504" s="4">
        <f>COUNT(transaction[[#This Row],[Order ID]])</f>
        <v>1</v>
      </c>
      <c r="V8504" s="22">
        <f>transaction[[#This Row],[succesful delivery]]/transaction[[#This Row],[ordernum]]</f>
        <v>1</v>
      </c>
      <c r="W8504" s="4">
        <f t="shared" si="535"/>
        <v>3</v>
      </c>
      <c r="X8504" s="23">
        <f>(RIGHT(Completed_Cancelled_Timestamp,LEN(Completed_Cancelled_Timestamp)-FIND("T",Completed_Cancelled_Timestamp)))-transaction[Order time]</f>
        <v>1.5602534722222283E-2</v>
      </c>
      <c r="Y8504" s="4" t="str">
        <f>IF(OR(WEEKDAY(transaction[Weeknum], 1) = 1,WEEKDAY(transaction[Weeknum], 1) = 7), "Weekend", "Weekday")</f>
        <v>Weekday</v>
      </c>
    </row>
    <row r="8505" spans="1:25" ht="15.6" hidden="1" x14ac:dyDescent="0.3">
      <c r="A8505" s="4" t="str">
        <f>CLEAN(TRIM(Sheet1!A8505))</f>
        <v>2021-04-22T18:48:18.870</v>
      </c>
      <c r="B8505" s="4" t="str">
        <f>CLEAN(TRIM(Sheet1!B8505))</f>
        <v>VIC1046107</v>
      </c>
      <c r="C8505" s="4" t="str">
        <f>CLEAN(TRIM(Sheet1!C8505))</f>
        <v>HSR Layout</v>
      </c>
      <c r="D8505" s="4" t="str">
        <f>CLEAN(TRIM(Sheet1!D8505))</f>
        <v>HSR Layout</v>
      </c>
      <c r="E8505" s="4">
        <f>Sheet1!E8505</f>
        <v>232429</v>
      </c>
      <c r="F8505" s="4" t="str">
        <f>Sheet1!F8505</f>
        <v>['Kissan Mixed Fruit Jam-100 Gms', 'Wills Classic Ice Burst-Pack of 10', 'Nandini Curd-500 Gms', 'Gold Flakes Kings Lights-Pack of 10']</v>
      </c>
      <c r="G8505" s="4" t="str">
        <f>Sheet1!G8505</f>
        <v>2021-04-22T18:49:24.942</v>
      </c>
      <c r="H8505" s="4" t="str">
        <f>Sheet1!H8505</f>
        <v>2021-04-22T19:05:07.033</v>
      </c>
      <c r="I8505" s="4" t="str">
        <f>Sheet1!I8505</f>
        <v>2021-04-22T19:10:58.573</v>
      </c>
      <c r="J8505" s="4" t="str">
        <f>Sheet1!J8505</f>
        <v>YES</v>
      </c>
      <c r="K8505" s="4">
        <f>Sheet1!K8505</f>
        <v>0</v>
      </c>
      <c r="L8505" s="4">
        <f>Sheet1!L8505</f>
        <v>372</v>
      </c>
      <c r="M8505" s="4">
        <f>Sheet1!M8505</f>
        <v>25</v>
      </c>
      <c r="N8505" s="4">
        <f>Sheet1!N8505</f>
        <v>0</v>
      </c>
      <c r="O8505">
        <f t="shared" si="532"/>
        <v>1</v>
      </c>
      <c r="P8505" s="7" t="str">
        <f t="shared" si="533"/>
        <v>18:48:18.870</v>
      </c>
      <c r="Q8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05" s="18" t="str">
        <f t="shared" si="534"/>
        <v>2021-04-22</v>
      </c>
      <c r="S8505" s="14">
        <f>WEEKDAY(transaction[[#This Row],[Date]],1)</f>
        <v>5</v>
      </c>
      <c r="T8505" s="4" t="str">
        <f>TEXT(transaction[[#This Row],[Date]],"mmmm")</f>
        <v>April</v>
      </c>
      <c r="U8505" s="4">
        <f>COUNT(transaction[[#This Row],[Order ID]])</f>
        <v>1</v>
      </c>
      <c r="V8505" s="22">
        <f>transaction[[#This Row],[succesful delivery]]/transaction[[#This Row],[ordernum]]</f>
        <v>1</v>
      </c>
      <c r="W8505" s="4">
        <f t="shared" si="535"/>
        <v>4</v>
      </c>
      <c r="X8505" s="23">
        <f>(RIGHT(Completed_Cancelled_Timestamp,LEN(Completed_Cancelled_Timestamp)-FIND("T",Completed_Cancelled_Timestamp)))-transaction[Order time]</f>
        <v>1.5737303240740852E-2</v>
      </c>
      <c r="Y8505" s="4" t="str">
        <f>IF(OR(WEEKDAY(transaction[Weeknum], 1) = 1,WEEKDAY(transaction[Weeknum], 1) = 7), "Weekend", "Weekday")</f>
        <v>Weekday</v>
      </c>
    </row>
    <row r="8506" spans="1:25" ht="15.6" hidden="1" x14ac:dyDescent="0.3">
      <c r="A8506" s="4" t="str">
        <f>CLEAN(TRIM(Sheet1!A8506))</f>
        <v>2021-04-23T09:44:13.348</v>
      </c>
      <c r="B8506" s="4" t="str">
        <f>CLEAN(TRIM(Sheet1!B8506))</f>
        <v>VIC1046107</v>
      </c>
      <c r="C8506" s="4" t="str">
        <f>CLEAN(TRIM(Sheet1!C8506))</f>
        <v>HSR Layout</v>
      </c>
      <c r="D8506" s="4" t="str">
        <f>CLEAN(TRIM(Sheet1!D8506))</f>
        <v>HSR Layout</v>
      </c>
      <c r="E8506" s="4">
        <f>Sheet1!E8506</f>
        <v>232748</v>
      </c>
      <c r="F8506" s="4" t="str">
        <f>Sheet1!F8506</f>
        <v>['Nandini Standard Milk-500 Ml', 'Indian Cucumber-1 Kg', 'Nandini Pure Ghee-200 Ml', 'Budweiser 0.0 Can 330 Ml-330 Ml']</v>
      </c>
      <c r="G8506" s="4" t="str">
        <f>Sheet1!G8506</f>
        <v>2021-04-23T09:47:12.272</v>
      </c>
      <c r="H8506" s="4" t="str">
        <f>Sheet1!H8506</f>
        <v>2021-04-23T09:59:20.437</v>
      </c>
      <c r="I8506" s="4" t="str">
        <f>Sheet1!I8506</f>
        <v>2021-04-23T10:04:43.592</v>
      </c>
      <c r="J8506" s="4" t="str">
        <f>Sheet1!J8506</f>
        <v>YES</v>
      </c>
      <c r="K8506" s="4">
        <f>Sheet1!K8506</f>
        <v>5</v>
      </c>
      <c r="L8506" s="4">
        <f>Sheet1!L8506</f>
        <v>172</v>
      </c>
      <c r="M8506" s="4">
        <f>Sheet1!M8506</f>
        <v>25</v>
      </c>
      <c r="N8506" s="4">
        <f>Sheet1!N8506</f>
        <v>0</v>
      </c>
      <c r="O8506">
        <f t="shared" si="532"/>
        <v>1</v>
      </c>
      <c r="P8506" s="7" t="str">
        <f t="shared" si="533"/>
        <v>09:44:13.348</v>
      </c>
      <c r="Q8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06" s="18" t="str">
        <f t="shared" si="534"/>
        <v>2021-04-23</v>
      </c>
      <c r="S8506" s="14">
        <f>WEEKDAY(transaction[[#This Row],[Date]],1)</f>
        <v>6</v>
      </c>
      <c r="T8506" s="4" t="str">
        <f>TEXT(transaction[[#This Row],[Date]],"mmmm")</f>
        <v>April</v>
      </c>
      <c r="U8506" s="4">
        <f>COUNT(transaction[[#This Row],[Order ID]])</f>
        <v>1</v>
      </c>
      <c r="V8506" s="22">
        <f>transaction[[#This Row],[succesful delivery]]/transaction[[#This Row],[ordernum]]</f>
        <v>1</v>
      </c>
      <c r="W8506" s="4">
        <f t="shared" si="535"/>
        <v>4</v>
      </c>
      <c r="X8506" s="23">
        <f>(RIGHT(Completed_Cancelled_Timestamp,LEN(Completed_Cancelled_Timestamp)-FIND("T",Completed_Cancelled_Timestamp)))-transaction[Order time]</f>
        <v>1.4238935185185209E-2</v>
      </c>
      <c r="Y8506" s="4" t="str">
        <f>IF(OR(WEEKDAY(transaction[Weeknum], 1) = 1,WEEKDAY(transaction[Weeknum], 1) = 7), "Weekend", "Weekday")</f>
        <v>Weekday</v>
      </c>
    </row>
    <row r="8507" spans="1:25" ht="15.6" hidden="1" x14ac:dyDescent="0.3">
      <c r="A8507" s="4" t="str">
        <f>CLEAN(TRIM(Sheet1!A8507))</f>
        <v>2021-05-06T18:45:31.842</v>
      </c>
      <c r="B8507" s="4" t="str">
        <f>CLEAN(TRIM(Sheet1!B8507))</f>
        <v>VIC1046107</v>
      </c>
      <c r="C8507" s="4" t="str">
        <f>CLEAN(TRIM(Sheet1!C8507))</f>
        <v>HSR Layout</v>
      </c>
      <c r="D8507" s="4" t="str">
        <f>CLEAN(TRIM(Sheet1!D8507))</f>
        <v>HSR Layout</v>
      </c>
      <c r="E8507" s="4">
        <f>Sheet1!E8507</f>
        <v>241410</v>
      </c>
      <c r="F8507" s="4" t="str">
        <f>Sheet1!F8507</f>
        <v>['Nandini Standard Milk-500 Ml', 'Lemon-9 Pcs', 'Odonil Nature Lavender Musk Room Freshening Gel-75 Gms']</v>
      </c>
      <c r="G8507" s="4" t="str">
        <f>Sheet1!G8507</f>
        <v>2021-05-06T19:13:02.687</v>
      </c>
      <c r="H8507" s="4" t="str">
        <f>Sheet1!H8507</f>
        <v>2021-05-06T19:19:03.007</v>
      </c>
      <c r="I8507" s="4" t="str">
        <f>Sheet1!I8507</f>
        <v>2021-05-06T19:25:13.956</v>
      </c>
      <c r="J8507" s="4" t="str">
        <f>Sheet1!J8507</f>
        <v>YES</v>
      </c>
      <c r="K8507" s="4">
        <f>Sheet1!K8507</f>
        <v>5</v>
      </c>
      <c r="L8507" s="4">
        <f>Sheet1!L8507</f>
        <v>139</v>
      </c>
      <c r="M8507" s="4">
        <f>Sheet1!M8507</f>
        <v>25</v>
      </c>
      <c r="N8507" s="4">
        <f>Sheet1!N8507</f>
        <v>0</v>
      </c>
      <c r="O8507">
        <f t="shared" si="532"/>
        <v>1</v>
      </c>
      <c r="P8507" s="7" t="str">
        <f t="shared" si="533"/>
        <v>18:45:31.842</v>
      </c>
      <c r="Q8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07" s="18" t="str">
        <f t="shared" si="534"/>
        <v>2021-05-06</v>
      </c>
      <c r="S8507" s="14">
        <f>WEEKDAY(transaction[[#This Row],[Date]],1)</f>
        <v>5</v>
      </c>
      <c r="T8507" s="4" t="str">
        <f>TEXT(transaction[[#This Row],[Date]],"mmmm")</f>
        <v>May</v>
      </c>
      <c r="U8507" s="4">
        <f>COUNT(transaction[[#This Row],[Order ID]])</f>
        <v>1</v>
      </c>
      <c r="V8507" s="22">
        <f>transaction[[#This Row],[succesful delivery]]/transaction[[#This Row],[ordernum]]</f>
        <v>1</v>
      </c>
      <c r="W8507" s="4">
        <f t="shared" si="535"/>
        <v>3</v>
      </c>
      <c r="X8507" s="23">
        <f>(RIGHT(Completed_Cancelled_Timestamp,LEN(Completed_Cancelled_Timestamp)-FIND("T",Completed_Cancelled_Timestamp)))-transaction[Order time]</f>
        <v>2.7570763888888905E-2</v>
      </c>
      <c r="Y8507" s="4" t="str">
        <f>IF(OR(WEEKDAY(transaction[Weeknum], 1) = 1,WEEKDAY(transaction[Weeknum], 1) = 7), "Weekend", "Weekday")</f>
        <v>Weekday</v>
      </c>
    </row>
    <row r="8508" spans="1:25" ht="15.6" hidden="1" x14ac:dyDescent="0.3">
      <c r="A8508" s="4" t="str">
        <f>CLEAN(TRIM(Sheet1!A8508))</f>
        <v>2021-05-26T12:33:21.792</v>
      </c>
      <c r="B8508" s="4" t="str">
        <f>CLEAN(TRIM(Sheet1!B8508))</f>
        <v>VIC1046107</v>
      </c>
      <c r="C8508" s="4" t="str">
        <f>CLEAN(TRIM(Sheet1!C8508))</f>
        <v>HSR Layout</v>
      </c>
      <c r="D8508" s="4" t="str">
        <f>CLEAN(TRIM(Sheet1!D8508))</f>
        <v>HSR Layout</v>
      </c>
      <c r="E8508" s="4">
        <f>Sheet1!E8508</f>
        <v>255327</v>
      </c>
      <c r="F8508" s="4" t="str">
        <f>Sheet1!F8508</f>
        <v>['Coca Cola Pet Bottle-750 Ml', 'Bakers Vanilla Essence-20 Ml', 'Onion-1 Kg', 'Maida-500 Gms']</v>
      </c>
      <c r="G8508" s="4" t="str">
        <f>Sheet1!G8508</f>
        <v>2021-05-26T13:02:21.274</v>
      </c>
      <c r="H8508" s="4" t="str">
        <f>Sheet1!H8508</f>
        <v>2021-05-26T13:30:34.469</v>
      </c>
      <c r="I8508" s="4" t="str">
        <f>Sheet1!I8508</f>
        <v>2021-05-26T13:35:54.989</v>
      </c>
      <c r="J8508" s="4" t="str">
        <f>Sheet1!J8508</f>
        <v>YES</v>
      </c>
      <c r="K8508" s="4">
        <f>Sheet1!K8508</f>
        <v>0</v>
      </c>
      <c r="L8508" s="4">
        <f>Sheet1!L8508</f>
        <v>162</v>
      </c>
      <c r="M8508" s="4">
        <f>Sheet1!M8508</f>
        <v>25</v>
      </c>
      <c r="N8508" s="4">
        <f>Sheet1!N8508</f>
        <v>0</v>
      </c>
      <c r="O8508">
        <f t="shared" si="532"/>
        <v>1</v>
      </c>
      <c r="P8508" s="7" t="str">
        <f t="shared" si="533"/>
        <v>12:33:21.792</v>
      </c>
      <c r="Q8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08" s="18" t="str">
        <f t="shared" si="534"/>
        <v>2021-05-26</v>
      </c>
      <c r="S8508" s="14">
        <f>WEEKDAY(transaction[[#This Row],[Date]],1)</f>
        <v>4</v>
      </c>
      <c r="T8508" s="4" t="str">
        <f>TEXT(transaction[[#This Row],[Date]],"mmmm")</f>
        <v>May</v>
      </c>
      <c r="U8508" s="4">
        <f>COUNT(transaction[[#This Row],[Order ID]])</f>
        <v>1</v>
      </c>
      <c r="V8508" s="22">
        <f>transaction[[#This Row],[succesful delivery]]/transaction[[#This Row],[ordernum]]</f>
        <v>1</v>
      </c>
      <c r="W8508" s="4">
        <f t="shared" si="535"/>
        <v>4</v>
      </c>
      <c r="X8508" s="23">
        <f>(RIGHT(Completed_Cancelled_Timestamp,LEN(Completed_Cancelled_Timestamp)-FIND("T",Completed_Cancelled_Timestamp)))-transaction[Order time]</f>
        <v>4.3439780092592639E-2</v>
      </c>
      <c r="Y8508" s="4" t="str">
        <f>IF(OR(WEEKDAY(transaction[Weeknum], 1) = 1,WEEKDAY(transaction[Weeknum], 1) = 7), "Weekend", "Weekday")</f>
        <v>Weekday</v>
      </c>
    </row>
    <row r="8509" spans="1:25" ht="15.6" x14ac:dyDescent="0.3">
      <c r="A8509" s="4" t="str">
        <f>CLEAN(TRIM(Sheet1!A8509))</f>
        <v>2021-06-06T09:33:15.955</v>
      </c>
      <c r="B8509" s="4" t="str">
        <f>CLEAN(TRIM(Sheet1!B8509))</f>
        <v>VIC1046107</v>
      </c>
      <c r="C8509" s="4" t="str">
        <f>CLEAN(TRIM(Sheet1!C8509))</f>
        <v>HSR Layout</v>
      </c>
      <c r="D8509" s="4" t="str">
        <f>CLEAN(TRIM(Sheet1!D8509))</f>
        <v>HSR Layout</v>
      </c>
      <c r="E8509" s="4">
        <f>Sheet1!E8509</f>
        <v>264070</v>
      </c>
      <c r="F8509" s="4" t="str">
        <f>Sheet1!F8509</f>
        <v>['Kids Joy Bag 30 Gms-30 Gms', 'Green Chillies-100 Gms', 'Colgate Kids 6+ Yrs Toothpaste - Motu Patlu 18 Gms-18 Gms', 'Bingo Mad Angles Cheese Nachos 15 Gms-15 Gms', 'Dhara Refined Sunflower Oil-1 Ltr', 'Nandini Curd-500 Gms']</v>
      </c>
      <c r="G8509" s="4" t="str">
        <f>Sheet1!G8509</f>
        <v>2021-06-06T09:35:31.238</v>
      </c>
      <c r="H8509" s="4" t="str">
        <f>Sheet1!H8509</f>
        <v>2021-06-06T09:42:59.902</v>
      </c>
      <c r="I8509" s="4" t="str">
        <f>Sheet1!I8509</f>
        <v>2021-06-06T09:46:58.876</v>
      </c>
      <c r="J8509" s="4" t="str">
        <f>Sheet1!J8509</f>
        <v>YES</v>
      </c>
      <c r="K8509" s="4">
        <f>Sheet1!K8509</f>
        <v>5</v>
      </c>
      <c r="L8509" s="4">
        <f>Sheet1!L8509</f>
        <v>304</v>
      </c>
      <c r="M8509" s="4">
        <f>Sheet1!M8509</f>
        <v>25</v>
      </c>
      <c r="N8509" s="4">
        <f>Sheet1!N8509</f>
        <v>35</v>
      </c>
      <c r="O8509">
        <f t="shared" si="532"/>
        <v>1</v>
      </c>
      <c r="P8509" s="7" t="str">
        <f t="shared" si="533"/>
        <v>09:33:15.955</v>
      </c>
      <c r="Q8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09" s="18" t="str">
        <f t="shared" si="534"/>
        <v>2021-06-06</v>
      </c>
      <c r="S8509" s="14">
        <f>WEEKDAY(transaction[[#This Row],[Date]],1)</f>
        <v>1</v>
      </c>
      <c r="T8509" s="4" t="str">
        <f>TEXT(transaction[[#This Row],[Date]],"mmmm")</f>
        <v>June</v>
      </c>
      <c r="U8509" s="4">
        <f>COUNT(transaction[[#This Row],[Order ID]])</f>
        <v>1</v>
      </c>
      <c r="V8509" s="22">
        <f>transaction[[#This Row],[succesful delivery]]/transaction[[#This Row],[ordernum]]</f>
        <v>1</v>
      </c>
      <c r="W8509" s="4">
        <f t="shared" si="535"/>
        <v>6</v>
      </c>
      <c r="X8509" s="23">
        <f>(RIGHT(Completed_Cancelled_Timestamp,LEN(Completed_Cancelled_Timestamp)-FIND("T",Completed_Cancelled_Timestamp)))-transaction[Order time]</f>
        <v>9.5245486111110722E-3</v>
      </c>
      <c r="Y8509" s="4" t="str">
        <f>IF(OR(WEEKDAY(transaction[Weeknum], 1) = 1,WEEKDAY(transaction[Weeknum], 1) = 7), "Weekend", "Weekday")</f>
        <v>Weekend</v>
      </c>
    </row>
    <row r="8510" spans="1:25" ht="15.6" hidden="1" x14ac:dyDescent="0.3">
      <c r="A8510" s="4" t="str">
        <f>CLEAN(TRIM(Sheet1!A8510))</f>
        <v>2021-04-14T11:40:19.408</v>
      </c>
      <c r="B8510" s="4" t="str">
        <f>CLEAN(TRIM(Sheet1!B8510))</f>
        <v>BCX1346083</v>
      </c>
      <c r="C8510" s="4" t="str">
        <f>CLEAN(TRIM(Sheet1!C8510))</f>
        <v>HSR Layout</v>
      </c>
      <c r="D8510" s="4" t="str">
        <f>CLEAN(TRIM(Sheet1!D8510))</f>
        <v>HSR Layout</v>
      </c>
      <c r="E8510" s="4">
        <f>Sheet1!E8510</f>
        <v>226049</v>
      </c>
      <c r="F8510" s="4" t="str">
        <f>Sheet1!F8510</f>
        <v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v>
      </c>
      <c r="G8510" s="4" t="str">
        <f>Sheet1!G8510</f>
        <v>2021-04-14T11:54:41.676</v>
      </c>
      <c r="H8510" s="4" t="str">
        <f>Sheet1!H8510</f>
        <v>2021-04-14T11:59:43.553</v>
      </c>
      <c r="I8510" s="4" t="str">
        <f>Sheet1!I8510</f>
        <v>2021-04-14T12:06:40.678</v>
      </c>
      <c r="J8510" s="4" t="str">
        <f>Sheet1!J8510</f>
        <v>YES</v>
      </c>
      <c r="K8510" s="4">
        <f>Sheet1!K8510</f>
        <v>5</v>
      </c>
      <c r="L8510" s="4">
        <f>Sheet1!L8510</f>
        <v>402</v>
      </c>
      <c r="M8510" s="4">
        <f>Sheet1!M8510</f>
        <v>25</v>
      </c>
      <c r="N8510" s="4">
        <f>Sheet1!N8510</f>
        <v>0</v>
      </c>
      <c r="O8510">
        <f t="shared" si="532"/>
        <v>1</v>
      </c>
      <c r="P8510" s="7" t="str">
        <f t="shared" si="533"/>
        <v>11:40:19.408</v>
      </c>
      <c r="Q8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10" s="18" t="str">
        <f t="shared" si="534"/>
        <v>2021-04-14</v>
      </c>
      <c r="S8510" s="14">
        <f>WEEKDAY(transaction[[#This Row],[Date]],1)</f>
        <v>4</v>
      </c>
      <c r="T8510" s="4" t="str">
        <f>TEXT(transaction[[#This Row],[Date]],"mmmm")</f>
        <v>April</v>
      </c>
      <c r="U8510" s="4">
        <f>COUNT(transaction[[#This Row],[Order ID]])</f>
        <v>1</v>
      </c>
      <c r="V8510" s="22">
        <f>transaction[[#This Row],[succesful delivery]]/transaction[[#This Row],[ordernum]]</f>
        <v>1</v>
      </c>
      <c r="W8510" s="4">
        <f t="shared" si="535"/>
        <v>10</v>
      </c>
      <c r="X8510" s="23">
        <f>(RIGHT(Completed_Cancelled_Timestamp,LEN(Completed_Cancelled_Timestamp)-FIND("T",Completed_Cancelled_Timestamp)))-transaction[Order time]</f>
        <v>1.8301736111111133E-2</v>
      </c>
      <c r="Y8510" s="4" t="str">
        <f>IF(OR(WEEKDAY(transaction[Weeknum], 1) = 1,WEEKDAY(transaction[Weeknum], 1) = 7), "Weekend", "Weekday")</f>
        <v>Weekday</v>
      </c>
    </row>
    <row r="8511" spans="1:25" ht="15.6" hidden="1" x14ac:dyDescent="0.3">
      <c r="A8511" s="4" t="str">
        <f>CLEAN(TRIM(Sheet1!A8511))</f>
        <v>2021-04-13T22:43:17.441</v>
      </c>
      <c r="B8511" s="4" t="str">
        <f>CLEAN(TRIM(Sheet1!B8511))</f>
        <v>EVX1445990</v>
      </c>
      <c r="C8511" s="4" t="str">
        <f>CLEAN(TRIM(Sheet1!C8511))</f>
        <v>HSR Layout</v>
      </c>
      <c r="D8511" s="4" t="str">
        <f>CLEAN(TRIM(Sheet1!D8511))</f>
        <v>HSR Layout</v>
      </c>
      <c r="E8511" s="4">
        <f>Sheet1!E8511</f>
        <v>225844</v>
      </c>
      <c r="F8511" s="4" t="str">
        <f>Sheet1!F8511</f>
        <v>['Rolling Right - Medium Size - 1&amp;1/4th Premium Pre - Rolled Cones-Pack of 3', 'Eco Valley Organic Green Tea 8.5 Gms-8.5 Gms', 'MTR Rava Idli 1 Pc-1 Pc']</v>
      </c>
      <c r="G8511" s="4" t="str">
        <f>Sheet1!G8511</f>
        <v>2021-04-13T22:54:50.613</v>
      </c>
      <c r="H8511" s="4" t="str">
        <f>Sheet1!H8511</f>
        <v>2021-04-13T22:58:58.466</v>
      </c>
      <c r="I8511" s="4" t="str">
        <f>Sheet1!I8511</f>
        <v>2021-04-13T23:03:31.117</v>
      </c>
      <c r="J8511" s="4" t="str">
        <f>Sheet1!J8511</f>
        <v>YES</v>
      </c>
      <c r="K8511" s="4">
        <f>Sheet1!K8511</f>
        <v>5</v>
      </c>
      <c r="L8511" s="4">
        <f>Sheet1!L8511</f>
        <v>45</v>
      </c>
      <c r="M8511" s="4">
        <f>Sheet1!M8511</f>
        <v>0</v>
      </c>
      <c r="N8511" s="4">
        <f>Sheet1!N8511</f>
        <v>0</v>
      </c>
      <c r="O8511">
        <f t="shared" si="532"/>
        <v>1</v>
      </c>
      <c r="P8511" s="7" t="str">
        <f t="shared" si="533"/>
        <v>22:43:17.441</v>
      </c>
      <c r="Q8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11" s="18" t="str">
        <f t="shared" si="534"/>
        <v>2021-04-13</v>
      </c>
      <c r="S8511" s="14">
        <f>WEEKDAY(transaction[[#This Row],[Date]],1)</f>
        <v>3</v>
      </c>
      <c r="T8511" s="4" t="str">
        <f>TEXT(transaction[[#This Row],[Date]],"mmmm")</f>
        <v>April</v>
      </c>
      <c r="U8511" s="4">
        <f>COUNT(transaction[[#This Row],[Order ID]])</f>
        <v>1</v>
      </c>
      <c r="V8511" s="22">
        <f>transaction[[#This Row],[succesful delivery]]/transaction[[#This Row],[ordernum]]</f>
        <v>1</v>
      </c>
      <c r="W8511" s="4">
        <f t="shared" si="535"/>
        <v>3</v>
      </c>
      <c r="X8511" s="23">
        <f>(RIGHT(Completed_Cancelled_Timestamp,LEN(Completed_Cancelled_Timestamp)-FIND("T",Completed_Cancelled_Timestamp)))-transaction[Order time]</f>
        <v>1.4047175925925859E-2</v>
      </c>
      <c r="Y8511" s="4" t="str">
        <f>IF(OR(WEEKDAY(transaction[Weeknum], 1) = 1,WEEKDAY(transaction[Weeknum], 1) = 7), "Weekend", "Weekday")</f>
        <v>Weekday</v>
      </c>
    </row>
    <row r="8512" spans="1:25" ht="15.6" hidden="1" x14ac:dyDescent="0.3">
      <c r="A8512" s="4" t="str">
        <f>CLEAN(TRIM(Sheet1!A8512))</f>
        <v>2021-04-16T16:28:02.768</v>
      </c>
      <c r="B8512" s="4" t="str">
        <f>CLEAN(TRIM(Sheet1!B8512))</f>
        <v>EVX1445990</v>
      </c>
      <c r="C8512" s="4" t="str">
        <f>CLEAN(TRIM(Sheet1!C8512))</f>
        <v>HSR Layout</v>
      </c>
      <c r="D8512" s="4" t="str">
        <f>CLEAN(TRIM(Sheet1!D8512))</f>
        <v>HSR Layout</v>
      </c>
      <c r="E8512" s="4">
        <f>Sheet1!E8512</f>
        <v>227672</v>
      </c>
      <c r="F8512" s="4" t="str">
        <f>Sheet1!F8512</f>
        <v>['Licious Chicken Curry Cut (Small - 13 to 16 Pcs)-500 Gms']</v>
      </c>
      <c r="G8512" s="4" t="str">
        <f>Sheet1!G8512</f>
        <v>2021-04-16T16:49:13.765</v>
      </c>
      <c r="H8512" s="4" t="str">
        <f>Sheet1!H8512</f>
        <v>2021-04-16T16:52:28.439</v>
      </c>
      <c r="I8512" s="4" t="str">
        <f>Sheet1!I8512</f>
        <v>2021-04-16T16:57:28.192</v>
      </c>
      <c r="J8512" s="4" t="str">
        <f>Sheet1!J8512</f>
        <v>YES</v>
      </c>
      <c r="K8512" s="4">
        <f>Sheet1!K8512</f>
        <v>0</v>
      </c>
      <c r="L8512" s="4">
        <f>Sheet1!L8512</f>
        <v>135</v>
      </c>
      <c r="M8512" s="4">
        <f>Sheet1!M8512</f>
        <v>0</v>
      </c>
      <c r="N8512" s="4">
        <f>Sheet1!N8512</f>
        <v>0</v>
      </c>
      <c r="O8512">
        <f t="shared" si="532"/>
        <v>1</v>
      </c>
      <c r="P8512" s="7" t="str">
        <f t="shared" si="533"/>
        <v>16:28:02.768</v>
      </c>
      <c r="Q8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12" s="18" t="str">
        <f t="shared" si="534"/>
        <v>2021-04-16</v>
      </c>
      <c r="S8512" s="14">
        <f>WEEKDAY(transaction[[#This Row],[Date]],1)</f>
        <v>6</v>
      </c>
      <c r="T8512" s="4" t="str">
        <f>TEXT(transaction[[#This Row],[Date]],"mmmm")</f>
        <v>April</v>
      </c>
      <c r="U8512" s="4">
        <f>COUNT(transaction[[#This Row],[Order ID]])</f>
        <v>1</v>
      </c>
      <c r="V8512" s="22">
        <f>transaction[[#This Row],[succesful delivery]]/transaction[[#This Row],[ordernum]]</f>
        <v>1</v>
      </c>
      <c r="W8512" s="4">
        <f t="shared" si="535"/>
        <v>1</v>
      </c>
      <c r="X8512" s="23">
        <f>(RIGHT(Completed_Cancelled_Timestamp,LEN(Completed_Cancelled_Timestamp)-FIND("T",Completed_Cancelled_Timestamp)))-transaction[Order time]</f>
        <v>2.0433148148148228E-2</v>
      </c>
      <c r="Y8512" s="4" t="str">
        <f>IF(OR(WEEKDAY(transaction[Weeknum], 1) = 1,WEEKDAY(transaction[Weeknum], 1) = 7), "Weekend", "Weekday")</f>
        <v>Weekday</v>
      </c>
    </row>
    <row r="8513" spans="1:25" ht="15.6" hidden="1" x14ac:dyDescent="0.3">
      <c r="A8513" s="4" t="str">
        <f>CLEAN(TRIM(Sheet1!A8513))</f>
        <v>2021-04-13T22:39:18.921</v>
      </c>
      <c r="B8513" s="4" t="str">
        <f>CLEAN(TRIM(Sheet1!B8513))</f>
        <v>LUS145987</v>
      </c>
      <c r="C8513" s="4" t="str">
        <f>CLEAN(TRIM(Sheet1!C8513))</f>
        <v>HSR Layout</v>
      </c>
      <c r="D8513" s="4" t="str">
        <f>CLEAN(TRIM(Sheet1!D8513))</f>
        <v>HSR Layout</v>
      </c>
      <c r="E8513" s="4">
        <f>Sheet1!E8513</f>
        <v>225841</v>
      </c>
      <c r="F8513" s="4" t="str">
        <f>Sheet1!F8513</f>
        <v>['All Out Ultra Bedtime Protection Refill Pack-1 Pc', 'Eco Valley Organic Green Tea 8.5 Gms-8.5 Gms', 'MTR Rava Idli 1 Pc-1 Pc']</v>
      </c>
      <c r="G8513" s="4" t="str">
        <f>Sheet1!G8513</f>
        <v>2021-04-13T22:53:12.377</v>
      </c>
      <c r="H8513" s="4" t="str">
        <f>Sheet1!H8513</f>
        <v>2021-04-13T23:14:45.758</v>
      </c>
      <c r="I8513" s="4" t="str">
        <f>Sheet1!I8513</f>
        <v>2021-04-13T23:23:55.935</v>
      </c>
      <c r="J8513" s="4" t="str">
        <f>Sheet1!J8513</f>
        <v>YES</v>
      </c>
      <c r="K8513" s="4">
        <f>Sheet1!K8513</f>
        <v>5</v>
      </c>
      <c r="L8513" s="4">
        <f>Sheet1!L8513</f>
        <v>80</v>
      </c>
      <c r="M8513" s="4">
        <f>Sheet1!M8513</f>
        <v>37</v>
      </c>
      <c r="N8513" s="4">
        <f>Sheet1!N8513</f>
        <v>0</v>
      </c>
      <c r="O8513">
        <f t="shared" si="532"/>
        <v>1</v>
      </c>
      <c r="P8513" s="7" t="str">
        <f t="shared" si="533"/>
        <v>22:39:18.921</v>
      </c>
      <c r="Q8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13" s="18" t="str">
        <f t="shared" si="534"/>
        <v>2021-04-13</v>
      </c>
      <c r="S8513" s="14">
        <f>WEEKDAY(transaction[[#This Row],[Date]],1)</f>
        <v>3</v>
      </c>
      <c r="T8513" s="4" t="str">
        <f>TEXT(transaction[[#This Row],[Date]],"mmmm")</f>
        <v>April</v>
      </c>
      <c r="U8513" s="4">
        <f>COUNT(transaction[[#This Row],[Order ID]])</f>
        <v>1</v>
      </c>
      <c r="V8513" s="22">
        <f>transaction[[#This Row],[succesful delivery]]/transaction[[#This Row],[ordernum]]</f>
        <v>1</v>
      </c>
      <c r="W8513" s="4">
        <f t="shared" si="535"/>
        <v>3</v>
      </c>
      <c r="X8513" s="23">
        <f>(RIGHT(Completed_Cancelled_Timestamp,LEN(Completed_Cancelled_Timestamp)-FIND("T",Completed_Cancelled_Timestamp)))-transaction[Order time]</f>
        <v>3.0983958333333228E-2</v>
      </c>
      <c r="Y8513" s="4" t="str">
        <f>IF(OR(WEEKDAY(transaction[Weeknum], 1) = 1,WEEKDAY(transaction[Weeknum], 1) = 7), "Weekend", "Weekday")</f>
        <v>Weekday</v>
      </c>
    </row>
    <row r="8514" spans="1:25" ht="15.6" hidden="1" x14ac:dyDescent="0.3">
      <c r="A8514" s="4" t="str">
        <f>CLEAN(TRIM(Sheet1!A8514))</f>
        <v>2021-09-13T14:15:15.885</v>
      </c>
      <c r="B8514" s="4" t="str">
        <f>CLEAN(TRIM(Sheet1!B8514))</f>
        <v>LUS145987</v>
      </c>
      <c r="C8514" s="4" t="str">
        <f>CLEAN(TRIM(Sheet1!C8514))</f>
        <v>HSR Layout</v>
      </c>
      <c r="D8514" s="4" t="str">
        <f>CLEAN(TRIM(Sheet1!D8514))</f>
        <v>HSR Layout</v>
      </c>
      <c r="E8514" s="4">
        <f>Sheet1!E8514</f>
        <v>348184</v>
      </c>
      <c r="F8514" s="4" t="str">
        <f>Sheet1!F8514</f>
        <v>['Mangaldeep Puja Sandal Agarbattis-76 Pcs']</v>
      </c>
      <c r="G8514" s="4" t="str">
        <f>Sheet1!G8514</f>
        <v>2021-09-13T14:18:14.812</v>
      </c>
      <c r="H8514" s="4" t="str">
        <f>Sheet1!H8514</f>
        <v>2021-09-13T14:22:30.839</v>
      </c>
      <c r="I8514" s="4" t="str">
        <f>Sheet1!I8514</f>
        <v>2021-09-13T14:31:05.730</v>
      </c>
      <c r="J8514" s="4" t="str">
        <f>Sheet1!J8514</f>
        <v>YES</v>
      </c>
      <c r="K8514" s="4">
        <f>Sheet1!K8514</f>
        <v>0</v>
      </c>
      <c r="L8514" s="4">
        <f>Sheet1!L8514</f>
        <v>50</v>
      </c>
      <c r="M8514" s="4">
        <f>Sheet1!M8514</f>
        <v>25</v>
      </c>
      <c r="N8514" s="4">
        <f>Sheet1!N8514</f>
        <v>7</v>
      </c>
      <c r="O8514">
        <f t="shared" si="532"/>
        <v>1</v>
      </c>
      <c r="P8514" s="7" t="str">
        <f t="shared" si="533"/>
        <v>14:15:15.885</v>
      </c>
      <c r="Q8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14" s="18" t="str">
        <f t="shared" si="534"/>
        <v>2021-09-13</v>
      </c>
      <c r="S8514" s="14">
        <f>WEEKDAY(transaction[[#This Row],[Date]],1)</f>
        <v>2</v>
      </c>
      <c r="T8514" s="4" t="str">
        <f>TEXT(transaction[[#This Row],[Date]],"mmmm")</f>
        <v>September</v>
      </c>
      <c r="U8514" s="4">
        <f>COUNT(transaction[[#This Row],[Order ID]])</f>
        <v>1</v>
      </c>
      <c r="V8514" s="22">
        <f>transaction[[#This Row],[succesful delivery]]/transaction[[#This Row],[ordernum]]</f>
        <v>1</v>
      </c>
      <c r="W8514" s="4">
        <f t="shared" si="535"/>
        <v>1</v>
      </c>
      <c r="X8514" s="23">
        <f>(RIGHT(Completed_Cancelled_Timestamp,LEN(Completed_Cancelled_Timestamp)-FIND("T",Completed_Cancelled_Timestamp)))-transaction[Order time]</f>
        <v>1.0993576388888981E-2</v>
      </c>
      <c r="Y8514" s="4" t="str">
        <f>IF(OR(WEEKDAY(transaction[Weeknum], 1) = 1,WEEKDAY(transaction[Weeknum], 1) = 7), "Weekend", "Weekday")</f>
        <v>Weekday</v>
      </c>
    </row>
    <row r="8515" spans="1:25" ht="15.6" hidden="1" x14ac:dyDescent="0.3">
      <c r="A8515" s="4" t="str">
        <f>CLEAN(TRIM(Sheet1!A8515))</f>
        <v>2021-04-13T22:29:32.687</v>
      </c>
      <c r="B8515" s="4" t="str">
        <f>CLEAN(TRIM(Sheet1!B8515))</f>
        <v>AXU2345978</v>
      </c>
      <c r="C8515" s="4" t="str">
        <f>CLEAN(TRIM(Sheet1!C8515))</f>
        <v>HSR Layout</v>
      </c>
      <c r="D8515" s="4" t="str">
        <f>CLEAN(TRIM(Sheet1!D8515))</f>
        <v>HSR Layout</v>
      </c>
      <c r="E8515" s="4">
        <f>Sheet1!E8515</f>
        <v>225831</v>
      </c>
      <c r="F8515" s="4" t="str">
        <f>Sheet1!F8515</f>
        <v>['Beetroot-250 gms', 'Amul Fresh Paneer-200 Gms', 'Lemon-6 Pcs', 'Kurkure Masala Munch-100 Gms', 'Green Capsicum-500 Gms', 'Potato-1 Kg', 'Eco Valley Organic Green Tea 8.5 Gms-8.5 Gms', 'MTR Rava Idli 1 Pc-1 Pc']</v>
      </c>
      <c r="G8515" s="4" t="str">
        <f>Sheet1!G8515</f>
        <v>2021-04-13T22:44:56.084</v>
      </c>
      <c r="H8515" s="4" t="str">
        <f>Sheet1!H8515</f>
        <v>2021-04-13T22:55:06.375</v>
      </c>
      <c r="I8515" s="4" t="str">
        <f>Sheet1!I8515</f>
        <v>2021-04-13T23:08:51.460</v>
      </c>
      <c r="J8515" s="4" t="str">
        <f>Sheet1!J8515</f>
        <v>YES</v>
      </c>
      <c r="K8515" s="4">
        <f>Sheet1!K8515</f>
        <v>0</v>
      </c>
      <c r="L8515" s="4">
        <f>Sheet1!L8515</f>
        <v>180</v>
      </c>
      <c r="M8515" s="4">
        <f>Sheet1!M8515</f>
        <v>37</v>
      </c>
      <c r="N8515" s="4">
        <f>Sheet1!N8515</f>
        <v>2</v>
      </c>
      <c r="O8515">
        <f t="shared" si="532"/>
        <v>1</v>
      </c>
      <c r="P8515" s="7" t="str">
        <f t="shared" si="533"/>
        <v>22:29:32.687</v>
      </c>
      <c r="Q8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15" s="18" t="str">
        <f t="shared" si="534"/>
        <v>2021-04-13</v>
      </c>
      <c r="S8515" s="14">
        <f>WEEKDAY(transaction[[#This Row],[Date]],1)</f>
        <v>3</v>
      </c>
      <c r="T8515" s="4" t="str">
        <f>TEXT(transaction[[#This Row],[Date]],"mmmm")</f>
        <v>April</v>
      </c>
      <c r="U8515" s="4">
        <f>COUNT(transaction[[#This Row],[Order ID]])</f>
        <v>1</v>
      </c>
      <c r="V8515" s="22">
        <f>transaction[[#This Row],[succesful delivery]]/transaction[[#This Row],[ordernum]]</f>
        <v>1</v>
      </c>
      <c r="W8515" s="4">
        <f t="shared" si="535"/>
        <v>8</v>
      </c>
      <c r="X8515" s="23">
        <f>(RIGHT(Completed_Cancelled_Timestamp,LEN(Completed_Cancelled_Timestamp)-FIND("T",Completed_Cancelled_Timestamp)))-transaction[Order time]</f>
        <v>2.7300613425925935E-2</v>
      </c>
      <c r="Y8515" s="4" t="str">
        <f>IF(OR(WEEKDAY(transaction[Weeknum], 1) = 1,WEEKDAY(transaction[Weeknum], 1) = 7), "Weekend", "Weekday")</f>
        <v>Weekday</v>
      </c>
    </row>
    <row r="8516" spans="1:25" ht="15.6" hidden="1" x14ac:dyDescent="0.3">
      <c r="A8516" s="4" t="str">
        <f>CLEAN(TRIM(Sheet1!A8516))</f>
        <v>2021-05-13T18:49:10.258</v>
      </c>
      <c r="B8516" s="4" t="str">
        <f>CLEAN(TRIM(Sheet1!B8516))</f>
        <v>AXU2345978</v>
      </c>
      <c r="C8516" s="4" t="str">
        <f>CLEAN(TRIM(Sheet1!C8516))</f>
        <v>HSR Layout</v>
      </c>
      <c r="D8516" s="4" t="str">
        <f>CLEAN(TRIM(Sheet1!D8516))</f>
        <v>HSR Layout</v>
      </c>
      <c r="E8516" s="4">
        <f>Sheet1!E8516</f>
        <v>246064</v>
      </c>
      <c r="F8516" s="4" t="str">
        <f>Sheet1!F8516</f>
        <v>['Britannia Multigrain Bread-400 Gms', 'Coriander Leaves-100 Gms', 'Green Capsicum-500 Gms']</v>
      </c>
      <c r="G8516" s="4" t="str">
        <f>Sheet1!G8516</f>
        <v>2021-05-13T19:19:47.874</v>
      </c>
      <c r="H8516" s="4" t="str">
        <f>Sheet1!H8516</f>
        <v>2021-05-13T19:29:45.544</v>
      </c>
      <c r="I8516" s="4" t="str">
        <f>Sheet1!I8516</f>
        <v>2021-05-13T19:36:29.457</v>
      </c>
      <c r="J8516" s="4" t="str">
        <f>Sheet1!J8516</f>
        <v>YES</v>
      </c>
      <c r="K8516" s="4">
        <f>Sheet1!K8516</f>
        <v>5</v>
      </c>
      <c r="L8516" s="4">
        <f>Sheet1!L8516</f>
        <v>138</v>
      </c>
      <c r="M8516" s="4">
        <f>Sheet1!M8516</f>
        <v>25</v>
      </c>
      <c r="N8516" s="4">
        <f>Sheet1!N8516</f>
        <v>0</v>
      </c>
      <c r="O8516">
        <f t="shared" si="532"/>
        <v>1</v>
      </c>
      <c r="P8516" s="7" t="str">
        <f t="shared" si="533"/>
        <v>18:49:10.258</v>
      </c>
      <c r="Q8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16" s="18" t="str">
        <f t="shared" si="534"/>
        <v>2021-05-13</v>
      </c>
      <c r="S8516" s="14">
        <f>WEEKDAY(transaction[[#This Row],[Date]],1)</f>
        <v>5</v>
      </c>
      <c r="T8516" s="4" t="str">
        <f>TEXT(transaction[[#This Row],[Date]],"mmmm")</f>
        <v>May</v>
      </c>
      <c r="U8516" s="4">
        <f>COUNT(transaction[[#This Row],[Order ID]])</f>
        <v>1</v>
      </c>
      <c r="V8516" s="22">
        <f>transaction[[#This Row],[succesful delivery]]/transaction[[#This Row],[ordernum]]</f>
        <v>1</v>
      </c>
      <c r="W8516" s="4">
        <f t="shared" si="535"/>
        <v>3</v>
      </c>
      <c r="X8516" s="23">
        <f>(RIGHT(Completed_Cancelled_Timestamp,LEN(Completed_Cancelled_Timestamp)-FIND("T",Completed_Cancelled_Timestamp)))-transaction[Order time]</f>
        <v>3.2861099537036975E-2</v>
      </c>
      <c r="Y8516" s="4" t="str">
        <f>IF(OR(WEEKDAY(transaction[Weeknum], 1) = 1,WEEKDAY(transaction[Weeknum], 1) = 7), "Weekend", "Weekday")</f>
        <v>Weekday</v>
      </c>
    </row>
    <row r="8517" spans="1:25" ht="15.6" hidden="1" x14ac:dyDescent="0.3">
      <c r="A8517" s="4" t="str">
        <f>CLEAN(TRIM(Sheet1!A8517))</f>
        <v>2021-08-13T23:48:30.409</v>
      </c>
      <c r="B8517" s="4" t="str">
        <f>CLEAN(TRIM(Sheet1!B8517))</f>
        <v>AXU2345978</v>
      </c>
      <c r="C8517" s="4" t="str">
        <f>CLEAN(TRIM(Sheet1!C8517))</f>
        <v>HSR Layout</v>
      </c>
      <c r="D8517" s="4" t="str">
        <f>CLEAN(TRIM(Sheet1!D8517))</f>
        <v>HSR Layout</v>
      </c>
      <c r="E8517" s="4">
        <f>Sheet1!E8517</f>
        <v>316929</v>
      </c>
      <c r="F8517" s="4" t="str">
        <f>Sheet1!F8517</f>
        <v>['Kurkure Masala Munch-90 Gms', 'Whisper Bindazzz Nights (XL+) 1 Pc-1 Pc', 'Bingo Potato Chips Original Style- Chilli Sprinkled-25 Gms', 'Coriander Leaves-200 Gms', 'Wai Wai 123 Masala Noodles-70 Gms', 'Green Capsicum-500 Gms', 'Surprise WOW Skincare Product 1 Pc-1 Pc']</v>
      </c>
      <c r="G8517" s="4" t="str">
        <f>Sheet1!G8517</f>
        <v>2021-08-13T23:53:02.724</v>
      </c>
      <c r="H8517" s="4" t="str">
        <f>Sheet1!H8517</f>
        <v>2021-08-13T23:54:52.292</v>
      </c>
      <c r="I8517" s="4" t="str">
        <f>Sheet1!I8517</f>
        <v>2021-08-14T00:00:57.451</v>
      </c>
      <c r="J8517" s="4" t="str">
        <f>Sheet1!J8517</f>
        <v>YES</v>
      </c>
      <c r="K8517" s="4">
        <f>Sheet1!K8517</f>
        <v>0</v>
      </c>
      <c r="L8517" s="4">
        <f>Sheet1!L8517</f>
        <v>236</v>
      </c>
      <c r="M8517" s="4">
        <f>Sheet1!M8517</f>
        <v>0</v>
      </c>
      <c r="N8517" s="4">
        <f>Sheet1!N8517</f>
        <v>136</v>
      </c>
      <c r="O8517">
        <f t="shared" si="532"/>
        <v>1</v>
      </c>
      <c r="P8517" s="7" t="str">
        <f t="shared" si="533"/>
        <v>23:48:30.409</v>
      </c>
      <c r="Q8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17" s="18" t="str">
        <f t="shared" si="534"/>
        <v>2021-08-13</v>
      </c>
      <c r="S8517" s="14">
        <f>WEEKDAY(transaction[[#This Row],[Date]],1)</f>
        <v>6</v>
      </c>
      <c r="T8517" s="4" t="str">
        <f>TEXT(transaction[[#This Row],[Date]],"mmmm")</f>
        <v>August</v>
      </c>
      <c r="U8517" s="4">
        <f>COUNT(transaction[[#This Row],[Order ID]])</f>
        <v>1</v>
      </c>
      <c r="V8517" s="22">
        <f>transaction[[#This Row],[succesful delivery]]/transaction[[#This Row],[ordernum]]</f>
        <v>1</v>
      </c>
      <c r="W8517" s="4">
        <f t="shared" si="535"/>
        <v>7</v>
      </c>
      <c r="X8517" s="23">
        <f>(RIGHT(Completed_Cancelled_Timestamp,LEN(Completed_Cancelled_Timestamp)-FIND("T",Completed_Cancelled_Timestamp)))-transaction[Order time]</f>
        <v>-0.99135368055555551</v>
      </c>
      <c r="Y8517" s="4" t="str">
        <f>IF(OR(WEEKDAY(transaction[Weeknum], 1) = 1,WEEKDAY(transaction[Weeknum], 1) = 7), "Weekend", "Weekday")</f>
        <v>Weekday</v>
      </c>
    </row>
    <row r="8518" spans="1:25" ht="15.6" hidden="1" x14ac:dyDescent="0.3">
      <c r="A8518" s="4" t="str">
        <f>CLEAN(TRIM(Sheet1!A8518))</f>
        <v>2021-04-13T22:16:45.281</v>
      </c>
      <c r="B8518" s="4" t="str">
        <f>CLEAN(TRIM(Sheet1!B8518))</f>
        <v>ZBJ245972</v>
      </c>
      <c r="C8518" s="4" t="str">
        <f>CLEAN(TRIM(Sheet1!C8518))</f>
        <v>HSR Layout</v>
      </c>
      <c r="D8518" s="4" t="str">
        <f>CLEAN(TRIM(Sheet1!D8518))</f>
        <v>ITI Layout</v>
      </c>
      <c r="E8518" s="4">
        <f>Sheet1!E8518</f>
        <v>225814</v>
      </c>
      <c r="F8518" s="4" t="str">
        <f>Sheet1!F8518</f>
        <v>['Coca Cola Pet Bottle-2.25 Ltr', 'Eco Valley Organic Green Tea 8.5 Gms-8.5 Gms', 'MTR Rava Idli 1 Pc-1 Pc']</v>
      </c>
      <c r="G8518" s="4" t="str">
        <f>Sheet1!G8518</f>
        <v>2021-04-13T22:34:30.973</v>
      </c>
      <c r="H8518" s="4" t="str">
        <f>Sheet1!H8518</f>
        <v>2021-04-13T22:39:34.474</v>
      </c>
      <c r="I8518" s="4" t="str">
        <f>Sheet1!I8518</f>
        <v>2021-04-13T22:49:32.506</v>
      </c>
      <c r="J8518" s="4" t="str">
        <f>Sheet1!J8518</f>
        <v>YES</v>
      </c>
      <c r="K8518" s="4">
        <f>Sheet1!K8518</f>
        <v>5</v>
      </c>
      <c r="L8518" s="4">
        <f>Sheet1!L8518</f>
        <v>95</v>
      </c>
      <c r="M8518" s="4">
        <f>Sheet1!M8518</f>
        <v>0</v>
      </c>
      <c r="N8518" s="4">
        <f>Sheet1!N8518</f>
        <v>9</v>
      </c>
      <c r="O8518">
        <f t="shared" si="532"/>
        <v>1</v>
      </c>
      <c r="P8518" s="7" t="str">
        <f t="shared" si="533"/>
        <v>22:16:45.281</v>
      </c>
      <c r="Q8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18" s="18" t="str">
        <f t="shared" si="534"/>
        <v>2021-04-13</v>
      </c>
      <c r="S8518" s="14">
        <f>WEEKDAY(transaction[[#This Row],[Date]],1)</f>
        <v>3</v>
      </c>
      <c r="T8518" s="4" t="str">
        <f>TEXT(transaction[[#This Row],[Date]],"mmmm")</f>
        <v>April</v>
      </c>
      <c r="U8518" s="4">
        <f>COUNT(transaction[[#This Row],[Order ID]])</f>
        <v>1</v>
      </c>
      <c r="V8518" s="22">
        <f>transaction[[#This Row],[succesful delivery]]/transaction[[#This Row],[ordernum]]</f>
        <v>1</v>
      </c>
      <c r="W8518" s="4">
        <f t="shared" si="535"/>
        <v>3</v>
      </c>
      <c r="X8518" s="23">
        <f>(RIGHT(Completed_Cancelled_Timestamp,LEN(Completed_Cancelled_Timestamp)-FIND("T",Completed_Cancelled_Timestamp)))-transaction[Order time]</f>
        <v>2.2768807870370278E-2</v>
      </c>
      <c r="Y8518" s="4" t="str">
        <f>IF(OR(WEEKDAY(transaction[Weeknum], 1) = 1,WEEKDAY(transaction[Weeknum], 1) = 7), "Weekend", "Weekday")</f>
        <v>Weekday</v>
      </c>
    </row>
    <row r="8519" spans="1:25" ht="15.6" hidden="1" x14ac:dyDescent="0.3">
      <c r="A8519" s="4" t="str">
        <f>CLEAN(TRIM(Sheet1!A8519))</f>
        <v>2021-04-13T22:10:03.648</v>
      </c>
      <c r="B8519" s="4" t="str">
        <f>CLEAN(TRIM(Sheet1!B8519))</f>
        <v>STA345969</v>
      </c>
      <c r="C8519" s="4" t="str">
        <f>CLEAN(TRIM(Sheet1!C8519))</f>
        <v>HSR Layout</v>
      </c>
      <c r="D8519" s="4" t="str">
        <f>CLEAN(TRIM(Sheet1!D8519))</f>
        <v>HSR Layout</v>
      </c>
      <c r="E8519" s="4">
        <f>Sheet1!E8519</f>
        <v>225806</v>
      </c>
      <c r="F8519" s="4" t="str">
        <f>Sheet1!F8519</f>
        <v>['Nandini - Shubham Pasteurized Standardized Milk-1 Ltr', 'Eco Valley Organic Green Tea 8.5 Gms-8.5 Gms', 'MTR Rava Idli 1 Pc-1 Pc']</v>
      </c>
      <c r="G8519" s="4" t="str">
        <f>Sheet1!G8519</f>
        <v>2021-04-13T22:28:53.714</v>
      </c>
      <c r="H8519" s="4" t="str">
        <f>Sheet1!H8519</f>
        <v>2021-04-13T22:32:23.193</v>
      </c>
      <c r="I8519" s="4" t="str">
        <f>Sheet1!I8519</f>
        <v>2021-04-13T22:38:27.449</v>
      </c>
      <c r="J8519" s="4" t="str">
        <f>Sheet1!J8519</f>
        <v>YES</v>
      </c>
      <c r="K8519" s="4">
        <f>Sheet1!K8519</f>
        <v>5</v>
      </c>
      <c r="L8519" s="4">
        <f>Sheet1!L8519</f>
        <v>82</v>
      </c>
      <c r="M8519" s="4">
        <f>Sheet1!M8519</f>
        <v>0</v>
      </c>
      <c r="N8519" s="4">
        <f>Sheet1!N8519</f>
        <v>0</v>
      </c>
      <c r="O8519">
        <f t="shared" si="532"/>
        <v>1</v>
      </c>
      <c r="P8519" s="7" t="str">
        <f t="shared" si="533"/>
        <v>22:10:03.648</v>
      </c>
      <c r="Q8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19" s="18" t="str">
        <f t="shared" si="534"/>
        <v>2021-04-13</v>
      </c>
      <c r="S8519" s="14">
        <f>WEEKDAY(transaction[[#This Row],[Date]],1)</f>
        <v>3</v>
      </c>
      <c r="T8519" s="4" t="str">
        <f>TEXT(transaction[[#This Row],[Date]],"mmmm")</f>
        <v>April</v>
      </c>
      <c r="U8519" s="4">
        <f>COUNT(transaction[[#This Row],[Order ID]])</f>
        <v>1</v>
      </c>
      <c r="V8519" s="22">
        <f>transaction[[#This Row],[succesful delivery]]/transaction[[#This Row],[ordernum]]</f>
        <v>1</v>
      </c>
      <c r="W8519" s="4">
        <f t="shared" si="535"/>
        <v>3</v>
      </c>
      <c r="X8519" s="23">
        <f>(RIGHT(Completed_Cancelled_Timestamp,LEN(Completed_Cancelled_Timestamp)-FIND("T",Completed_Cancelled_Timestamp)))-transaction[Order time]</f>
        <v>1.9719918981481399E-2</v>
      </c>
      <c r="Y8519" s="4" t="str">
        <f>IF(OR(WEEKDAY(transaction[Weeknum], 1) = 1,WEEKDAY(transaction[Weeknum], 1) = 7), "Weekend", "Weekday")</f>
        <v>Weekday</v>
      </c>
    </row>
    <row r="8520" spans="1:25" ht="15.6" hidden="1" x14ac:dyDescent="0.3">
      <c r="A8520" s="4" t="str">
        <f>CLEAN(TRIM(Sheet1!A8520))</f>
        <v>2021-09-08T00:26:54.626</v>
      </c>
      <c r="B8520" s="4" t="str">
        <f>CLEAN(TRIM(Sheet1!B8520))</f>
        <v>STA345969</v>
      </c>
      <c r="C8520" s="4" t="str">
        <f>CLEAN(TRIM(Sheet1!C8520))</f>
        <v>HSR Layout</v>
      </c>
      <c r="D8520" s="4" t="str">
        <f>CLEAN(TRIM(Sheet1!D8520))</f>
        <v>HSR Layout</v>
      </c>
      <c r="E8520" s="4">
        <f>Sheet1!E8520</f>
        <v>341861</v>
      </c>
      <c r="F8520" s="4" t="str">
        <f>Sheet1!F8520</f>
        <v>['Sugar-1 Kg']</v>
      </c>
      <c r="G8520" s="4" t="str">
        <f>Sheet1!G8520</f>
        <v>2021-09-08T00:29:13.906</v>
      </c>
      <c r="H8520" s="4" t="str">
        <f>Sheet1!H8520</f>
        <v>2021-09-08T00:30:04.357</v>
      </c>
      <c r="I8520" s="4" t="str">
        <f>Sheet1!I8520</f>
        <v>2021-09-08T00:38:06.595</v>
      </c>
      <c r="J8520" s="4" t="str">
        <f>Sheet1!J8520</f>
        <v>YES</v>
      </c>
      <c r="K8520" s="4">
        <f>Sheet1!K8520</f>
        <v>5</v>
      </c>
      <c r="L8520" s="4">
        <f>Sheet1!L8520</f>
        <v>110</v>
      </c>
      <c r="M8520" s="4">
        <f>Sheet1!M8520</f>
        <v>0</v>
      </c>
      <c r="N8520" s="4">
        <f>Sheet1!N8520</f>
        <v>11</v>
      </c>
      <c r="O8520">
        <f t="shared" si="532"/>
        <v>1</v>
      </c>
      <c r="P8520" s="7" t="str">
        <f t="shared" si="533"/>
        <v>00:26:54.626</v>
      </c>
      <c r="Q8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20" s="18" t="str">
        <f t="shared" si="534"/>
        <v>2021-09-08</v>
      </c>
      <c r="S8520" s="14">
        <f>WEEKDAY(transaction[[#This Row],[Date]],1)</f>
        <v>4</v>
      </c>
      <c r="T8520" s="4" t="str">
        <f>TEXT(transaction[[#This Row],[Date]],"mmmm")</f>
        <v>September</v>
      </c>
      <c r="U8520" s="4">
        <f>COUNT(transaction[[#This Row],[Order ID]])</f>
        <v>1</v>
      </c>
      <c r="V8520" s="22">
        <f>transaction[[#This Row],[succesful delivery]]/transaction[[#This Row],[ordernum]]</f>
        <v>1</v>
      </c>
      <c r="W8520" s="4">
        <f t="shared" si="535"/>
        <v>1</v>
      </c>
      <c r="X8520" s="23">
        <f>(RIGHT(Completed_Cancelled_Timestamp,LEN(Completed_Cancelled_Timestamp)-FIND("T",Completed_Cancelled_Timestamp)))-transaction[Order time]</f>
        <v>7.7774189814814772E-3</v>
      </c>
      <c r="Y8520" s="4" t="str">
        <f>IF(OR(WEEKDAY(transaction[Weeknum], 1) = 1,WEEKDAY(transaction[Weeknum], 1) = 7), "Weekend", "Weekday")</f>
        <v>Weekday</v>
      </c>
    </row>
    <row r="8521" spans="1:25" ht="15.6" hidden="1" x14ac:dyDescent="0.3">
      <c r="A8521" s="4" t="str">
        <f>CLEAN(TRIM(Sheet1!A8521))</f>
        <v>2021-04-13T21:30:11.260</v>
      </c>
      <c r="B8521" s="4" t="str">
        <f>CLEAN(TRIM(Sheet1!B8521))</f>
        <v>NZK1945951</v>
      </c>
      <c r="C8521" s="4" t="str">
        <f>CLEAN(TRIM(Sheet1!C8521))</f>
        <v>HSR Layout</v>
      </c>
      <c r="D8521" s="4" t="str">
        <f>CLEAN(TRIM(Sheet1!D8521))</f>
        <v>HSR Layout</v>
      </c>
      <c r="E8521" s="4">
        <f>Sheet1!E8521</f>
        <v>225752</v>
      </c>
      <c r="F8521" s="4" t="str">
        <f>Sheet1!F8521</f>
        <v>['Marlboro Gold (Lights / White)-Pack of 10', 'Eco Valley Organic Green Tea 8.5 Gms-8.5 Gms']</v>
      </c>
      <c r="G8521" s="4" t="str">
        <f>Sheet1!G8521</f>
        <v>2021-04-13T21:39:24.947</v>
      </c>
      <c r="H8521" s="4" t="str">
        <f>Sheet1!H8521</f>
        <v>2021-04-13T21:48:06.488</v>
      </c>
      <c r="I8521" s="4" t="str">
        <f>Sheet1!I8521</f>
        <v>2021-04-13T21:56:13.314</v>
      </c>
      <c r="J8521" s="4" t="str">
        <f>Sheet1!J8521</f>
        <v>YES</v>
      </c>
      <c r="K8521" s="4">
        <f>Sheet1!K8521</f>
        <v>0</v>
      </c>
      <c r="L8521" s="4">
        <f>Sheet1!L8521</f>
        <v>165</v>
      </c>
      <c r="M8521" s="4">
        <f>Sheet1!M8521</f>
        <v>0</v>
      </c>
      <c r="N8521" s="4">
        <f>Sheet1!N8521</f>
        <v>0</v>
      </c>
      <c r="O8521">
        <f t="shared" si="532"/>
        <v>1</v>
      </c>
      <c r="P8521" s="7" t="str">
        <f t="shared" si="533"/>
        <v>21:30:11.260</v>
      </c>
      <c r="Q8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21" s="18" t="str">
        <f t="shared" si="534"/>
        <v>2021-04-13</v>
      </c>
      <c r="S8521" s="14">
        <f>WEEKDAY(transaction[[#This Row],[Date]],1)</f>
        <v>3</v>
      </c>
      <c r="T8521" s="4" t="str">
        <f>TEXT(transaction[[#This Row],[Date]],"mmmm")</f>
        <v>April</v>
      </c>
      <c r="U8521" s="4">
        <f>COUNT(transaction[[#This Row],[Order ID]])</f>
        <v>1</v>
      </c>
      <c r="V8521" s="22">
        <f>transaction[[#This Row],[succesful delivery]]/transaction[[#This Row],[ordernum]]</f>
        <v>1</v>
      </c>
      <c r="W8521" s="4">
        <f t="shared" si="535"/>
        <v>2</v>
      </c>
      <c r="X8521" s="23">
        <f>(RIGHT(Completed_Cancelled_Timestamp,LEN(Completed_Cancelled_Timestamp)-FIND("T",Completed_Cancelled_Timestamp)))-transaction[Order time]</f>
        <v>1.8079328703703768E-2</v>
      </c>
      <c r="Y8521" s="4" t="str">
        <f>IF(OR(WEEKDAY(transaction[Weeknum], 1) = 1,WEEKDAY(transaction[Weeknum], 1) = 7), "Weekend", "Weekday")</f>
        <v>Weekday</v>
      </c>
    </row>
    <row r="8522" spans="1:25" ht="15.6" hidden="1" x14ac:dyDescent="0.3">
      <c r="A8522" s="4" t="str">
        <f>CLEAN(TRIM(Sheet1!A8522))</f>
        <v>2021-04-13T20:54:28.745</v>
      </c>
      <c r="B8522" s="4" t="str">
        <f>CLEAN(TRIM(Sheet1!B8522))</f>
        <v>ATB545939</v>
      </c>
      <c r="C8522" s="4" t="str">
        <f>CLEAN(TRIM(Sheet1!C8522))</f>
        <v>HSR Layout</v>
      </c>
      <c r="D8522" s="4" t="str">
        <f>CLEAN(TRIM(Sheet1!D8522))</f>
        <v>HSR Layout</v>
      </c>
      <c r="E8522" s="4">
        <f>Sheet1!E8522</f>
        <v>225709</v>
      </c>
      <c r="F8522" s="4" t="str">
        <f>Sheet1!F8522</f>
        <v>['Savlon Disinfectant Spray-170 Gms']</v>
      </c>
      <c r="G8522" s="4" t="str">
        <f>Sheet1!G8522</f>
        <v>2021-04-13T21:00:39.679</v>
      </c>
      <c r="H8522" s="4" t="str">
        <f>Sheet1!H8522</f>
        <v>2021-04-13T21:11:32.108</v>
      </c>
      <c r="I8522" s="4" t="str">
        <f>Sheet1!I8522</f>
        <v>2021-04-13T21:17:20.488</v>
      </c>
      <c r="J8522" s="4" t="str">
        <f>Sheet1!J8522</f>
        <v>YES</v>
      </c>
      <c r="K8522" s="4">
        <f>Sheet1!K8522</f>
        <v>5</v>
      </c>
      <c r="L8522" s="4">
        <f>Sheet1!L8522</f>
        <v>149</v>
      </c>
      <c r="M8522" s="4">
        <f>Sheet1!M8522</f>
        <v>37</v>
      </c>
      <c r="N8522" s="4">
        <f>Sheet1!N8522</f>
        <v>0</v>
      </c>
      <c r="O8522">
        <f t="shared" si="532"/>
        <v>1</v>
      </c>
      <c r="P8522" s="7" t="str">
        <f t="shared" si="533"/>
        <v>20:54:28.745</v>
      </c>
      <c r="Q8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22" s="18" t="str">
        <f t="shared" si="534"/>
        <v>2021-04-13</v>
      </c>
      <c r="S8522" s="14">
        <f>WEEKDAY(transaction[[#This Row],[Date]],1)</f>
        <v>3</v>
      </c>
      <c r="T8522" s="4" t="str">
        <f>TEXT(transaction[[#This Row],[Date]],"mmmm")</f>
        <v>April</v>
      </c>
      <c r="U8522" s="4">
        <f>COUNT(transaction[[#This Row],[Order ID]])</f>
        <v>1</v>
      </c>
      <c r="V8522" s="22">
        <f>transaction[[#This Row],[succesful delivery]]/transaction[[#This Row],[ordernum]]</f>
        <v>1</v>
      </c>
      <c r="W8522" s="4">
        <f t="shared" si="535"/>
        <v>1</v>
      </c>
      <c r="X8522" s="23">
        <f>(RIGHT(Completed_Cancelled_Timestamp,LEN(Completed_Cancelled_Timestamp)-FIND("T",Completed_Cancelled_Timestamp)))-transaction[Order time]</f>
        <v>1.5876655092592618E-2</v>
      </c>
      <c r="Y8522" s="4" t="str">
        <f>IF(OR(WEEKDAY(transaction[Weeknum], 1) = 1,WEEKDAY(transaction[Weeknum], 1) = 7), "Weekend", "Weekday")</f>
        <v>Weekday</v>
      </c>
    </row>
    <row r="8523" spans="1:25" ht="15.6" hidden="1" x14ac:dyDescent="0.3">
      <c r="A8523" s="4" t="str">
        <f>CLEAN(TRIM(Sheet1!A8523))</f>
        <v>2021-04-26T10:11:36.299</v>
      </c>
      <c r="B8523" s="4" t="str">
        <f>CLEAN(TRIM(Sheet1!B8523))</f>
        <v>ATB545939</v>
      </c>
      <c r="C8523" s="4" t="str">
        <f>CLEAN(TRIM(Sheet1!C8523))</f>
        <v>HSR Layout</v>
      </c>
      <c r="D8523" s="4" t="str">
        <f>CLEAN(TRIM(Sheet1!D8523))</f>
        <v>HSR Layout</v>
      </c>
      <c r="E8523" s="4">
        <f>Sheet1!E8523</f>
        <v>235008</v>
      </c>
      <c r="F8523" s="4" t="str">
        <f>Sheet1!F8523</f>
        <v>['Premium Banganapalle Mango - Box-1.5 Kgs', 'Britannia Multigrain Bread-400 Gms', 'Id Natural Paneer-200 Gms', 'Quaker Oats Pouch-1 Kg', 'Onion-1 Kg', 'Desi Tomato-500 Gms', 'Budweiser 0.0 Can 330 Ml-330 Ml', 'Eco Valley Organic Green Tea 8.5 Gms-8.5 Gms']</v>
      </c>
      <c r="G8523" s="4" t="str">
        <f>Sheet1!G8523</f>
        <v>2021-04-26T11:17:29.128</v>
      </c>
      <c r="H8523" s="4" t="str">
        <f>Sheet1!H8523</f>
        <v>2021-04-26T11:19:53.708</v>
      </c>
      <c r="I8523" s="4" t="str">
        <f>Sheet1!I8523</f>
        <v>2021-04-26T11:26:56.218</v>
      </c>
      <c r="J8523" s="4" t="str">
        <f>Sheet1!J8523</f>
        <v>YES</v>
      </c>
      <c r="K8523" s="4">
        <f>Sheet1!K8523</f>
        <v>5</v>
      </c>
      <c r="L8523" s="4">
        <f>Sheet1!L8523</f>
        <v>559</v>
      </c>
      <c r="M8523" s="4">
        <f>Sheet1!M8523</f>
        <v>37</v>
      </c>
      <c r="N8523" s="4">
        <f>Sheet1!N8523</f>
        <v>0</v>
      </c>
      <c r="O8523">
        <f t="shared" si="532"/>
        <v>1</v>
      </c>
      <c r="P8523" s="7" t="str">
        <f t="shared" si="533"/>
        <v>10:11:36.299</v>
      </c>
      <c r="Q8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23" s="18" t="str">
        <f t="shared" si="534"/>
        <v>2021-04-26</v>
      </c>
      <c r="S8523" s="14">
        <f>WEEKDAY(transaction[[#This Row],[Date]],1)</f>
        <v>2</v>
      </c>
      <c r="T8523" s="4" t="str">
        <f>TEXT(transaction[[#This Row],[Date]],"mmmm")</f>
        <v>April</v>
      </c>
      <c r="U8523" s="4">
        <f>COUNT(transaction[[#This Row],[Order ID]])</f>
        <v>1</v>
      </c>
      <c r="V8523" s="22">
        <f>transaction[[#This Row],[succesful delivery]]/transaction[[#This Row],[ordernum]]</f>
        <v>1</v>
      </c>
      <c r="W8523" s="4">
        <f t="shared" si="535"/>
        <v>8</v>
      </c>
      <c r="X8523" s="23">
        <f>(RIGHT(Completed_Cancelled_Timestamp,LEN(Completed_Cancelled_Timestamp)-FIND("T",Completed_Cancelled_Timestamp)))-transaction[Order time]</f>
        <v>5.2313877314814794E-2</v>
      </c>
      <c r="Y8523" s="4" t="str">
        <f>IF(OR(WEEKDAY(transaction[Weeknum], 1) = 1,WEEKDAY(transaction[Weeknum], 1) = 7), "Weekend", "Weekday")</f>
        <v>Weekday</v>
      </c>
    </row>
    <row r="8524" spans="1:25" ht="15.6" hidden="1" x14ac:dyDescent="0.3">
      <c r="A8524" s="4" t="str">
        <f>CLEAN(TRIM(Sheet1!A8524))</f>
        <v>2021-05-13T11:51:19.572</v>
      </c>
      <c r="B8524" s="4" t="str">
        <f>CLEAN(TRIM(Sheet1!B8524))</f>
        <v>ATB545939</v>
      </c>
      <c r="C8524" s="4" t="str">
        <f>CLEAN(TRIM(Sheet1!C8524))</f>
        <v>HSR Layout</v>
      </c>
      <c r="D8524" s="4" t="str">
        <f>CLEAN(TRIM(Sheet1!D8524))</f>
        <v>HSR Layout</v>
      </c>
      <c r="E8524" s="4">
        <f>Sheet1!E8524</f>
        <v>245724</v>
      </c>
      <c r="F8524" s="4" t="str">
        <f>Sheet1!F8524</f>
        <v>['Epigamia Greek Wild Raspberry Yogurt-90 Gms', '24 Mantra Organic Brown Chana-500 Gms', 'Epigamia Strawberry Greek Yogurt-90 Gms']</v>
      </c>
      <c r="G8524" s="4" t="str">
        <f>Sheet1!G8524</f>
        <v>2021-05-13T12:23:34.384</v>
      </c>
      <c r="H8524" s="4" t="str">
        <f>Sheet1!H8524</f>
        <v>2021-05-13T12:47:37.833</v>
      </c>
      <c r="I8524" s="4" t="str">
        <f>Sheet1!I8524</f>
        <v>2021-05-13T12:57:05.299</v>
      </c>
      <c r="J8524" s="4" t="str">
        <f>Sheet1!J8524</f>
        <v>YES</v>
      </c>
      <c r="K8524" s="4">
        <f>Sheet1!K8524</f>
        <v>5</v>
      </c>
      <c r="L8524" s="4">
        <f>Sheet1!L8524</f>
        <v>230</v>
      </c>
      <c r="M8524" s="4">
        <f>Sheet1!M8524</f>
        <v>25</v>
      </c>
      <c r="N8524" s="4">
        <f>Sheet1!N8524</f>
        <v>0</v>
      </c>
      <c r="O8524">
        <f t="shared" si="532"/>
        <v>1</v>
      </c>
      <c r="P8524" s="7" t="str">
        <f t="shared" si="533"/>
        <v>11:51:19.572</v>
      </c>
      <c r="Q8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24" s="18" t="str">
        <f t="shared" si="534"/>
        <v>2021-05-13</v>
      </c>
      <c r="S8524" s="14">
        <f>WEEKDAY(transaction[[#This Row],[Date]],1)</f>
        <v>5</v>
      </c>
      <c r="T8524" s="4" t="str">
        <f>TEXT(transaction[[#This Row],[Date]],"mmmm")</f>
        <v>May</v>
      </c>
      <c r="U8524" s="4">
        <f>COUNT(transaction[[#This Row],[Order ID]])</f>
        <v>1</v>
      </c>
      <c r="V8524" s="22">
        <f>transaction[[#This Row],[succesful delivery]]/transaction[[#This Row],[ordernum]]</f>
        <v>1</v>
      </c>
      <c r="W8524" s="4">
        <f t="shared" si="535"/>
        <v>3</v>
      </c>
      <c r="X8524" s="23">
        <f>(RIGHT(Completed_Cancelled_Timestamp,LEN(Completed_Cancelled_Timestamp)-FIND("T",Completed_Cancelled_Timestamp)))-transaction[Order time]</f>
        <v>4.5668136574074092E-2</v>
      </c>
      <c r="Y8524" s="4" t="str">
        <f>IF(OR(WEEKDAY(transaction[Weeknum], 1) = 1,WEEKDAY(transaction[Weeknum], 1) = 7), "Weekend", "Weekday")</f>
        <v>Weekday</v>
      </c>
    </row>
    <row r="8525" spans="1:25" ht="15.6" hidden="1" x14ac:dyDescent="0.3">
      <c r="A8525" s="4" t="str">
        <f>CLEAN(TRIM(Sheet1!A8525))</f>
        <v>2021-05-14T12:15:26.725</v>
      </c>
      <c r="B8525" s="4" t="str">
        <f>CLEAN(TRIM(Sheet1!B8525))</f>
        <v>ATB545939</v>
      </c>
      <c r="C8525" s="4" t="str">
        <f>CLEAN(TRIM(Sheet1!C8525))</f>
        <v>HSR Layout</v>
      </c>
      <c r="D8525" s="4" t="str">
        <f>CLEAN(TRIM(Sheet1!D8525))</f>
        <v>HSR Layout</v>
      </c>
      <c r="E8525" s="4">
        <f>Sheet1!E8525</f>
        <v>246491</v>
      </c>
      <c r="F8525" s="4" t="str">
        <f>Sheet1!F8525</f>
        <v>['ITC Master Chef Mediterranean Chicken Kebab-210 Gms', 'Chunky Butter Chicken Spread Glass Bottle-200 Gms']</v>
      </c>
      <c r="G8525" s="4" t="str">
        <f>Sheet1!G8525</f>
        <v>2021-05-14T12:41:20.292</v>
      </c>
      <c r="H8525" s="4" t="str">
        <f>Sheet1!H8525</f>
        <v>2021-05-14T12:48:49.106</v>
      </c>
      <c r="I8525" s="4" t="str">
        <f>Sheet1!I8525</f>
        <v>2021-05-14T12:54:59.484</v>
      </c>
      <c r="J8525" s="4" t="str">
        <f>Sheet1!J8525</f>
        <v>YES</v>
      </c>
      <c r="K8525" s="4">
        <f>Sheet1!K8525</f>
        <v>5</v>
      </c>
      <c r="L8525" s="4">
        <f>Sheet1!L8525</f>
        <v>359</v>
      </c>
      <c r="M8525" s="4">
        <f>Sheet1!M8525</f>
        <v>25</v>
      </c>
      <c r="N8525" s="4">
        <f>Sheet1!N8525</f>
        <v>0</v>
      </c>
      <c r="O8525">
        <f t="shared" si="532"/>
        <v>1</v>
      </c>
      <c r="P8525" s="7" t="str">
        <f t="shared" si="533"/>
        <v>12:15:26.725</v>
      </c>
      <c r="Q8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25" s="18" t="str">
        <f t="shared" si="534"/>
        <v>2021-05-14</v>
      </c>
      <c r="S8525" s="14">
        <f>WEEKDAY(transaction[[#This Row],[Date]],1)</f>
        <v>6</v>
      </c>
      <c r="T8525" s="4" t="str">
        <f>TEXT(transaction[[#This Row],[Date]],"mmmm")</f>
        <v>May</v>
      </c>
      <c r="U8525" s="4">
        <f>COUNT(transaction[[#This Row],[Order ID]])</f>
        <v>1</v>
      </c>
      <c r="V8525" s="22">
        <f>transaction[[#This Row],[succesful delivery]]/transaction[[#This Row],[ordernum]]</f>
        <v>1</v>
      </c>
      <c r="W8525" s="4">
        <f t="shared" si="535"/>
        <v>2</v>
      </c>
      <c r="X8525" s="23">
        <f>(RIGHT(Completed_Cancelled_Timestamp,LEN(Completed_Cancelled_Timestamp)-FIND("T",Completed_Cancelled_Timestamp)))-transaction[Order time]</f>
        <v>2.7462488425925913E-2</v>
      </c>
      <c r="Y8525" s="4" t="str">
        <f>IF(OR(WEEKDAY(transaction[Weeknum], 1) = 1,WEEKDAY(transaction[Weeknum], 1) = 7), "Weekend", "Weekday")</f>
        <v>Weekday</v>
      </c>
    </row>
    <row r="8526" spans="1:25" ht="15.6" hidden="1" x14ac:dyDescent="0.3">
      <c r="A8526" s="4" t="str">
        <f>CLEAN(TRIM(Sheet1!A8526))</f>
        <v>2021-06-05T11:27:49.028</v>
      </c>
      <c r="B8526" s="4" t="str">
        <f>CLEAN(TRIM(Sheet1!B8526))</f>
        <v>ATB545939</v>
      </c>
      <c r="C8526" s="4" t="str">
        <f>CLEAN(TRIM(Sheet1!C8526))</f>
        <v>HSR Layout</v>
      </c>
      <c r="D8526" s="4" t="str">
        <f>CLEAN(TRIM(Sheet1!D8526))</f>
        <v>HSR Layout</v>
      </c>
      <c r="E8526" s="4">
        <f>Sheet1!E8526</f>
        <v>263274</v>
      </c>
      <c r="F8526" s="4" t="str">
        <f>Sheet1!F8526</f>
        <v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v>
      </c>
      <c r="G8526" s="4" t="str">
        <f>Sheet1!G8526</f>
        <v>2021-06-05T11:42:38.557</v>
      </c>
      <c r="H8526" s="4" t="str">
        <f>Sheet1!H8526</f>
        <v>2021-06-05T11:52:21.684</v>
      </c>
      <c r="I8526" s="4" t="str">
        <f>Sheet1!I8526</f>
        <v>2021-06-05T12:01:25.094</v>
      </c>
      <c r="J8526" s="4" t="str">
        <f>Sheet1!J8526</f>
        <v>YES</v>
      </c>
      <c r="K8526" s="4">
        <f>Sheet1!K8526</f>
        <v>5</v>
      </c>
      <c r="L8526" s="4">
        <f>Sheet1!L8526</f>
        <v>648</v>
      </c>
      <c r="M8526" s="4">
        <f>Sheet1!M8526</f>
        <v>25</v>
      </c>
      <c r="N8526" s="4">
        <f>Sheet1!N8526</f>
        <v>35</v>
      </c>
      <c r="O8526">
        <f t="shared" si="532"/>
        <v>1</v>
      </c>
      <c r="P8526" s="7" t="str">
        <f t="shared" si="533"/>
        <v>11:27:49.028</v>
      </c>
      <c r="Q8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26" s="18" t="str">
        <f t="shared" si="534"/>
        <v>2021-06-05</v>
      </c>
      <c r="S8526" s="14">
        <f>WEEKDAY(transaction[[#This Row],[Date]],1)</f>
        <v>7</v>
      </c>
      <c r="T8526" s="4" t="str">
        <f>TEXT(transaction[[#This Row],[Date]],"mmmm")</f>
        <v>June</v>
      </c>
      <c r="U8526" s="4">
        <f>COUNT(transaction[[#This Row],[Order ID]])</f>
        <v>1</v>
      </c>
      <c r="V8526" s="22">
        <f>transaction[[#This Row],[succesful delivery]]/transaction[[#This Row],[ordernum]]</f>
        <v>1</v>
      </c>
      <c r="W8526" s="4">
        <f t="shared" si="535"/>
        <v>7</v>
      </c>
      <c r="X8526" s="23">
        <f>(RIGHT(Completed_Cancelled_Timestamp,LEN(Completed_Cancelled_Timestamp)-FIND("T",Completed_Cancelled_Timestamp)))-transaction[Order time]</f>
        <v>2.3334097222222239E-2</v>
      </c>
      <c r="Y8526" s="4" t="str">
        <f>IF(OR(WEEKDAY(transaction[Weeknum], 1) = 1,WEEKDAY(transaction[Weeknum], 1) = 7), "Weekend", "Weekday")</f>
        <v>Weekend</v>
      </c>
    </row>
    <row r="8527" spans="1:25" ht="15.6" hidden="1" x14ac:dyDescent="0.3">
      <c r="A8527" s="4" t="str">
        <f>CLEAN(TRIM(Sheet1!A8527))</f>
        <v>2021-09-15T12:53:13.576</v>
      </c>
      <c r="B8527" s="4" t="str">
        <f>CLEAN(TRIM(Sheet1!B8527))</f>
        <v>ATB545939</v>
      </c>
      <c r="C8527" s="4" t="str">
        <f>CLEAN(TRIM(Sheet1!C8527))</f>
        <v>HSR Layout</v>
      </c>
      <c r="D8527" s="4" t="str">
        <f>CLEAN(TRIM(Sheet1!D8527))</f>
        <v>Harlur</v>
      </c>
      <c r="E8527" s="4">
        <f>Sheet1!E8527</f>
        <v>350492</v>
      </c>
      <c r="F8527" s="4" t="str">
        <f>Sheet1!F8527</f>
        <v>['Id Fresh Malabar Parota-350 Gms', 'Asal Chapathi-200 Gms']</v>
      </c>
      <c r="G8527" s="4" t="str">
        <f>Sheet1!G8527</f>
        <v>2021-09-15T12:55:56.209</v>
      </c>
      <c r="H8527" s="4" t="str">
        <f>Sheet1!H8527</f>
        <v>2021-09-15T12:58:58.078</v>
      </c>
      <c r="I8527" s="4" t="str">
        <f>Sheet1!I8527</f>
        <v>2021-09-15T13:17:52.274</v>
      </c>
      <c r="J8527" s="4" t="str">
        <f>Sheet1!J8527</f>
        <v>YES</v>
      </c>
      <c r="K8527" s="4">
        <f>Sheet1!K8527</f>
        <v>5</v>
      </c>
      <c r="L8527" s="4">
        <f>Sheet1!L8527</f>
        <v>105</v>
      </c>
      <c r="M8527" s="4">
        <f>Sheet1!M8527</f>
        <v>25</v>
      </c>
      <c r="N8527" s="4">
        <f>Sheet1!N8527</f>
        <v>11</v>
      </c>
      <c r="O8527">
        <f t="shared" si="532"/>
        <v>1</v>
      </c>
      <c r="P8527" s="7" t="str">
        <f t="shared" si="533"/>
        <v>12:53:13.576</v>
      </c>
      <c r="Q8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27" s="18" t="str">
        <f t="shared" si="534"/>
        <v>2021-09-15</v>
      </c>
      <c r="S8527" s="14">
        <f>WEEKDAY(transaction[[#This Row],[Date]],1)</f>
        <v>4</v>
      </c>
      <c r="T8527" s="4" t="str">
        <f>TEXT(transaction[[#This Row],[Date]],"mmmm")</f>
        <v>September</v>
      </c>
      <c r="U8527" s="4">
        <f>COUNT(transaction[[#This Row],[Order ID]])</f>
        <v>1</v>
      </c>
      <c r="V8527" s="22">
        <f>transaction[[#This Row],[succesful delivery]]/transaction[[#This Row],[ordernum]]</f>
        <v>1</v>
      </c>
      <c r="W8527" s="4">
        <f t="shared" si="535"/>
        <v>2</v>
      </c>
      <c r="X8527" s="23">
        <f>(RIGHT(Completed_Cancelled_Timestamp,LEN(Completed_Cancelled_Timestamp)-FIND("T",Completed_Cancelled_Timestamp)))-transaction[Order time]</f>
        <v>1.7114560185185201E-2</v>
      </c>
      <c r="Y8527" s="4" t="str">
        <f>IF(OR(WEEKDAY(transaction[Weeknum], 1) = 1,WEEKDAY(transaction[Weeknum], 1) = 7), "Weekend", "Weekday")</f>
        <v>Weekday</v>
      </c>
    </row>
    <row r="8528" spans="1:25" ht="15.6" hidden="1" x14ac:dyDescent="0.3">
      <c r="A8528" s="4" t="str">
        <f>CLEAN(TRIM(Sheet1!A8528))</f>
        <v>2021-04-13T20:47:56.218</v>
      </c>
      <c r="B8528" s="4" t="str">
        <f>CLEAN(TRIM(Sheet1!B8528))</f>
        <v>FSW1945933</v>
      </c>
      <c r="C8528" s="4" t="str">
        <f>CLEAN(TRIM(Sheet1!C8528))</f>
        <v>HSR Layout</v>
      </c>
      <c r="D8528" s="4" t="str">
        <f>CLEAN(TRIM(Sheet1!D8528))</f>
        <v>Bomannahali - MicoLayout</v>
      </c>
      <c r="E8528" s="4">
        <f>Sheet1!E8528</f>
        <v>225701</v>
      </c>
      <c r="F8528" s="4" t="str">
        <f>Sheet1!F8528</f>
        <v>['Wills Classic Ice Burst-Pack of 10']</v>
      </c>
      <c r="G8528" s="4" t="str">
        <f>Sheet1!G8528</f>
        <v>2021-04-13T21:00:14.260</v>
      </c>
      <c r="H8528" s="4" t="str">
        <f>Sheet1!H8528</f>
        <v>2021-04-13T21:06:48.255</v>
      </c>
      <c r="I8528" s="4" t="str">
        <f>Sheet1!I8528</f>
        <v>2021-04-13T21:21:48.644</v>
      </c>
      <c r="J8528" s="4" t="str">
        <f>Sheet1!J8528</f>
        <v>YES</v>
      </c>
      <c r="K8528" s="4">
        <f>Sheet1!K8528</f>
        <v>5</v>
      </c>
      <c r="L8528" s="4">
        <f>Sheet1!L8528</f>
        <v>165</v>
      </c>
      <c r="M8528" s="4">
        <f>Sheet1!M8528</f>
        <v>67</v>
      </c>
      <c r="N8528" s="4">
        <f>Sheet1!N8528</f>
        <v>0</v>
      </c>
      <c r="O8528">
        <f t="shared" si="532"/>
        <v>1</v>
      </c>
      <c r="P8528" s="7" t="str">
        <f t="shared" si="533"/>
        <v>20:47:56.218</v>
      </c>
      <c r="Q8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28" s="18" t="str">
        <f t="shared" si="534"/>
        <v>2021-04-13</v>
      </c>
      <c r="S8528" s="14">
        <f>WEEKDAY(transaction[[#This Row],[Date]],1)</f>
        <v>3</v>
      </c>
      <c r="T8528" s="4" t="str">
        <f>TEXT(transaction[[#This Row],[Date]],"mmmm")</f>
        <v>April</v>
      </c>
      <c r="U8528" s="4">
        <f>COUNT(transaction[[#This Row],[Order ID]])</f>
        <v>1</v>
      </c>
      <c r="V8528" s="22">
        <f>transaction[[#This Row],[succesful delivery]]/transaction[[#This Row],[ordernum]]</f>
        <v>1</v>
      </c>
      <c r="W8528" s="4">
        <f t="shared" si="535"/>
        <v>1</v>
      </c>
      <c r="X8528" s="23">
        <f>(RIGHT(Completed_Cancelled_Timestamp,LEN(Completed_Cancelled_Timestamp)-FIND("T",Completed_Cancelled_Timestamp)))-transaction[Order time]</f>
        <v>2.3523449074074221E-2</v>
      </c>
      <c r="Y8528" s="4" t="str">
        <f>IF(OR(WEEKDAY(transaction[Weeknum], 1) = 1,WEEKDAY(transaction[Weeknum], 1) = 7), "Weekend", "Weekday")</f>
        <v>Weekday</v>
      </c>
    </row>
    <row r="8529" spans="1:25" ht="15.6" hidden="1" x14ac:dyDescent="0.3">
      <c r="A8529" s="4" t="str">
        <f>CLEAN(TRIM(Sheet1!A8529))</f>
        <v>2021-04-15T17:54:47.957</v>
      </c>
      <c r="B8529" s="4" t="str">
        <f>CLEAN(TRIM(Sheet1!B8529))</f>
        <v>FSW1945933</v>
      </c>
      <c r="C8529" s="4" t="str">
        <f>CLEAN(TRIM(Sheet1!C8529))</f>
        <v>HSR Layout</v>
      </c>
      <c r="D8529" s="4" t="str">
        <f>CLEAN(TRIM(Sheet1!D8529))</f>
        <v>Bomannahali - MicoLayout</v>
      </c>
      <c r="E8529" s="4">
        <f>Sheet1!E8529</f>
        <v>226998</v>
      </c>
      <c r="F8529" s="4" t="str">
        <f>Sheet1!F8529</f>
        <v>['Wills Classic Ice Burst-Pack of 10', 'Kurkure Naughty Tomato-81 Gms', 'Cadbury Dairy Milk Silk Chocolate-150 Gms', 'Kurkure Green Chutney Rajasthani Style-45 Gms']</v>
      </c>
      <c r="G8529" s="4" t="str">
        <f>Sheet1!G8529</f>
        <v>2021-04-15T18:14:59.822</v>
      </c>
      <c r="H8529" s="4" t="str">
        <f>Sheet1!H8529</f>
        <v>2021-04-15T18:16:45.832</v>
      </c>
      <c r="I8529" s="4" t="str">
        <f>Sheet1!I8529</f>
        <v>2021-04-15T18:30:01.264</v>
      </c>
      <c r="J8529" s="4" t="str">
        <f>Sheet1!J8529</f>
        <v>YES</v>
      </c>
      <c r="K8529" s="4">
        <f>Sheet1!K8529</f>
        <v>5</v>
      </c>
      <c r="L8529" s="4">
        <f>Sheet1!L8529</f>
        <v>355</v>
      </c>
      <c r="M8529" s="4">
        <f>Sheet1!M8529</f>
        <v>58</v>
      </c>
      <c r="N8529" s="4">
        <f>Sheet1!N8529</f>
        <v>16</v>
      </c>
      <c r="O8529">
        <f t="shared" si="532"/>
        <v>1</v>
      </c>
      <c r="P8529" s="7" t="str">
        <f t="shared" si="533"/>
        <v>17:54:47.957</v>
      </c>
      <c r="Q8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29" s="18" t="str">
        <f t="shared" si="534"/>
        <v>2021-04-15</v>
      </c>
      <c r="S8529" s="14">
        <f>WEEKDAY(transaction[[#This Row],[Date]],1)</f>
        <v>5</v>
      </c>
      <c r="T8529" s="4" t="str">
        <f>TEXT(transaction[[#This Row],[Date]],"mmmm")</f>
        <v>April</v>
      </c>
      <c r="U8529" s="4">
        <f>COUNT(transaction[[#This Row],[Order ID]])</f>
        <v>1</v>
      </c>
      <c r="V8529" s="22">
        <f>transaction[[#This Row],[succesful delivery]]/transaction[[#This Row],[ordernum]]</f>
        <v>1</v>
      </c>
      <c r="W8529" s="4">
        <f t="shared" si="535"/>
        <v>4</v>
      </c>
      <c r="X8529" s="23">
        <f>(RIGHT(Completed_Cancelled_Timestamp,LEN(Completed_Cancelled_Timestamp)-FIND("T",Completed_Cancelled_Timestamp)))-transaction[Order time]</f>
        <v>2.4459571759259169E-2</v>
      </c>
      <c r="Y8529" s="4" t="str">
        <f>IF(OR(WEEKDAY(transaction[Weeknum], 1) = 1,WEEKDAY(transaction[Weeknum], 1) = 7), "Weekend", "Weekday")</f>
        <v>Weekday</v>
      </c>
    </row>
    <row r="8530" spans="1:25" ht="15.6" hidden="1" x14ac:dyDescent="0.3">
      <c r="A8530" s="4" t="str">
        <f>CLEAN(TRIM(Sheet1!A8530))</f>
        <v>2021-07-20T11:52:37.467</v>
      </c>
      <c r="B8530" s="4" t="str">
        <f>CLEAN(TRIM(Sheet1!B8530))</f>
        <v>FSW1945933</v>
      </c>
      <c r="C8530" s="4" t="str">
        <f>CLEAN(TRIM(Sheet1!C8530))</f>
        <v>HSR Layout</v>
      </c>
      <c r="D8530" s="4" t="str">
        <f>CLEAN(TRIM(Sheet1!D8530))</f>
        <v>Bomannahali - MicoLayout</v>
      </c>
      <c r="E8530" s="4">
        <f>Sheet1!E8530</f>
        <v>298899</v>
      </c>
      <c r="F8530" s="4" t="str">
        <f>Sheet1!F8530</f>
        <v>['Gold Flakes Kings Lights-Pack of 10', 'Cadbury Perk-28 Gms']</v>
      </c>
      <c r="G8530" s="4" t="str">
        <f>Sheet1!G8530</f>
        <v>2021-07-20T11:58:11.010</v>
      </c>
      <c r="H8530" s="4" t="str">
        <f>Sheet1!H8530</f>
        <v>2021-07-20T11:58:44.245</v>
      </c>
      <c r="I8530" s="4" t="str">
        <f>Sheet1!I8530</f>
        <v>2021-07-20T12:12:15.013</v>
      </c>
      <c r="J8530" s="4" t="str">
        <f>Sheet1!J8530</f>
        <v>YES</v>
      </c>
      <c r="K8530" s="4">
        <f>Sheet1!K8530</f>
        <v>0</v>
      </c>
      <c r="L8530" s="4">
        <f>Sheet1!L8530</f>
        <v>185</v>
      </c>
      <c r="M8530" s="4">
        <f>Sheet1!M8530</f>
        <v>25</v>
      </c>
      <c r="N8530" s="4">
        <f>Sheet1!N8530</f>
        <v>0</v>
      </c>
      <c r="O8530">
        <f t="shared" si="532"/>
        <v>1</v>
      </c>
      <c r="P8530" s="7" t="str">
        <f t="shared" si="533"/>
        <v>11:52:37.467</v>
      </c>
      <c r="Q8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30" s="18" t="str">
        <f t="shared" si="534"/>
        <v>2021-07-20</v>
      </c>
      <c r="S8530" s="14">
        <f>WEEKDAY(transaction[[#This Row],[Date]],1)</f>
        <v>3</v>
      </c>
      <c r="T8530" s="4" t="str">
        <f>TEXT(transaction[[#This Row],[Date]],"mmmm")</f>
        <v>July</v>
      </c>
      <c r="U8530" s="4">
        <f>COUNT(transaction[[#This Row],[Order ID]])</f>
        <v>1</v>
      </c>
      <c r="V8530" s="22">
        <f>transaction[[#This Row],[succesful delivery]]/transaction[[#This Row],[ordernum]]</f>
        <v>1</v>
      </c>
      <c r="W8530" s="4">
        <f t="shared" si="535"/>
        <v>2</v>
      </c>
      <c r="X8530" s="23">
        <f>(RIGHT(Completed_Cancelled_Timestamp,LEN(Completed_Cancelled_Timestamp)-FIND("T",Completed_Cancelled_Timestamp)))-transaction[Order time]</f>
        <v>1.3629004629629682E-2</v>
      </c>
      <c r="Y8530" s="4" t="str">
        <f>IF(OR(WEEKDAY(transaction[Weeknum], 1) = 1,WEEKDAY(transaction[Weeknum], 1) = 7), "Weekend", "Weekday")</f>
        <v>Weekday</v>
      </c>
    </row>
    <row r="8531" spans="1:25" ht="15.6" hidden="1" x14ac:dyDescent="0.3">
      <c r="A8531" s="4" t="str">
        <f>CLEAN(TRIM(Sheet1!A8531))</f>
        <v>2021-08-27T16:20:05.800</v>
      </c>
      <c r="B8531" s="4" t="str">
        <f>CLEAN(TRIM(Sheet1!B8531))</f>
        <v>FSW1945933</v>
      </c>
      <c r="C8531" s="4" t="str">
        <f>CLEAN(TRIM(Sheet1!C8531))</f>
        <v>HSR Layout</v>
      </c>
      <c r="D8531" s="4" t="str">
        <f>CLEAN(TRIM(Sheet1!D8531))</f>
        <v>Bomannahali - MicoLayout</v>
      </c>
      <c r="E8531" s="4">
        <f>Sheet1!E8531</f>
        <v>329306</v>
      </c>
      <c r="F8531" s="4" t="str">
        <f>Sheet1!F8531</f>
        <v>['Wills Classic Ice Burst-Pack of 20']</v>
      </c>
      <c r="G8531" s="4" t="str">
        <f>Sheet1!G8531</f>
        <v>2021-08-27T16:21:38.748</v>
      </c>
      <c r="H8531" s="4" t="str">
        <f>Sheet1!H8531</f>
        <v>2021-08-27T16:23:24.691</v>
      </c>
      <c r="I8531" s="4" t="str">
        <f>Sheet1!I8531</f>
        <v>2021-08-27T16:37:59.801</v>
      </c>
      <c r="J8531" s="4" t="str">
        <f>Sheet1!J8531</f>
        <v>YES</v>
      </c>
      <c r="K8531" s="4">
        <f>Sheet1!K8531</f>
        <v>0</v>
      </c>
      <c r="L8531" s="4">
        <f>Sheet1!L8531</f>
        <v>330</v>
      </c>
      <c r="M8531" s="4">
        <f>Sheet1!M8531</f>
        <v>25</v>
      </c>
      <c r="N8531" s="4">
        <f>Sheet1!N8531</f>
        <v>0</v>
      </c>
      <c r="O8531">
        <f t="shared" si="532"/>
        <v>1</v>
      </c>
      <c r="P8531" s="7" t="str">
        <f t="shared" si="533"/>
        <v>16:20:05.800</v>
      </c>
      <c r="Q8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31" s="18" t="str">
        <f t="shared" si="534"/>
        <v>2021-08-27</v>
      </c>
      <c r="S8531" s="14">
        <f>WEEKDAY(transaction[[#This Row],[Date]],1)</f>
        <v>6</v>
      </c>
      <c r="T8531" s="4" t="str">
        <f>TEXT(transaction[[#This Row],[Date]],"mmmm")</f>
        <v>August</v>
      </c>
      <c r="U8531" s="4">
        <f>COUNT(transaction[[#This Row],[Order ID]])</f>
        <v>1</v>
      </c>
      <c r="V8531" s="22">
        <f>transaction[[#This Row],[succesful delivery]]/transaction[[#This Row],[ordernum]]</f>
        <v>1</v>
      </c>
      <c r="W8531" s="4">
        <f t="shared" si="535"/>
        <v>1</v>
      </c>
      <c r="X8531" s="23">
        <f>(RIGHT(Completed_Cancelled_Timestamp,LEN(Completed_Cancelled_Timestamp)-FIND("T",Completed_Cancelled_Timestamp)))-transaction[Order time]</f>
        <v>1.2430567129629644E-2</v>
      </c>
      <c r="Y8531" s="4" t="str">
        <f>IF(OR(WEEKDAY(transaction[Weeknum], 1) = 1,WEEKDAY(transaction[Weeknum], 1) = 7), "Weekend", "Weekday")</f>
        <v>Weekday</v>
      </c>
    </row>
    <row r="8532" spans="1:25" ht="15.6" hidden="1" x14ac:dyDescent="0.3">
      <c r="A8532" s="4" t="str">
        <f>CLEAN(TRIM(Sheet1!A8532))</f>
        <v>2021-09-07T13:30:34.985</v>
      </c>
      <c r="B8532" s="4" t="str">
        <f>CLEAN(TRIM(Sheet1!B8532))</f>
        <v>FSW1945933</v>
      </c>
      <c r="C8532" s="4" t="str">
        <f>CLEAN(TRIM(Sheet1!C8532))</f>
        <v>HSR Layout</v>
      </c>
      <c r="D8532" s="4" t="str">
        <f>CLEAN(TRIM(Sheet1!D8532))</f>
        <v>Bomannahali - MicoLayout</v>
      </c>
      <c r="E8532" s="4">
        <f>Sheet1!E8532</f>
        <v>341124</v>
      </c>
      <c r="F8532" s="4" t="str">
        <f>Sheet1!F8532</f>
        <v>['Gold Flakes Kings-Pack of 10', 'Lipton Pure &amp; Light Green Tea Bags-25 Pcs', "Mother's Recipe Bengali Mixed Pickle-300 Gms"]</v>
      </c>
      <c r="G8532" s="4" t="str">
        <f>Sheet1!G8532</f>
        <v>2021-09-07T13:34:49.463</v>
      </c>
      <c r="H8532" s="4" t="str">
        <f>Sheet1!H8532</f>
        <v>2021-09-07T13:38:56.041</v>
      </c>
      <c r="I8532" s="4" t="str">
        <f>Sheet1!I8532</f>
        <v>2021-09-07T13:54:22.758</v>
      </c>
      <c r="J8532" s="4" t="str">
        <f>Sheet1!J8532</f>
        <v>YES</v>
      </c>
      <c r="K8532" s="4">
        <f>Sheet1!K8532</f>
        <v>0</v>
      </c>
      <c r="L8532" s="4">
        <f>Sheet1!L8532</f>
        <v>415</v>
      </c>
      <c r="M8532" s="4">
        <f>Sheet1!M8532</f>
        <v>25</v>
      </c>
      <c r="N8532" s="4">
        <f>Sheet1!N8532</f>
        <v>25</v>
      </c>
      <c r="O8532">
        <f t="shared" si="532"/>
        <v>1</v>
      </c>
      <c r="P8532" s="7" t="str">
        <f t="shared" si="533"/>
        <v>13:30:34.985</v>
      </c>
      <c r="Q8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32" s="18" t="str">
        <f t="shared" si="534"/>
        <v>2021-09-07</v>
      </c>
      <c r="S8532" s="14">
        <f>WEEKDAY(transaction[[#This Row],[Date]],1)</f>
        <v>3</v>
      </c>
      <c r="T8532" s="4" t="str">
        <f>TEXT(transaction[[#This Row],[Date]],"mmmm")</f>
        <v>September</v>
      </c>
      <c r="U8532" s="4">
        <f>COUNT(transaction[[#This Row],[Order ID]])</f>
        <v>1</v>
      </c>
      <c r="V8532" s="22">
        <f>transaction[[#This Row],[succesful delivery]]/transaction[[#This Row],[ordernum]]</f>
        <v>1</v>
      </c>
      <c r="W8532" s="4">
        <f t="shared" si="535"/>
        <v>3</v>
      </c>
      <c r="X8532" s="23">
        <f>(RIGHT(Completed_Cancelled_Timestamp,LEN(Completed_Cancelled_Timestamp)-FIND("T",Completed_Cancelled_Timestamp)))-transaction[Order time]</f>
        <v>1.6525150462962879E-2</v>
      </c>
      <c r="Y8532" s="4" t="str">
        <f>IF(OR(WEEKDAY(transaction[Weeknum], 1) = 1,WEEKDAY(transaction[Weeknum], 1) = 7), "Weekend", "Weekday")</f>
        <v>Weekday</v>
      </c>
    </row>
    <row r="8533" spans="1:25" ht="15.6" hidden="1" x14ac:dyDescent="0.3">
      <c r="A8533" s="4" t="str">
        <f>CLEAN(TRIM(Sheet1!A8533))</f>
        <v>2021-09-24T22:46:54.635</v>
      </c>
      <c r="B8533" s="4" t="str">
        <f>CLEAN(TRIM(Sheet1!B8533))</f>
        <v>FSW1945933</v>
      </c>
      <c r="C8533" s="4" t="str">
        <f>CLEAN(TRIM(Sheet1!C8533))</f>
        <v>HSR Layout</v>
      </c>
      <c r="D8533" s="4" t="str">
        <f>CLEAN(TRIM(Sheet1!D8533))</f>
        <v>Bomannahali - MicoLayout</v>
      </c>
      <c r="E8533" s="4">
        <f>Sheet1!E8533</f>
        <v>363308</v>
      </c>
      <c r="F8533" s="4" t="str">
        <f>Sheet1!F8533</f>
        <v>['Gold Flakes Small-Pack of 10']</v>
      </c>
      <c r="G8533" s="4" t="str">
        <f>Sheet1!G8533</f>
        <v>2021-09-24T22:49:25.192</v>
      </c>
      <c r="H8533" s="4" t="str">
        <f>Sheet1!H8533</f>
        <v>2021-09-24T22:54:12.063</v>
      </c>
      <c r="I8533" s="4" t="str">
        <f>Sheet1!I8533</f>
        <v>2021-09-24T23:04:45.599</v>
      </c>
      <c r="J8533" s="4" t="str">
        <f>Sheet1!J8533</f>
        <v>YES</v>
      </c>
      <c r="K8533" s="4">
        <f>Sheet1!K8533</f>
        <v>0</v>
      </c>
      <c r="L8533" s="4">
        <f>Sheet1!L8533</f>
        <v>100</v>
      </c>
      <c r="M8533" s="4">
        <f>Sheet1!M8533</f>
        <v>25</v>
      </c>
      <c r="N8533" s="4">
        <f>Sheet1!N8533</f>
        <v>0</v>
      </c>
      <c r="O8533">
        <f t="shared" si="532"/>
        <v>1</v>
      </c>
      <c r="P8533" s="7" t="str">
        <f t="shared" si="533"/>
        <v>22:46:54.635</v>
      </c>
      <c r="Q8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33" s="18" t="str">
        <f t="shared" si="534"/>
        <v>2021-09-24</v>
      </c>
      <c r="S8533" s="14">
        <f>WEEKDAY(transaction[[#This Row],[Date]],1)</f>
        <v>6</v>
      </c>
      <c r="T8533" s="4" t="str">
        <f>TEXT(transaction[[#This Row],[Date]],"mmmm")</f>
        <v>September</v>
      </c>
      <c r="U8533" s="4">
        <f>COUNT(transaction[[#This Row],[Order ID]])</f>
        <v>1</v>
      </c>
      <c r="V8533" s="22">
        <f>transaction[[#This Row],[succesful delivery]]/transaction[[#This Row],[ordernum]]</f>
        <v>1</v>
      </c>
      <c r="W8533" s="4">
        <f t="shared" si="535"/>
        <v>1</v>
      </c>
      <c r="X8533" s="23">
        <f>(RIGHT(Completed_Cancelled_Timestamp,LEN(Completed_Cancelled_Timestamp)-FIND("T",Completed_Cancelled_Timestamp)))-transaction[Order time]</f>
        <v>1.2395416666666659E-2</v>
      </c>
      <c r="Y8533" s="4" t="str">
        <f>IF(OR(WEEKDAY(transaction[Weeknum], 1) = 1,WEEKDAY(transaction[Weeknum], 1) = 7), "Weekend", "Weekday")</f>
        <v>Weekday</v>
      </c>
    </row>
    <row r="8534" spans="1:25" ht="15.6" hidden="1" x14ac:dyDescent="0.3">
      <c r="A8534" s="4" t="str">
        <f>CLEAN(TRIM(Sheet1!A8534))</f>
        <v>2021-09-30T14:14:17.425</v>
      </c>
      <c r="B8534" s="4" t="str">
        <f>CLEAN(TRIM(Sheet1!B8534))</f>
        <v>FSW1945933</v>
      </c>
      <c r="C8534" s="4" t="str">
        <f>CLEAN(TRIM(Sheet1!C8534))</f>
        <v>HSR Layout</v>
      </c>
      <c r="D8534" s="4" t="str">
        <f>CLEAN(TRIM(Sheet1!D8534))</f>
        <v>Bomannahali - MicoLayout</v>
      </c>
      <c r="E8534" s="4">
        <f>Sheet1!E8534</f>
        <v>370945</v>
      </c>
      <c r="F8534" s="4" t="str">
        <f>Sheet1!F8534</f>
        <v>['Wills Navy Cut-Pack of 10']</v>
      </c>
      <c r="G8534" s="4" t="str">
        <f>Sheet1!G8534</f>
        <v>2021-09-30T14:14:51.522</v>
      </c>
      <c r="H8534" s="4" t="str">
        <f>Sheet1!H8534</f>
        <v>2021-09-30T14:17:21.162</v>
      </c>
      <c r="I8534" s="4" t="str">
        <f>Sheet1!I8534</f>
        <v>2021-09-30T14:30:08.454</v>
      </c>
      <c r="J8534" s="4" t="str">
        <f>Sheet1!J8534</f>
        <v>YES</v>
      </c>
      <c r="K8534" s="4">
        <f>Sheet1!K8534</f>
        <v>0</v>
      </c>
      <c r="L8534" s="4">
        <f>Sheet1!L8534</f>
        <v>95</v>
      </c>
      <c r="M8534" s="4">
        <f>Sheet1!M8534</f>
        <v>25</v>
      </c>
      <c r="N8534" s="4">
        <f>Sheet1!N8534</f>
        <v>0</v>
      </c>
      <c r="O8534">
        <f t="shared" si="532"/>
        <v>1</v>
      </c>
      <c r="P8534" s="7" t="str">
        <f t="shared" si="533"/>
        <v>14:14:17.425</v>
      </c>
      <c r="Q8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34" s="18" t="str">
        <f t="shared" si="534"/>
        <v>2021-09-30</v>
      </c>
      <c r="S8534" s="14">
        <f>WEEKDAY(transaction[[#This Row],[Date]],1)</f>
        <v>5</v>
      </c>
      <c r="T8534" s="4" t="str">
        <f>TEXT(transaction[[#This Row],[Date]],"mmmm")</f>
        <v>September</v>
      </c>
      <c r="U8534" s="4">
        <f>COUNT(transaction[[#This Row],[Order ID]])</f>
        <v>1</v>
      </c>
      <c r="V8534" s="22">
        <f>transaction[[#This Row],[succesful delivery]]/transaction[[#This Row],[ordernum]]</f>
        <v>1</v>
      </c>
      <c r="W8534" s="4">
        <f t="shared" si="535"/>
        <v>1</v>
      </c>
      <c r="X8534" s="23">
        <f>(RIGHT(Completed_Cancelled_Timestamp,LEN(Completed_Cancelled_Timestamp)-FIND("T",Completed_Cancelled_Timestamp)))-transaction[Order time]</f>
        <v>1.1007280092592553E-2</v>
      </c>
      <c r="Y8534" s="4" t="str">
        <f>IF(OR(WEEKDAY(transaction[Weeknum], 1) = 1,WEEKDAY(transaction[Weeknum], 1) = 7), "Weekend", "Weekday")</f>
        <v>Weekday</v>
      </c>
    </row>
    <row r="8535" spans="1:25" ht="15.6" hidden="1" x14ac:dyDescent="0.3">
      <c r="A8535" s="4" t="str">
        <f>CLEAN(TRIM(Sheet1!A8535))</f>
        <v>2021-04-13T20:12:35.011</v>
      </c>
      <c r="B8535" s="4" t="str">
        <f>CLEAN(TRIM(Sheet1!B8535))</f>
        <v>HEN845924</v>
      </c>
      <c r="C8535" s="4" t="str">
        <f>CLEAN(TRIM(Sheet1!C8535))</f>
        <v>HSR Layout</v>
      </c>
      <c r="D8535" s="4" t="str">
        <f>CLEAN(TRIM(Sheet1!D8535))</f>
        <v>HSR Layout</v>
      </c>
      <c r="E8535" s="4">
        <f>Sheet1!E8535</f>
        <v>225667</v>
      </c>
      <c r="F8535" s="4" t="str">
        <f>Sheet1!F8535</f>
        <v>['Nandini Paneer-200 Gms', 'Coriander Leaves-200 Gms', 'Button Mushroom-200 Gms', 'India Gate Classic Basmati Rice-1 Kg', 'Milky Mist Curd - Cup-400 Gms', 'Eco Valley Organic Green Tea 8.5 Gms-8.5 Gms', 'MTR Rava Idli 1 Pc-1 Pc']</v>
      </c>
      <c r="G8535" s="4" t="str">
        <f>Sheet1!G8535</f>
        <v>2021-04-13T20:38:04.597</v>
      </c>
      <c r="H8535" s="4" t="str">
        <f>Sheet1!H8535</f>
        <v>2021-04-13T20:43:55.591</v>
      </c>
      <c r="I8535" s="4" t="str">
        <f>Sheet1!I8535</f>
        <v>2021-04-13T20:54:30.647</v>
      </c>
      <c r="J8535" s="4" t="str">
        <f>Sheet1!J8535</f>
        <v>YES</v>
      </c>
      <c r="K8535" s="4">
        <f>Sheet1!K8535</f>
        <v>4</v>
      </c>
      <c r="L8535" s="4">
        <f>Sheet1!L8535</f>
        <v>412</v>
      </c>
      <c r="M8535" s="4">
        <f>Sheet1!M8535</f>
        <v>37</v>
      </c>
      <c r="N8535" s="4">
        <f>Sheet1!N8535</f>
        <v>0</v>
      </c>
      <c r="O8535">
        <f t="shared" si="532"/>
        <v>1</v>
      </c>
      <c r="P8535" s="7" t="str">
        <f t="shared" si="533"/>
        <v>20:12:35.011</v>
      </c>
      <c r="Q8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35" s="18" t="str">
        <f t="shared" si="534"/>
        <v>2021-04-13</v>
      </c>
      <c r="S8535" s="14">
        <f>WEEKDAY(transaction[[#This Row],[Date]],1)</f>
        <v>3</v>
      </c>
      <c r="T8535" s="4" t="str">
        <f>TEXT(transaction[[#This Row],[Date]],"mmmm")</f>
        <v>April</v>
      </c>
      <c r="U8535" s="4">
        <f>COUNT(transaction[[#This Row],[Order ID]])</f>
        <v>1</v>
      </c>
      <c r="V8535" s="22">
        <f>transaction[[#This Row],[succesful delivery]]/transaction[[#This Row],[ordernum]]</f>
        <v>1</v>
      </c>
      <c r="W8535" s="4">
        <f t="shared" si="535"/>
        <v>7</v>
      </c>
      <c r="X8535" s="23">
        <f>(RIGHT(Completed_Cancelled_Timestamp,LEN(Completed_Cancelled_Timestamp)-FIND("T",Completed_Cancelled_Timestamp)))-transaction[Order time]</f>
        <v>2.9116157407407361E-2</v>
      </c>
      <c r="Y8535" s="4" t="str">
        <f>IF(OR(WEEKDAY(transaction[Weeknum], 1) = 1,WEEKDAY(transaction[Weeknum], 1) = 7), "Weekend", "Weekday")</f>
        <v>Weekday</v>
      </c>
    </row>
    <row r="8536" spans="1:25" ht="15.6" hidden="1" x14ac:dyDescent="0.3">
      <c r="A8536" s="4" t="str">
        <f>CLEAN(TRIM(Sheet1!A8536))</f>
        <v>2021-04-19T19:49:04.926</v>
      </c>
      <c r="B8536" s="4" t="str">
        <f>CLEAN(TRIM(Sheet1!B8536))</f>
        <v>HEN845924</v>
      </c>
      <c r="C8536" s="4" t="str">
        <f>CLEAN(TRIM(Sheet1!C8536))</f>
        <v>HSR Layout</v>
      </c>
      <c r="D8536" s="4" t="str">
        <f>CLEAN(TRIM(Sheet1!D8536))</f>
        <v>HSR Layout</v>
      </c>
      <c r="E8536" s="4">
        <f>Sheet1!E8536</f>
        <v>230200</v>
      </c>
      <c r="F8536" s="4" t="str">
        <f>Sheet1!F8536</f>
        <v>['Britannia Pav Breads-200 Gms', 'Lemon-3 Pcs', 'MTR Rava Idli 1 Pc-1 Pc']</v>
      </c>
      <c r="G8536" s="4" t="str">
        <f>Sheet1!G8536</f>
        <v>2021-04-19T20:06:18.839</v>
      </c>
      <c r="H8536" s="4" t="str">
        <f>Sheet1!H8536</f>
        <v>2021-04-19T20:09:10.276</v>
      </c>
      <c r="I8536" s="4" t="str">
        <f>Sheet1!I8536</f>
        <v>2021-04-19T20:27:44.322</v>
      </c>
      <c r="J8536" s="4" t="str">
        <f>Sheet1!J8536</f>
        <v>YES</v>
      </c>
      <c r="K8536" s="4">
        <f>Sheet1!K8536</f>
        <v>5</v>
      </c>
      <c r="L8536" s="4">
        <f>Sheet1!L8536</f>
        <v>89</v>
      </c>
      <c r="M8536" s="4">
        <f>Sheet1!M8536</f>
        <v>25</v>
      </c>
      <c r="N8536" s="4">
        <f>Sheet1!N8536</f>
        <v>0</v>
      </c>
      <c r="O8536">
        <f t="shared" si="532"/>
        <v>1</v>
      </c>
      <c r="P8536" s="7" t="str">
        <f t="shared" si="533"/>
        <v>19:49:04.926</v>
      </c>
      <c r="Q8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36" s="18" t="str">
        <f t="shared" si="534"/>
        <v>2021-04-19</v>
      </c>
      <c r="S8536" s="14">
        <f>WEEKDAY(transaction[[#This Row],[Date]],1)</f>
        <v>2</v>
      </c>
      <c r="T8536" s="4" t="str">
        <f>TEXT(transaction[[#This Row],[Date]],"mmmm")</f>
        <v>April</v>
      </c>
      <c r="U8536" s="4">
        <f>COUNT(transaction[[#This Row],[Order ID]])</f>
        <v>1</v>
      </c>
      <c r="V8536" s="22">
        <f>transaction[[#This Row],[succesful delivery]]/transaction[[#This Row],[ordernum]]</f>
        <v>1</v>
      </c>
      <c r="W8536" s="4">
        <f t="shared" si="535"/>
        <v>3</v>
      </c>
      <c r="X8536" s="23">
        <f>(RIGHT(Completed_Cancelled_Timestamp,LEN(Completed_Cancelled_Timestamp)-FIND("T",Completed_Cancelled_Timestamp)))-transaction[Order time]</f>
        <v>2.6844861111111062E-2</v>
      </c>
      <c r="Y8536" s="4" t="str">
        <f>IF(OR(WEEKDAY(transaction[Weeknum], 1) = 1,WEEKDAY(transaction[Weeknum], 1) = 7), "Weekend", "Weekday")</f>
        <v>Weekday</v>
      </c>
    </row>
    <row r="8537" spans="1:25" ht="15.6" hidden="1" x14ac:dyDescent="0.3">
      <c r="A8537" s="4" t="str">
        <f>CLEAN(TRIM(Sheet1!A8537))</f>
        <v>2021-04-20T22:01:08.760</v>
      </c>
      <c r="B8537" s="4" t="str">
        <f>CLEAN(TRIM(Sheet1!B8537))</f>
        <v>HEN845924</v>
      </c>
      <c r="C8537" s="4" t="str">
        <f>CLEAN(TRIM(Sheet1!C8537))</f>
        <v>HSR Layout</v>
      </c>
      <c r="D8537" s="4" t="str">
        <f>CLEAN(TRIM(Sheet1!D8537))</f>
        <v>HSR Layout</v>
      </c>
      <c r="E8537" s="4">
        <f>Sheet1!E8537</f>
        <v>231135</v>
      </c>
      <c r="F8537" s="4" t="str">
        <f>Sheet1!F8537</f>
        <v>['India Gate Classic Basmati Rice-1 Kg']</v>
      </c>
      <c r="G8537" s="4" t="str">
        <f>Sheet1!G8537</f>
        <v>2021-04-20T22:10:29.107</v>
      </c>
      <c r="H8537" s="4" t="str">
        <f>Sheet1!H8537</f>
        <v>2021-04-20T22:16:58.401</v>
      </c>
      <c r="I8537" s="4" t="str">
        <f>Sheet1!I8537</f>
        <v>2021-04-20T22:26:17.858</v>
      </c>
      <c r="J8537" s="4" t="str">
        <f>Sheet1!J8537</f>
        <v>YES</v>
      </c>
      <c r="K8537" s="4">
        <f>Sheet1!K8537</f>
        <v>5</v>
      </c>
      <c r="L8537" s="4">
        <f>Sheet1!L8537</f>
        <v>210</v>
      </c>
      <c r="M8537" s="4">
        <f>Sheet1!M8537</f>
        <v>25</v>
      </c>
      <c r="N8537" s="4">
        <f>Sheet1!N8537</f>
        <v>0</v>
      </c>
      <c r="O8537">
        <f t="shared" si="532"/>
        <v>1</v>
      </c>
      <c r="P8537" s="7" t="str">
        <f t="shared" si="533"/>
        <v>22:01:08.760</v>
      </c>
      <c r="Q8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37" s="18" t="str">
        <f t="shared" si="534"/>
        <v>2021-04-20</v>
      </c>
      <c r="S8537" s="14">
        <f>WEEKDAY(transaction[[#This Row],[Date]],1)</f>
        <v>3</v>
      </c>
      <c r="T8537" s="4" t="str">
        <f>TEXT(transaction[[#This Row],[Date]],"mmmm")</f>
        <v>April</v>
      </c>
      <c r="U8537" s="4">
        <f>COUNT(transaction[[#This Row],[Order ID]])</f>
        <v>1</v>
      </c>
      <c r="V8537" s="22">
        <f>transaction[[#This Row],[succesful delivery]]/transaction[[#This Row],[ordernum]]</f>
        <v>1</v>
      </c>
      <c r="W8537" s="4">
        <f t="shared" si="535"/>
        <v>1</v>
      </c>
      <c r="X8537" s="23">
        <f>(RIGHT(Completed_Cancelled_Timestamp,LEN(Completed_Cancelled_Timestamp)-FIND("T",Completed_Cancelled_Timestamp)))-transaction[Order time]</f>
        <v>1.7466412037037027E-2</v>
      </c>
      <c r="Y8537" s="4" t="str">
        <f>IF(OR(WEEKDAY(transaction[Weeknum], 1) = 1,WEEKDAY(transaction[Weeknum], 1) = 7), "Weekend", "Weekday")</f>
        <v>Weekday</v>
      </c>
    </row>
    <row r="8538" spans="1:25" ht="15.6" hidden="1" x14ac:dyDescent="0.3">
      <c r="A8538" s="4" t="str">
        <f>CLEAN(TRIM(Sheet1!A8538))</f>
        <v>2021-04-24T20:00:43.189</v>
      </c>
      <c r="B8538" s="4" t="str">
        <f>CLEAN(TRIM(Sheet1!B8538))</f>
        <v>HEN845924</v>
      </c>
      <c r="C8538" s="4" t="str">
        <f>CLEAN(TRIM(Sheet1!C8538))</f>
        <v>HSR Layout</v>
      </c>
      <c r="D8538" s="4" t="str">
        <f>CLEAN(TRIM(Sheet1!D8538))</f>
        <v>HSR Layout</v>
      </c>
      <c r="E8538" s="4">
        <f>Sheet1!E8538</f>
        <v>234016</v>
      </c>
      <c r="F8538" s="4" t="str">
        <f>Sheet1!F8538</f>
        <v>['Nandini Paneer-200 Gms', 'Button Mushroom-200 Gms', 'Milky Mist Curd Pouch-500 Gms']</v>
      </c>
      <c r="G8538" s="4" t="str">
        <f>Sheet1!G8538</f>
        <v>2021-04-24T20:10:01.634</v>
      </c>
      <c r="H8538" s="4" t="str">
        <f>Sheet1!H8538</f>
        <v>2021-04-24T20:19:55.255</v>
      </c>
      <c r="I8538" s="4" t="str">
        <f>Sheet1!I8538</f>
        <v>2021-04-24T20:27:53.614</v>
      </c>
      <c r="J8538" s="4" t="str">
        <f>Sheet1!J8538</f>
        <v>YES</v>
      </c>
      <c r="K8538" s="4">
        <f>Sheet1!K8538</f>
        <v>0</v>
      </c>
      <c r="L8538" s="4">
        <f>Sheet1!L8538</f>
        <v>160</v>
      </c>
      <c r="M8538" s="4">
        <f>Sheet1!M8538</f>
        <v>37</v>
      </c>
      <c r="N8538" s="4">
        <f>Sheet1!N8538</f>
        <v>0</v>
      </c>
      <c r="O8538">
        <f t="shared" si="532"/>
        <v>1</v>
      </c>
      <c r="P8538" s="7" t="str">
        <f t="shared" si="533"/>
        <v>20:00:43.189</v>
      </c>
      <c r="Q8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38" s="18" t="str">
        <f t="shared" si="534"/>
        <v>2021-04-24</v>
      </c>
      <c r="S8538" s="14">
        <f>WEEKDAY(transaction[[#This Row],[Date]],1)</f>
        <v>7</v>
      </c>
      <c r="T8538" s="4" t="str">
        <f>TEXT(transaction[[#This Row],[Date]],"mmmm")</f>
        <v>April</v>
      </c>
      <c r="U8538" s="4">
        <f>COUNT(transaction[[#This Row],[Order ID]])</f>
        <v>1</v>
      </c>
      <c r="V8538" s="22">
        <f>transaction[[#This Row],[succesful delivery]]/transaction[[#This Row],[ordernum]]</f>
        <v>1</v>
      </c>
      <c r="W8538" s="4">
        <f t="shared" si="535"/>
        <v>3</v>
      </c>
      <c r="X8538" s="23">
        <f>(RIGHT(Completed_Cancelled_Timestamp,LEN(Completed_Cancelled_Timestamp)-FIND("T",Completed_Cancelled_Timestamp)))-transaction[Order time]</f>
        <v>1.8870659722222238E-2</v>
      </c>
      <c r="Y8538" s="4" t="str">
        <f>IF(OR(WEEKDAY(transaction[Weeknum], 1) = 1,WEEKDAY(transaction[Weeknum], 1) = 7), "Weekend", "Weekday")</f>
        <v>Weekend</v>
      </c>
    </row>
    <row r="8539" spans="1:25" ht="15.6" hidden="1" x14ac:dyDescent="0.3">
      <c r="A8539" s="4" t="str">
        <f>CLEAN(TRIM(Sheet1!A8539))</f>
        <v>2021-04-13T18:42:47.070</v>
      </c>
      <c r="B8539" s="4" t="str">
        <f>CLEAN(TRIM(Sheet1!B8539))</f>
        <v>XXF1745891</v>
      </c>
      <c r="C8539" s="4" t="str">
        <f>CLEAN(TRIM(Sheet1!C8539))</f>
        <v>HSR Layout</v>
      </c>
      <c r="D8539" s="4" t="str">
        <f>CLEAN(TRIM(Sheet1!D8539))</f>
        <v>ITI Layout</v>
      </c>
      <c r="E8539" s="4">
        <f>Sheet1!E8539</f>
        <v>225584</v>
      </c>
      <c r="F8539" s="4" t="str">
        <f>Sheet1!F8539</f>
        <v>['Popular Essential Upma Sooji-1 Kg', 'Haldiram Plain Bhujia-600 Gms', 'Eco Valley Organic Green Tea 8.5 Gms-8.5 Gms', 'MTR Rava Idli 1 Pc-1 Pc']</v>
      </c>
      <c r="G8539" s="4" t="str">
        <f>Sheet1!G8539</f>
        <v>2021-04-13T19:00:52.941</v>
      </c>
      <c r="H8539" s="4" t="str">
        <f>Sheet1!H8539</f>
        <v>2021-04-13T19:05:41.920</v>
      </c>
      <c r="I8539" s="4" t="str">
        <f>Sheet1!I8539</f>
        <v>2021-04-13T19:13:11.606</v>
      </c>
      <c r="J8539" s="4" t="str">
        <f>Sheet1!J8539</f>
        <v>YES</v>
      </c>
      <c r="K8539" s="4">
        <f>Sheet1!K8539</f>
        <v>0</v>
      </c>
      <c r="L8539" s="4">
        <f>Sheet1!L8539</f>
        <v>340</v>
      </c>
      <c r="M8539" s="4">
        <f>Sheet1!M8539</f>
        <v>52</v>
      </c>
      <c r="N8539" s="4">
        <f>Sheet1!N8539</f>
        <v>26</v>
      </c>
      <c r="O8539">
        <f t="shared" si="532"/>
        <v>1</v>
      </c>
      <c r="P8539" s="7" t="str">
        <f t="shared" si="533"/>
        <v>18:42:47.070</v>
      </c>
      <c r="Q8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39" s="18" t="str">
        <f t="shared" si="534"/>
        <v>2021-04-13</v>
      </c>
      <c r="S8539" s="14">
        <f>WEEKDAY(transaction[[#This Row],[Date]],1)</f>
        <v>3</v>
      </c>
      <c r="T8539" s="4" t="str">
        <f>TEXT(transaction[[#This Row],[Date]],"mmmm")</f>
        <v>April</v>
      </c>
      <c r="U8539" s="4">
        <f>COUNT(transaction[[#This Row],[Order ID]])</f>
        <v>1</v>
      </c>
      <c r="V8539" s="22">
        <f>transaction[[#This Row],[succesful delivery]]/transaction[[#This Row],[ordernum]]</f>
        <v>1</v>
      </c>
      <c r="W8539" s="4">
        <f t="shared" si="535"/>
        <v>4</v>
      </c>
      <c r="X8539" s="23">
        <f>(RIGHT(Completed_Cancelled_Timestamp,LEN(Completed_Cancelled_Timestamp)-FIND("T",Completed_Cancelled_Timestamp)))-transaction[Order time]</f>
        <v>2.1117314814814714E-2</v>
      </c>
      <c r="Y8539" s="4" t="str">
        <f>IF(OR(WEEKDAY(transaction[Weeknum], 1) = 1,WEEKDAY(transaction[Weeknum], 1) = 7), "Weekend", "Weekday")</f>
        <v>Weekday</v>
      </c>
    </row>
    <row r="8540" spans="1:25" ht="15.6" hidden="1" x14ac:dyDescent="0.3">
      <c r="A8540" s="4" t="str">
        <f>CLEAN(TRIM(Sheet1!A8540))</f>
        <v>2021-06-12T11:30:25.653</v>
      </c>
      <c r="B8540" s="4" t="str">
        <f>CLEAN(TRIM(Sheet1!B8540))</f>
        <v>XXF1745891</v>
      </c>
      <c r="C8540" s="4" t="str">
        <f>CLEAN(TRIM(Sheet1!C8540))</f>
        <v>HSR Layout</v>
      </c>
      <c r="D8540" s="4" t="str">
        <f>CLEAN(TRIM(Sheet1!D8540))</f>
        <v>ITI Layout</v>
      </c>
      <c r="E8540" s="4">
        <f>Sheet1!E8540</f>
        <v>268727</v>
      </c>
      <c r="F8540" s="4" t="str">
        <f>Sheet1!F8540</f>
        <v>['Pro Nature Puffed Rice-200 Gms', 'Bingo Mad Angles Cheese Nachos 15 Gms-15 Gms', 'Haldirams Namkeen Bhujia Sev-200 Gms']</v>
      </c>
      <c r="G8540" s="4" t="str">
        <f>Sheet1!G8540</f>
        <v>2021-06-12T11:35:35.112</v>
      </c>
      <c r="H8540" s="4" t="str">
        <f>Sheet1!H8540</f>
        <v>2021-06-12T11:38:32.791</v>
      </c>
      <c r="I8540" s="4" t="str">
        <f>Sheet1!I8540</f>
        <v>2021-06-12T11:48:37.044</v>
      </c>
      <c r="J8540" s="4" t="str">
        <f>Sheet1!J8540</f>
        <v>YES</v>
      </c>
      <c r="K8540" s="4">
        <f>Sheet1!K8540</f>
        <v>0</v>
      </c>
      <c r="L8540" s="4">
        <f>Sheet1!L8540</f>
        <v>240</v>
      </c>
      <c r="M8540" s="4">
        <f>Sheet1!M8540</f>
        <v>25</v>
      </c>
      <c r="N8540" s="4">
        <f>Sheet1!N8540</f>
        <v>5</v>
      </c>
      <c r="O8540">
        <f t="shared" si="532"/>
        <v>1</v>
      </c>
      <c r="P8540" s="7" t="str">
        <f t="shared" si="533"/>
        <v>11:30:25.653</v>
      </c>
      <c r="Q8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40" s="18" t="str">
        <f t="shared" si="534"/>
        <v>2021-06-12</v>
      </c>
      <c r="S8540" s="14">
        <f>WEEKDAY(transaction[[#This Row],[Date]],1)</f>
        <v>7</v>
      </c>
      <c r="T8540" s="4" t="str">
        <f>TEXT(transaction[[#This Row],[Date]],"mmmm")</f>
        <v>June</v>
      </c>
      <c r="U8540" s="4">
        <f>COUNT(transaction[[#This Row],[Order ID]])</f>
        <v>1</v>
      </c>
      <c r="V8540" s="22">
        <f>transaction[[#This Row],[succesful delivery]]/transaction[[#This Row],[ordernum]]</f>
        <v>1</v>
      </c>
      <c r="W8540" s="4">
        <f t="shared" si="535"/>
        <v>3</v>
      </c>
      <c r="X8540" s="23">
        <f>(RIGHT(Completed_Cancelled_Timestamp,LEN(Completed_Cancelled_Timestamp)-FIND("T",Completed_Cancelled_Timestamp)))-transaction[Order time]</f>
        <v>1.2631840277777806E-2</v>
      </c>
      <c r="Y8540" s="4" t="str">
        <f>IF(OR(WEEKDAY(transaction[Weeknum], 1) = 1,WEEKDAY(transaction[Weeknum], 1) = 7), "Weekend", "Weekday")</f>
        <v>Weekend</v>
      </c>
    </row>
    <row r="8541" spans="1:25" ht="15.6" hidden="1" x14ac:dyDescent="0.3">
      <c r="A8541" s="4" t="str">
        <f>CLEAN(TRIM(Sheet1!A8541))</f>
        <v>2021-04-13T14:22:37.140</v>
      </c>
      <c r="B8541" s="4" t="str">
        <f>CLEAN(TRIM(Sheet1!B8541))</f>
        <v>FOT1645822</v>
      </c>
      <c r="C8541" s="4" t="str">
        <f>CLEAN(TRIM(Sheet1!C8541))</f>
        <v>HSR Layout</v>
      </c>
      <c r="D8541" s="4" t="str">
        <f>CLEAN(TRIM(Sheet1!D8541))</f>
        <v>Arekere</v>
      </c>
      <c r="E8541" s="4">
        <f>Sheet1!E8541</f>
        <v>225407</v>
      </c>
      <c r="F8541" s="4" t="str">
        <f>Sheet1!F8541</f>
        <v>['Premium Alphonso Mango - Box-1.5 Kgs', 'Nendran Banana-500 Gms']</v>
      </c>
      <c r="G8541" s="4" t="str">
        <f>Sheet1!G8541</f>
        <v>2021-04-13T14:44:15.156</v>
      </c>
      <c r="H8541" s="4" t="str">
        <f>Sheet1!H8541</f>
        <v>2021-04-13T14:46:50.257</v>
      </c>
      <c r="I8541" s="4" t="str">
        <f>Sheet1!I8541</f>
        <v>2021-04-13T15:14:36.345</v>
      </c>
      <c r="J8541" s="4" t="str">
        <f>Sheet1!J8541</f>
        <v>YES</v>
      </c>
      <c r="K8541" s="4">
        <f>Sheet1!K8541</f>
        <v>3</v>
      </c>
      <c r="L8541" s="4">
        <f>Sheet1!L8541</f>
        <v>357</v>
      </c>
      <c r="M8541" s="4">
        <f>Sheet1!M8541</f>
        <v>150</v>
      </c>
      <c r="N8541" s="4">
        <f>Sheet1!N8541</f>
        <v>0</v>
      </c>
      <c r="O8541">
        <f t="shared" si="532"/>
        <v>1</v>
      </c>
      <c r="P8541" s="7" t="str">
        <f t="shared" si="533"/>
        <v>14:22:37.140</v>
      </c>
      <c r="Q8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41" s="18" t="str">
        <f t="shared" si="534"/>
        <v>2021-04-13</v>
      </c>
      <c r="S8541" s="14">
        <f>WEEKDAY(transaction[[#This Row],[Date]],1)</f>
        <v>3</v>
      </c>
      <c r="T8541" s="4" t="str">
        <f>TEXT(transaction[[#This Row],[Date]],"mmmm")</f>
        <v>April</v>
      </c>
      <c r="U8541" s="4">
        <f>COUNT(transaction[[#This Row],[Order ID]])</f>
        <v>1</v>
      </c>
      <c r="V8541" s="22">
        <f>transaction[[#This Row],[succesful delivery]]/transaction[[#This Row],[ordernum]]</f>
        <v>1</v>
      </c>
      <c r="W8541" s="4">
        <f t="shared" si="535"/>
        <v>2</v>
      </c>
      <c r="X8541" s="23">
        <f>(RIGHT(Completed_Cancelled_Timestamp,LEN(Completed_Cancelled_Timestamp)-FIND("T",Completed_Cancelled_Timestamp)))-transaction[Order time]</f>
        <v>3.610190972222227E-2</v>
      </c>
      <c r="Y8541" s="4" t="str">
        <f>IF(OR(WEEKDAY(transaction[Weeknum], 1) = 1,WEEKDAY(transaction[Weeknum], 1) = 7), "Weekend", "Weekday")</f>
        <v>Weekday</v>
      </c>
    </row>
    <row r="8542" spans="1:25" ht="15.6" hidden="1" x14ac:dyDescent="0.3">
      <c r="A8542" s="4" t="str">
        <f>CLEAN(TRIM(Sheet1!A8542))</f>
        <v>2021-04-13T12:59:02.815</v>
      </c>
      <c r="B8542" s="4" t="str">
        <f>CLEAN(TRIM(Sheet1!B8542))</f>
        <v>RWZ545798</v>
      </c>
      <c r="C8542" s="4" t="str">
        <f>CLEAN(TRIM(Sheet1!C8542))</f>
        <v>HSR Layout</v>
      </c>
      <c r="D8542" s="4" t="str">
        <f>CLEAN(TRIM(Sheet1!D8542))</f>
        <v>HSR Layout</v>
      </c>
      <c r="E8542" s="4">
        <f>Sheet1!E8542</f>
        <v>225348</v>
      </c>
      <c r="F8542" s="4" t="str">
        <f>Sheet1!F8542</f>
        <v>['Indian Cucumber-500 Gms', 'Ladies finger-500 Gms', 'Coriander Leaves-200 Gms', 'Potato-1 Kg', 'Tomato-1 Kg', 'Onion-1 Kg', 'Eco Valley Organic Green Tea 8.5 Gms-8.5 Gms', 'MTR Rava Idli 1 Pc-1 Pc']</v>
      </c>
      <c r="G8542" s="4" t="str">
        <f>Sheet1!G8542</f>
        <v>2021-04-13T13:11:26.745</v>
      </c>
      <c r="H8542" s="4" t="str">
        <f>Sheet1!H8542</f>
        <v>2021-04-13T13:19:49.414</v>
      </c>
      <c r="I8542" s="4" t="str">
        <f>Sheet1!I8542</f>
        <v>2021-04-13T13:23:52.254</v>
      </c>
      <c r="J8542" s="4" t="str">
        <f>Sheet1!J8542</f>
        <v>YES</v>
      </c>
      <c r="K8542" s="4">
        <f>Sheet1!K8542</f>
        <v>5</v>
      </c>
      <c r="L8542" s="4">
        <f>Sheet1!L8542</f>
        <v>122</v>
      </c>
      <c r="M8542" s="4">
        <f>Sheet1!M8542</f>
        <v>25</v>
      </c>
      <c r="N8542" s="4">
        <f>Sheet1!N8542</f>
        <v>0</v>
      </c>
      <c r="O8542">
        <f t="shared" si="532"/>
        <v>1</v>
      </c>
      <c r="P8542" s="7" t="str">
        <f t="shared" si="533"/>
        <v>12:59:02.815</v>
      </c>
      <c r="Q8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42" s="18" t="str">
        <f t="shared" si="534"/>
        <v>2021-04-13</v>
      </c>
      <c r="S8542" s="14">
        <f>WEEKDAY(transaction[[#This Row],[Date]],1)</f>
        <v>3</v>
      </c>
      <c r="T8542" s="4" t="str">
        <f>TEXT(transaction[[#This Row],[Date]],"mmmm")</f>
        <v>April</v>
      </c>
      <c r="U8542" s="4">
        <f>COUNT(transaction[[#This Row],[Order ID]])</f>
        <v>1</v>
      </c>
      <c r="V8542" s="22">
        <f>transaction[[#This Row],[succesful delivery]]/transaction[[#This Row],[ordernum]]</f>
        <v>1</v>
      </c>
      <c r="W8542" s="4">
        <f t="shared" si="535"/>
        <v>8</v>
      </c>
      <c r="X8542" s="23">
        <f>(RIGHT(Completed_Cancelled_Timestamp,LEN(Completed_Cancelled_Timestamp)-FIND("T",Completed_Cancelled_Timestamp)))-transaction[Order time]</f>
        <v>1.7238877314814771E-2</v>
      </c>
      <c r="Y8542" s="4" t="str">
        <f>IF(OR(WEEKDAY(transaction[Weeknum], 1) = 1,WEEKDAY(transaction[Weeknum], 1) = 7), "Weekend", "Weekday")</f>
        <v>Weekday</v>
      </c>
    </row>
    <row r="8543" spans="1:25" ht="15.6" hidden="1" x14ac:dyDescent="0.3">
      <c r="A8543" s="4" t="str">
        <f>CLEAN(TRIM(Sheet1!A8543))</f>
        <v>2021-04-13T14:09:55.362</v>
      </c>
      <c r="B8543" s="4" t="str">
        <f>CLEAN(TRIM(Sheet1!B8543))</f>
        <v>RWZ545798</v>
      </c>
      <c r="C8543" s="4" t="str">
        <f>CLEAN(TRIM(Sheet1!C8543))</f>
        <v>HSR Layout</v>
      </c>
      <c r="D8543" s="4" t="str">
        <f>CLEAN(TRIM(Sheet1!D8543))</f>
        <v>HSR Layout</v>
      </c>
      <c r="E8543" s="4">
        <f>Sheet1!E8543</f>
        <v>225395</v>
      </c>
      <c r="F8543" s="4" t="str">
        <f>Sheet1!F8543</f>
        <v>['Everest Dry Mango Powder-100 Gms', 'Mdh Garam Masala-100 Gms', 'MDH Hing Powder-10 Gms', 'MTR Red Chilli Powder-100 Gms', 'Eco Valley Organic Green Tea 8.5 Gms-8.5 Gms', 'MTR Rava Idli 1 Pc-1 Pc']</v>
      </c>
      <c r="G8543" s="4" t="str">
        <f>Sheet1!G8543</f>
        <v>2021-04-13T14:29:11.786</v>
      </c>
      <c r="H8543" s="4" t="str">
        <f>Sheet1!H8543</f>
        <v>2021-04-13T14:34:02.970</v>
      </c>
      <c r="I8543" s="4" t="str">
        <f>Sheet1!I8543</f>
        <v>2021-04-13T14:40:02.309</v>
      </c>
      <c r="J8543" s="4" t="str">
        <f>Sheet1!J8543</f>
        <v>YES</v>
      </c>
      <c r="K8543" s="4">
        <f>Sheet1!K8543</f>
        <v>5</v>
      </c>
      <c r="L8543" s="4">
        <f>Sheet1!L8543</f>
        <v>262</v>
      </c>
      <c r="M8543" s="4">
        <f>Sheet1!M8543</f>
        <v>25</v>
      </c>
      <c r="N8543" s="4">
        <f>Sheet1!N8543</f>
        <v>0</v>
      </c>
      <c r="O8543">
        <f t="shared" si="532"/>
        <v>1</v>
      </c>
      <c r="P8543" s="7" t="str">
        <f t="shared" si="533"/>
        <v>14:09:55.362</v>
      </c>
      <c r="Q8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43" s="18" t="str">
        <f t="shared" si="534"/>
        <v>2021-04-13</v>
      </c>
      <c r="S8543" s="14">
        <f>WEEKDAY(transaction[[#This Row],[Date]],1)</f>
        <v>3</v>
      </c>
      <c r="T8543" s="4" t="str">
        <f>TEXT(transaction[[#This Row],[Date]],"mmmm")</f>
        <v>April</v>
      </c>
      <c r="U8543" s="4">
        <f>COUNT(transaction[[#This Row],[Order ID]])</f>
        <v>1</v>
      </c>
      <c r="V8543" s="22">
        <f>transaction[[#This Row],[succesful delivery]]/transaction[[#This Row],[ordernum]]</f>
        <v>1</v>
      </c>
      <c r="W8543" s="4">
        <f t="shared" si="535"/>
        <v>6</v>
      </c>
      <c r="X8543" s="23">
        <f>(RIGHT(Completed_Cancelled_Timestamp,LEN(Completed_Cancelled_Timestamp)-FIND("T",Completed_Cancelled_Timestamp)))-transaction[Order time]</f>
        <v>2.0913738425925921E-2</v>
      </c>
      <c r="Y8543" s="4" t="str">
        <f>IF(OR(WEEKDAY(transaction[Weeknum], 1) = 1,WEEKDAY(transaction[Weeknum], 1) = 7), "Weekend", "Weekday")</f>
        <v>Weekday</v>
      </c>
    </row>
    <row r="8544" spans="1:25" ht="15.6" hidden="1" x14ac:dyDescent="0.3">
      <c r="A8544" s="4" t="str">
        <f>CLEAN(TRIM(Sheet1!A8544))</f>
        <v>2021-04-13T11:58:09.907</v>
      </c>
      <c r="B8544" s="4" t="str">
        <f>CLEAN(TRIM(Sheet1!B8544))</f>
        <v>ERS1745762</v>
      </c>
      <c r="C8544" s="4" t="str">
        <f>CLEAN(TRIM(Sheet1!C8544))</f>
        <v>HSR Layout</v>
      </c>
      <c r="D8544" s="4" t="str">
        <f>CLEAN(TRIM(Sheet1!D8544))</f>
        <v>HSR Layout</v>
      </c>
      <c r="E8544" s="4">
        <f>Sheet1!E8544</f>
        <v>225309</v>
      </c>
      <c r="F8544" s="4" t="str">
        <f>Sheet1!F8544</f>
        <v>['Forgreen Natural Jaggery Powder-500 Gms', 'Popular Essential Pure Round Jaggery-500 Gms', 'Eco Valley Organic Green Tea 8.5 Gms-8.5 Gms', 'MTR Rava Idli 1 Pc-1 Pc']</v>
      </c>
      <c r="G8544" s="4" t="str">
        <f>Sheet1!G8544</f>
        <v>2021-04-13T12:11:48.933</v>
      </c>
      <c r="H8544" s="4" t="str">
        <f>Sheet1!H8544</f>
        <v>2021-04-13T12:17:03.551</v>
      </c>
      <c r="I8544" s="4" t="str">
        <f>Sheet1!I8544</f>
        <v>2021-04-13T12:29:33.499</v>
      </c>
      <c r="J8544" s="4" t="str">
        <f>Sheet1!J8544</f>
        <v>YES</v>
      </c>
      <c r="K8544" s="4">
        <f>Sheet1!K8544</f>
        <v>5</v>
      </c>
      <c r="L8544" s="4">
        <f>Sheet1!L8544</f>
        <v>109</v>
      </c>
      <c r="M8544" s="4">
        <f>Sheet1!M8544</f>
        <v>0</v>
      </c>
      <c r="N8544" s="4">
        <f>Sheet1!N8544</f>
        <v>0</v>
      </c>
      <c r="O8544">
        <f t="shared" si="532"/>
        <v>1</v>
      </c>
      <c r="P8544" s="7" t="str">
        <f t="shared" si="533"/>
        <v>11:58:09.907</v>
      </c>
      <c r="Q8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44" s="18" t="str">
        <f t="shared" si="534"/>
        <v>2021-04-13</v>
      </c>
      <c r="S8544" s="14">
        <f>WEEKDAY(transaction[[#This Row],[Date]],1)</f>
        <v>3</v>
      </c>
      <c r="T8544" s="4" t="str">
        <f>TEXT(transaction[[#This Row],[Date]],"mmmm")</f>
        <v>April</v>
      </c>
      <c r="U8544" s="4">
        <f>COUNT(transaction[[#This Row],[Order ID]])</f>
        <v>1</v>
      </c>
      <c r="V8544" s="22">
        <f>transaction[[#This Row],[succesful delivery]]/transaction[[#This Row],[ordernum]]</f>
        <v>1</v>
      </c>
      <c r="W8544" s="4">
        <f t="shared" si="535"/>
        <v>4</v>
      </c>
      <c r="X8544" s="23">
        <f>(RIGHT(Completed_Cancelled_Timestamp,LEN(Completed_Cancelled_Timestamp)-FIND("T",Completed_Cancelled_Timestamp)))-transaction[Order time]</f>
        <v>2.180083333333338E-2</v>
      </c>
      <c r="Y8544" s="4" t="str">
        <f>IF(OR(WEEKDAY(transaction[Weeknum], 1) = 1,WEEKDAY(transaction[Weeknum], 1) = 7), "Weekend", "Weekday")</f>
        <v>Weekday</v>
      </c>
    </row>
    <row r="8545" spans="1:25" ht="15.6" hidden="1" x14ac:dyDescent="0.3">
      <c r="A8545" s="4" t="str">
        <f>CLEAN(TRIM(Sheet1!A8545))</f>
        <v>2021-04-14T14:32:43.977</v>
      </c>
      <c r="B8545" s="4" t="str">
        <f>CLEAN(TRIM(Sheet1!B8545))</f>
        <v>ERS1745762</v>
      </c>
      <c r="C8545" s="4" t="str">
        <f>CLEAN(TRIM(Sheet1!C8545))</f>
        <v>HSR Layout</v>
      </c>
      <c r="D8545" s="4" t="str">
        <f>CLEAN(TRIM(Sheet1!D8545))</f>
        <v>HSR Layout</v>
      </c>
      <c r="E8545" s="4">
        <f>Sheet1!E8545</f>
        <v>226167</v>
      </c>
      <c r="F8545" s="4" t="str">
        <f>Sheet1!F8545</f>
        <v>['Everest Dry Ginger Powder-100 Gms', 'Popular Essential Green Moong Gola-500 Gms', 'Imported Green Kiwi-1 Box', 'Everest Black Pepper Powder-50 Gms', 'Popular Essential Pure Round Jaggery-500 Gms']</v>
      </c>
      <c r="G8545" s="4" t="str">
        <f>Sheet1!G8545</f>
        <v>2021-04-14T15:00:37.077</v>
      </c>
      <c r="H8545" s="4" t="str">
        <f>Sheet1!H8545</f>
        <v>2021-04-14T15:07:42.402</v>
      </c>
      <c r="I8545" s="4" t="str">
        <f>Sheet1!I8545</f>
        <v>2021-04-14T15:21:43.987</v>
      </c>
      <c r="J8545" s="4" t="str">
        <f>Sheet1!J8545</f>
        <v>YES</v>
      </c>
      <c r="K8545" s="4">
        <f>Sheet1!K8545</f>
        <v>5</v>
      </c>
      <c r="L8545" s="4">
        <f>Sheet1!L8545</f>
        <v>475</v>
      </c>
      <c r="M8545" s="4">
        <f>Sheet1!M8545</f>
        <v>32</v>
      </c>
      <c r="N8545" s="4">
        <f>Sheet1!N8545</f>
        <v>0</v>
      </c>
      <c r="O8545">
        <f t="shared" si="532"/>
        <v>1</v>
      </c>
      <c r="P8545" s="7" t="str">
        <f t="shared" si="533"/>
        <v>14:32:43.977</v>
      </c>
      <c r="Q8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45" s="18" t="str">
        <f t="shared" si="534"/>
        <v>2021-04-14</v>
      </c>
      <c r="S8545" s="14">
        <f>WEEKDAY(transaction[[#This Row],[Date]],1)</f>
        <v>4</v>
      </c>
      <c r="T8545" s="4" t="str">
        <f>TEXT(transaction[[#This Row],[Date]],"mmmm")</f>
        <v>April</v>
      </c>
      <c r="U8545" s="4">
        <f>COUNT(transaction[[#This Row],[Order ID]])</f>
        <v>1</v>
      </c>
      <c r="V8545" s="22">
        <f>transaction[[#This Row],[succesful delivery]]/transaction[[#This Row],[ordernum]]</f>
        <v>1</v>
      </c>
      <c r="W8545" s="4">
        <f t="shared" si="535"/>
        <v>5</v>
      </c>
      <c r="X8545" s="23">
        <f>(RIGHT(Completed_Cancelled_Timestamp,LEN(Completed_Cancelled_Timestamp)-FIND("T",Completed_Cancelled_Timestamp)))-transaction[Order time]</f>
        <v>3.4027893518518537E-2</v>
      </c>
      <c r="Y8545" s="4" t="str">
        <f>IF(OR(WEEKDAY(transaction[Weeknum], 1) = 1,WEEKDAY(transaction[Weeknum], 1) = 7), "Weekend", "Weekday")</f>
        <v>Weekday</v>
      </c>
    </row>
    <row r="8546" spans="1:25" ht="15.6" hidden="1" x14ac:dyDescent="0.3">
      <c r="A8546" s="4" t="str">
        <f>CLEAN(TRIM(Sheet1!A8546))</f>
        <v>2021-04-13T11:02:12.425</v>
      </c>
      <c r="B8546" s="4" t="str">
        <f>CLEAN(TRIM(Sheet1!B8546))</f>
        <v>KCS2345732</v>
      </c>
      <c r="C8546" s="4" t="str">
        <f>CLEAN(TRIM(Sheet1!C8546))</f>
        <v>HSR Layout</v>
      </c>
      <c r="D8546" s="4" t="str">
        <f>CLEAN(TRIM(Sheet1!D8546))</f>
        <v>HSR Layout</v>
      </c>
      <c r="E8546" s="4">
        <f>Sheet1!E8546</f>
        <v>225262</v>
      </c>
      <c r="F8546" s="4" t="str">
        <f>Sheet1!F8546</f>
        <v>['Coriander Leaves-200 Gms', 'Eco Valley Organic Green Tea 8.5 Gms-8.5 Gms', 'MTR Rava Idli 1 Pc-1 Pc']</v>
      </c>
      <c r="G8546" s="4" t="str">
        <f>Sheet1!G8546</f>
        <v>2021-04-13T11:17:00.095</v>
      </c>
      <c r="H8546" s="4" t="str">
        <f>Sheet1!H8546</f>
        <v>2021-04-13T11:21:11.377</v>
      </c>
      <c r="I8546" s="4" t="str">
        <f>Sheet1!I8546</f>
        <v>2021-04-13T11:26:51.405</v>
      </c>
      <c r="J8546" s="4" t="str">
        <f>Sheet1!J8546</f>
        <v>YES</v>
      </c>
      <c r="K8546" s="4">
        <f>Sheet1!K8546</f>
        <v>0</v>
      </c>
      <c r="L8546" s="4">
        <f>Sheet1!L8546</f>
        <v>44</v>
      </c>
      <c r="M8546" s="4">
        <f>Sheet1!M8546</f>
        <v>0</v>
      </c>
      <c r="N8546" s="4">
        <f>Sheet1!N8546</f>
        <v>0</v>
      </c>
      <c r="O8546">
        <f t="shared" si="532"/>
        <v>1</v>
      </c>
      <c r="P8546" s="7" t="str">
        <f t="shared" si="533"/>
        <v>11:02:12.425</v>
      </c>
      <c r="Q8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46" s="18" t="str">
        <f t="shared" si="534"/>
        <v>2021-04-13</v>
      </c>
      <c r="S8546" s="14">
        <f>WEEKDAY(transaction[[#This Row],[Date]],1)</f>
        <v>3</v>
      </c>
      <c r="T8546" s="4" t="str">
        <f>TEXT(transaction[[#This Row],[Date]],"mmmm")</f>
        <v>April</v>
      </c>
      <c r="U8546" s="4">
        <f>COUNT(transaction[[#This Row],[Order ID]])</f>
        <v>1</v>
      </c>
      <c r="V8546" s="22">
        <f>transaction[[#This Row],[succesful delivery]]/transaction[[#This Row],[ordernum]]</f>
        <v>1</v>
      </c>
      <c r="W8546" s="4">
        <f t="shared" si="535"/>
        <v>3</v>
      </c>
      <c r="X8546" s="23">
        <f>(RIGHT(Completed_Cancelled_Timestamp,LEN(Completed_Cancelled_Timestamp)-FIND("T",Completed_Cancelled_Timestamp)))-transaction[Order time]</f>
        <v>1.7117824074074028E-2</v>
      </c>
      <c r="Y8546" s="4" t="str">
        <f>IF(OR(WEEKDAY(transaction[Weeknum], 1) = 1,WEEKDAY(transaction[Weeknum], 1) = 7), "Weekend", "Weekday")</f>
        <v>Weekday</v>
      </c>
    </row>
    <row r="8547" spans="1:25" ht="15.6" hidden="1" x14ac:dyDescent="0.3">
      <c r="A8547" s="4" t="str">
        <f>CLEAN(TRIM(Sheet1!A8547))</f>
        <v>2021-04-13T10:55:58.379</v>
      </c>
      <c r="B8547" s="4" t="str">
        <f>CLEAN(TRIM(Sheet1!B8547))</f>
        <v>TSS1145726</v>
      </c>
      <c r="C8547" s="4" t="str">
        <f>CLEAN(TRIM(Sheet1!C8547))</f>
        <v>HSR Layout</v>
      </c>
      <c r="D8547" s="4" t="str">
        <f>CLEAN(TRIM(Sheet1!D8547))</f>
        <v>HSR Layout</v>
      </c>
      <c r="E8547" s="4">
        <f>Sheet1!E8547</f>
        <v>225251</v>
      </c>
      <c r="F8547" s="4" t="str">
        <f>Sheet1!F8547</f>
        <v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v>
      </c>
      <c r="G8547" s="4" t="str">
        <f>Sheet1!G8547</f>
        <v>2021-04-13T11:13:24.254</v>
      </c>
      <c r="H8547" s="4" t="str">
        <f>Sheet1!H8547</f>
        <v>2021-04-13T11:23:33.627</v>
      </c>
      <c r="I8547" s="4" t="str">
        <f>Sheet1!I8547</f>
        <v>2021-04-13T11:35:02.030</v>
      </c>
      <c r="J8547" s="4" t="str">
        <f>Sheet1!J8547</f>
        <v>YES</v>
      </c>
      <c r="K8547" s="4">
        <f>Sheet1!K8547</f>
        <v>4</v>
      </c>
      <c r="L8547" s="4">
        <f>Sheet1!L8547</f>
        <v>684</v>
      </c>
      <c r="M8547" s="4">
        <f>Sheet1!M8547</f>
        <v>25</v>
      </c>
      <c r="N8547" s="4">
        <f>Sheet1!N8547</f>
        <v>0</v>
      </c>
      <c r="O8547">
        <f t="shared" si="532"/>
        <v>1</v>
      </c>
      <c r="P8547" s="7" t="str">
        <f t="shared" si="533"/>
        <v>10:55:58.379</v>
      </c>
      <c r="Q8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47" s="18" t="str">
        <f t="shared" si="534"/>
        <v>2021-04-13</v>
      </c>
      <c r="S8547" s="14">
        <f>WEEKDAY(transaction[[#This Row],[Date]],1)</f>
        <v>3</v>
      </c>
      <c r="T8547" s="4" t="str">
        <f>TEXT(transaction[[#This Row],[Date]],"mmmm")</f>
        <v>April</v>
      </c>
      <c r="U8547" s="4">
        <f>COUNT(transaction[[#This Row],[Order ID]])</f>
        <v>1</v>
      </c>
      <c r="V8547" s="22">
        <f>transaction[[#This Row],[succesful delivery]]/transaction[[#This Row],[ordernum]]</f>
        <v>1</v>
      </c>
      <c r="W8547" s="4">
        <f t="shared" si="535"/>
        <v>12</v>
      </c>
      <c r="X8547" s="23">
        <f>(RIGHT(Completed_Cancelled_Timestamp,LEN(Completed_Cancelled_Timestamp)-FIND("T",Completed_Cancelled_Timestamp)))-transaction[Order time]</f>
        <v>2.7125590277777722E-2</v>
      </c>
      <c r="Y8547" s="4" t="str">
        <f>IF(OR(WEEKDAY(transaction[Weeknum], 1) = 1,WEEKDAY(transaction[Weeknum], 1) = 7), "Weekend", "Weekday")</f>
        <v>Weekday</v>
      </c>
    </row>
    <row r="8548" spans="1:25" ht="15.6" hidden="1" x14ac:dyDescent="0.3">
      <c r="A8548" s="4" t="str">
        <f>CLEAN(TRIM(Sheet1!A8548))</f>
        <v>2021-04-13T11:28:51.465</v>
      </c>
      <c r="B8548" s="4" t="str">
        <f>CLEAN(TRIM(Sheet1!B8548))</f>
        <v>TSS1145726</v>
      </c>
      <c r="C8548" s="4" t="str">
        <f>CLEAN(TRIM(Sheet1!C8548))</f>
        <v>HSR Layout</v>
      </c>
      <c r="D8548" s="4" t="str">
        <f>CLEAN(TRIM(Sheet1!D8548))</f>
        <v>HSR Layout</v>
      </c>
      <c r="E8548" s="4">
        <f>Sheet1!E8548</f>
        <v>225281</v>
      </c>
      <c r="F8548" s="4" t="str">
        <f>Sheet1!F8548</f>
        <v>['Society Tea-500 Gms']</v>
      </c>
      <c r="G8548" s="4" t="str">
        <f>Sheet1!G8548</f>
        <v>2021-04-13T11:31:57.556</v>
      </c>
      <c r="H8548" s="4" t="str">
        <f>Sheet1!H8548</f>
        <v>2021-04-13T11:38:06.742</v>
      </c>
      <c r="I8548" s="4" t="str">
        <f>Sheet1!I8548</f>
        <v>2021-04-13T11:46:57.098</v>
      </c>
      <c r="J8548" s="4" t="str">
        <f>Sheet1!J8548</f>
        <v>YES</v>
      </c>
      <c r="K8548" s="4">
        <f>Sheet1!K8548</f>
        <v>5</v>
      </c>
      <c r="L8548" s="4">
        <f>Sheet1!L8548</f>
        <v>260</v>
      </c>
      <c r="M8548" s="4">
        <f>Sheet1!M8548</f>
        <v>37</v>
      </c>
      <c r="N8548" s="4">
        <f>Sheet1!N8548</f>
        <v>0</v>
      </c>
      <c r="O8548">
        <f t="shared" si="532"/>
        <v>1</v>
      </c>
      <c r="P8548" s="7" t="str">
        <f t="shared" si="533"/>
        <v>11:28:51.465</v>
      </c>
      <c r="Q8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48" s="18" t="str">
        <f t="shared" si="534"/>
        <v>2021-04-13</v>
      </c>
      <c r="S8548" s="14">
        <f>WEEKDAY(transaction[[#This Row],[Date]],1)</f>
        <v>3</v>
      </c>
      <c r="T8548" s="4" t="str">
        <f>TEXT(transaction[[#This Row],[Date]],"mmmm")</f>
        <v>April</v>
      </c>
      <c r="U8548" s="4">
        <f>COUNT(transaction[[#This Row],[Order ID]])</f>
        <v>1</v>
      </c>
      <c r="V8548" s="22">
        <f>transaction[[#This Row],[succesful delivery]]/transaction[[#This Row],[ordernum]]</f>
        <v>1</v>
      </c>
      <c r="W8548" s="4">
        <f t="shared" si="535"/>
        <v>1</v>
      </c>
      <c r="X8548" s="23">
        <f>(RIGHT(Completed_Cancelled_Timestamp,LEN(Completed_Cancelled_Timestamp)-FIND("T",Completed_Cancelled_Timestamp)))-transaction[Order time]</f>
        <v>1.2565196759259267E-2</v>
      </c>
      <c r="Y8548" s="4" t="str">
        <f>IF(OR(WEEKDAY(transaction[Weeknum], 1) = 1,WEEKDAY(transaction[Weeknum], 1) = 7), "Weekend", "Weekday")</f>
        <v>Weekday</v>
      </c>
    </row>
    <row r="8549" spans="1:25" ht="15.6" hidden="1" x14ac:dyDescent="0.3">
      <c r="A8549" s="4" t="str">
        <f>CLEAN(TRIM(Sheet1!A8549))</f>
        <v>2021-09-03T18:26:40.961</v>
      </c>
      <c r="B8549" s="4" t="str">
        <f>CLEAN(TRIM(Sheet1!B8549))</f>
        <v>TSS1145726</v>
      </c>
      <c r="C8549" s="4" t="str">
        <f>CLEAN(TRIM(Sheet1!C8549))</f>
        <v>HSR Layout</v>
      </c>
      <c r="D8549" s="4" t="str">
        <f>CLEAN(TRIM(Sheet1!D8549))</f>
        <v>HSR Layout</v>
      </c>
      <c r="E8549" s="4">
        <f>Sheet1!E8549</f>
        <v>336908</v>
      </c>
      <c r="F8549" s="4" t="str">
        <f>Sheet1!F8549</f>
        <v>['Bingo Potato Chips Original Style- Chilli Sprinkled-25 Gms', 'Nissin Cup Mazedaar Masala Noodles-70 Gms', 'Lays Hot n Sweet Chilli Potato Chips-52 Gms', 'Amul Taaza Homogenised Toned Milk Tetra Pack-1 Ltr', 'Nestle Everyday Milk Powder-200 Gms']</v>
      </c>
      <c r="G8549" s="4" t="str">
        <f>Sheet1!G8549</f>
        <v>2021-09-03T18:29:17.345</v>
      </c>
      <c r="H8549" s="4" t="str">
        <f>Sheet1!H8549</f>
        <v>2021-09-03T18:30:38.748</v>
      </c>
      <c r="I8549" s="4" t="str">
        <f>Sheet1!I8549</f>
        <v>2021-09-03T18:39:40.828</v>
      </c>
      <c r="J8549" s="4" t="str">
        <f>Sheet1!J8549</f>
        <v>YES</v>
      </c>
      <c r="K8549" s="4">
        <f>Sheet1!K8549</f>
        <v>5</v>
      </c>
      <c r="L8549" s="4">
        <f>Sheet1!L8549</f>
        <v>298</v>
      </c>
      <c r="M8549" s="4">
        <f>Sheet1!M8549</f>
        <v>25</v>
      </c>
      <c r="N8549" s="4">
        <f>Sheet1!N8549</f>
        <v>14</v>
      </c>
      <c r="O8549">
        <f t="shared" si="532"/>
        <v>1</v>
      </c>
      <c r="P8549" s="7" t="str">
        <f t="shared" si="533"/>
        <v>18:26:40.961</v>
      </c>
      <c r="Q8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49" s="18" t="str">
        <f t="shared" si="534"/>
        <v>2021-09-03</v>
      </c>
      <c r="S8549" s="14">
        <f>WEEKDAY(transaction[[#This Row],[Date]],1)</f>
        <v>6</v>
      </c>
      <c r="T8549" s="4" t="str">
        <f>TEXT(transaction[[#This Row],[Date]],"mmmm")</f>
        <v>September</v>
      </c>
      <c r="U8549" s="4">
        <f>COUNT(transaction[[#This Row],[Order ID]])</f>
        <v>1</v>
      </c>
      <c r="V8549" s="22">
        <f>transaction[[#This Row],[succesful delivery]]/transaction[[#This Row],[ordernum]]</f>
        <v>1</v>
      </c>
      <c r="W8549" s="4">
        <f t="shared" si="535"/>
        <v>5</v>
      </c>
      <c r="X8549" s="23">
        <f>(RIGHT(Completed_Cancelled_Timestamp,LEN(Completed_Cancelled_Timestamp)-FIND("T",Completed_Cancelled_Timestamp)))-transaction[Order time]</f>
        <v>9.0262384259258699E-3</v>
      </c>
      <c r="Y8549" s="4" t="str">
        <f>IF(OR(WEEKDAY(transaction[Weeknum], 1) = 1,WEEKDAY(transaction[Weeknum], 1) = 7), "Weekend", "Weekday")</f>
        <v>Weekday</v>
      </c>
    </row>
    <row r="8550" spans="1:25" ht="15.6" hidden="1" x14ac:dyDescent="0.3">
      <c r="A8550" s="4" t="str">
        <f>CLEAN(TRIM(Sheet1!A8550))</f>
        <v>2021-04-13T09:20:31.740</v>
      </c>
      <c r="B8550" s="4" t="str">
        <f>CLEAN(TRIM(Sheet1!B8550))</f>
        <v>IIG1145699</v>
      </c>
      <c r="C8550" s="4" t="str">
        <f>CLEAN(TRIM(Sheet1!C8550))</f>
        <v>HSR Layout</v>
      </c>
      <c r="D8550" s="4" t="str">
        <f>CLEAN(TRIM(Sheet1!D8550))</f>
        <v>HSR Layout</v>
      </c>
      <c r="E8550" s="4">
        <f>Sheet1!E8550</f>
        <v>225169</v>
      </c>
      <c r="F8550" s="4" t="str">
        <f>Sheet1!F8550</f>
        <v>['Aquafina Mineral Water-2 Ltr', 'Eco Valley Organic Green Tea 8.5 Gms-8.5 Gms', 'MTR Rava Idli 1 Pc-1 Pc']</v>
      </c>
      <c r="G8550" s="4" t="str">
        <f>Sheet1!G8550</f>
        <v>2021-04-13T09:21:46.198</v>
      </c>
      <c r="H8550" s="4" t="str">
        <f>Sheet1!H8550</f>
        <v>2021-04-13T09:36:17.376</v>
      </c>
      <c r="I8550" s="4" t="str">
        <f>Sheet1!I8550</f>
        <v>2021-04-13T09:52:27.097</v>
      </c>
      <c r="J8550" s="4" t="str">
        <f>Sheet1!J8550</f>
        <v>YES</v>
      </c>
      <c r="K8550" s="4">
        <f>Sheet1!K8550</f>
        <v>4</v>
      </c>
      <c r="L8550" s="4">
        <f>Sheet1!L8550</f>
        <v>140</v>
      </c>
      <c r="M8550" s="4">
        <f>Sheet1!M8550</f>
        <v>25</v>
      </c>
      <c r="N8550" s="4">
        <f>Sheet1!N8550</f>
        <v>0</v>
      </c>
      <c r="O8550">
        <f t="shared" si="532"/>
        <v>1</v>
      </c>
      <c r="P8550" s="7" t="str">
        <f t="shared" si="533"/>
        <v>09:20:31.740</v>
      </c>
      <c r="Q8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50" s="18" t="str">
        <f t="shared" si="534"/>
        <v>2021-04-13</v>
      </c>
      <c r="S8550" s="14">
        <f>WEEKDAY(transaction[[#This Row],[Date]],1)</f>
        <v>3</v>
      </c>
      <c r="T8550" s="4" t="str">
        <f>TEXT(transaction[[#This Row],[Date]],"mmmm")</f>
        <v>April</v>
      </c>
      <c r="U8550" s="4">
        <f>COUNT(transaction[[#This Row],[Order ID]])</f>
        <v>1</v>
      </c>
      <c r="V8550" s="22">
        <f>transaction[[#This Row],[succesful delivery]]/transaction[[#This Row],[ordernum]]</f>
        <v>1</v>
      </c>
      <c r="W8550" s="4">
        <f t="shared" si="535"/>
        <v>3</v>
      </c>
      <c r="X8550" s="23">
        <f>(RIGHT(Completed_Cancelled_Timestamp,LEN(Completed_Cancelled_Timestamp)-FIND("T",Completed_Cancelled_Timestamp)))-transaction[Order time]</f>
        <v>2.2168483796296323E-2</v>
      </c>
      <c r="Y8550" s="4" t="str">
        <f>IF(OR(WEEKDAY(transaction[Weeknum], 1) = 1,WEEKDAY(transaction[Weeknum], 1) = 7), "Weekend", "Weekday")</f>
        <v>Weekday</v>
      </c>
    </row>
    <row r="8551" spans="1:25" ht="15.6" hidden="1" x14ac:dyDescent="0.3">
      <c r="A8551" s="4" t="str">
        <f>CLEAN(TRIM(Sheet1!A8551))</f>
        <v>2021-04-14T17:25:18.944</v>
      </c>
      <c r="B8551" s="4" t="str">
        <f>CLEAN(TRIM(Sheet1!B8551))</f>
        <v>IIG1145699</v>
      </c>
      <c r="C8551" s="4" t="str">
        <f>CLEAN(TRIM(Sheet1!C8551))</f>
        <v>HSR Layout</v>
      </c>
      <c r="D8551" s="4" t="str">
        <f>CLEAN(TRIM(Sheet1!D8551))</f>
        <v>HSR Layout</v>
      </c>
      <c r="E8551" s="4">
        <f>Sheet1!E8551</f>
        <v>226272</v>
      </c>
      <c r="F8551" s="4" t="str">
        <f>Sheet1!F8551</f>
        <v>['Britannia Milk Bikis Milky Sandwich-200 Gms', "Cavin's Chocolate Milkshake-180 Ml", 'Gone Mad Gery Sugar Cheese Crackers-110 Gms', 'Lotte Choco Pie-168 Gms', 'Lays Hot n Sweet Chilli Potato Chips-52 Gms']</v>
      </c>
      <c r="G8551" s="4" t="str">
        <f>Sheet1!G8551</f>
        <v>2021-04-14T17:51:36.354</v>
      </c>
      <c r="H8551" s="4" t="str">
        <f>Sheet1!H8551</f>
        <v>2021-04-14T17:56:37.299</v>
      </c>
      <c r="I8551" s="4" t="str">
        <f>Sheet1!I8551</f>
        <v>2021-04-14T18:04:39.177</v>
      </c>
      <c r="J8551" s="4" t="str">
        <f>Sheet1!J8551</f>
        <v>YES</v>
      </c>
      <c r="K8551" s="4">
        <f>Sheet1!K8551</f>
        <v>4</v>
      </c>
      <c r="L8551" s="4">
        <f>Sheet1!L8551</f>
        <v>220</v>
      </c>
      <c r="M8551" s="4">
        <f>Sheet1!M8551</f>
        <v>37</v>
      </c>
      <c r="N8551" s="4">
        <f>Sheet1!N8551</f>
        <v>0</v>
      </c>
      <c r="O8551">
        <f t="shared" si="532"/>
        <v>1</v>
      </c>
      <c r="P8551" s="7" t="str">
        <f t="shared" si="533"/>
        <v>17:25:18.944</v>
      </c>
      <c r="Q8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51" s="18" t="str">
        <f t="shared" si="534"/>
        <v>2021-04-14</v>
      </c>
      <c r="S8551" s="14">
        <f>WEEKDAY(transaction[[#This Row],[Date]],1)</f>
        <v>4</v>
      </c>
      <c r="T8551" s="4" t="str">
        <f>TEXT(transaction[[#This Row],[Date]],"mmmm")</f>
        <v>April</v>
      </c>
      <c r="U8551" s="4">
        <f>COUNT(transaction[[#This Row],[Order ID]])</f>
        <v>1</v>
      </c>
      <c r="V8551" s="22">
        <f>transaction[[#This Row],[succesful delivery]]/transaction[[#This Row],[ordernum]]</f>
        <v>1</v>
      </c>
      <c r="W8551" s="4">
        <f t="shared" si="535"/>
        <v>5</v>
      </c>
      <c r="X8551" s="23">
        <f>(RIGHT(Completed_Cancelled_Timestamp,LEN(Completed_Cancelled_Timestamp)-FIND("T",Completed_Cancelled_Timestamp)))-transaction[Order time]</f>
        <v>2.7317511574074027E-2</v>
      </c>
      <c r="Y8551" s="4" t="str">
        <f>IF(OR(WEEKDAY(transaction[Weeknum], 1) = 1,WEEKDAY(transaction[Weeknum], 1) = 7), "Weekend", "Weekday")</f>
        <v>Weekday</v>
      </c>
    </row>
    <row r="8552" spans="1:25" ht="15.6" hidden="1" x14ac:dyDescent="0.3">
      <c r="A8552" s="4" t="str">
        <f>CLEAN(TRIM(Sheet1!A8552))</f>
        <v>2021-04-21T15:23:54.100</v>
      </c>
      <c r="B8552" s="4" t="str">
        <f>CLEAN(TRIM(Sheet1!B8552))</f>
        <v>IIG1145699</v>
      </c>
      <c r="C8552" s="4" t="str">
        <f>CLEAN(TRIM(Sheet1!C8552))</f>
        <v>HSR Layout</v>
      </c>
      <c r="D8552" s="4" t="str">
        <f>CLEAN(TRIM(Sheet1!D8552))</f>
        <v>HSR Layout</v>
      </c>
      <c r="E8552" s="4">
        <f>Sheet1!E8552</f>
        <v>231512</v>
      </c>
      <c r="F8552" s="4" t="str">
        <f>Sheet1!F8552</f>
        <v>['Aquafina Mineral Water-2 Ltr', 'Lays Hot n Sweet Chilli Potato Chips-52 Gms']</v>
      </c>
      <c r="G8552" s="4" t="str">
        <f>Sheet1!G8552</f>
        <v>2021-04-21T15:24:23.192</v>
      </c>
      <c r="H8552" s="4" t="str">
        <f>Sheet1!H8552</f>
        <v>2021-04-21T15:40:11.826</v>
      </c>
      <c r="I8552" s="4" t="str">
        <f>Sheet1!I8552</f>
        <v>2021-04-21T15:49:23.862</v>
      </c>
      <c r="J8552" s="4" t="str">
        <f>Sheet1!J8552</f>
        <v>YES</v>
      </c>
      <c r="K8552" s="4">
        <f>Sheet1!K8552</f>
        <v>4</v>
      </c>
      <c r="L8552" s="4">
        <f>Sheet1!L8552</f>
        <v>195</v>
      </c>
      <c r="M8552" s="4">
        <f>Sheet1!M8552</f>
        <v>25</v>
      </c>
      <c r="N8552" s="4">
        <f>Sheet1!N8552</f>
        <v>0</v>
      </c>
      <c r="O8552">
        <f t="shared" si="532"/>
        <v>1</v>
      </c>
      <c r="P8552" s="7" t="str">
        <f t="shared" si="533"/>
        <v>15:23:54.100</v>
      </c>
      <c r="Q8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52" s="18" t="str">
        <f t="shared" si="534"/>
        <v>2021-04-21</v>
      </c>
      <c r="S8552" s="14">
        <f>WEEKDAY(transaction[[#This Row],[Date]],1)</f>
        <v>4</v>
      </c>
      <c r="T8552" s="4" t="str">
        <f>TEXT(transaction[[#This Row],[Date]],"mmmm")</f>
        <v>April</v>
      </c>
      <c r="U8552" s="4">
        <f>COUNT(transaction[[#This Row],[Order ID]])</f>
        <v>1</v>
      </c>
      <c r="V8552" s="22">
        <f>transaction[[#This Row],[succesful delivery]]/transaction[[#This Row],[ordernum]]</f>
        <v>1</v>
      </c>
      <c r="W8552" s="4">
        <f t="shared" si="535"/>
        <v>2</v>
      </c>
      <c r="X8552" s="23">
        <f>(RIGHT(Completed_Cancelled_Timestamp,LEN(Completed_Cancelled_Timestamp)-FIND("T",Completed_Cancelled_Timestamp)))-transaction[Order time]</f>
        <v>1.7705578703703706E-2</v>
      </c>
      <c r="Y8552" s="4" t="str">
        <f>IF(OR(WEEKDAY(transaction[Weeknum], 1) = 1,WEEKDAY(transaction[Weeknum], 1) = 7), "Weekend", "Weekday")</f>
        <v>Weekday</v>
      </c>
    </row>
    <row r="8553" spans="1:25" ht="15.6" hidden="1" x14ac:dyDescent="0.3">
      <c r="A8553" s="4" t="str">
        <f>CLEAN(TRIM(Sheet1!A8553))</f>
        <v>2021-04-12T23:59:31.694</v>
      </c>
      <c r="B8553" s="4" t="str">
        <f>CLEAN(TRIM(Sheet1!B8553))</f>
        <v>NMI545666</v>
      </c>
      <c r="C8553" s="4" t="str">
        <f>CLEAN(TRIM(Sheet1!C8553))</f>
        <v>HSR Layout</v>
      </c>
      <c r="D8553" s="4" t="str">
        <f>CLEAN(TRIM(Sheet1!D8553))</f>
        <v>ITI Layout</v>
      </c>
      <c r="E8553" s="4">
        <f>Sheet1!E8553</f>
        <v>225082</v>
      </c>
      <c r="F8553" s="4" t="str">
        <f>Sheet1!F8553</f>
        <v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v>
      </c>
      <c r="G8553" s="4" t="str">
        <f>Sheet1!G8553</f>
        <v>2021-04-13T00:05:20.547</v>
      </c>
      <c r="H8553" s="4" t="str">
        <f>Sheet1!H8553</f>
        <v>2021-04-13T00:09:17.845</v>
      </c>
      <c r="I8553" s="4" t="str">
        <f>Sheet1!I8553</f>
        <v>2021-04-13T00:21:29.968</v>
      </c>
      <c r="J8553" s="4" t="str">
        <f>Sheet1!J8553</f>
        <v>YES</v>
      </c>
      <c r="K8553" s="4">
        <f>Sheet1!K8553</f>
        <v>0</v>
      </c>
      <c r="L8553" s="4">
        <f>Sheet1!L8553</f>
        <v>534</v>
      </c>
      <c r="M8553" s="4">
        <f>Sheet1!M8553</f>
        <v>46</v>
      </c>
      <c r="N8553" s="4">
        <f>Sheet1!N8553</f>
        <v>30</v>
      </c>
      <c r="O8553">
        <f t="shared" si="532"/>
        <v>1</v>
      </c>
      <c r="P8553" s="7" t="str">
        <f t="shared" si="533"/>
        <v>23:59:31.694</v>
      </c>
      <c r="Q8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53" s="18" t="str">
        <f t="shared" si="534"/>
        <v>2021-04-12</v>
      </c>
      <c r="S8553" s="14">
        <f>WEEKDAY(transaction[[#This Row],[Date]],1)</f>
        <v>2</v>
      </c>
      <c r="T8553" s="4" t="str">
        <f>TEXT(transaction[[#This Row],[Date]],"mmmm")</f>
        <v>April</v>
      </c>
      <c r="U8553" s="4">
        <f>COUNT(transaction[[#This Row],[Order ID]])</f>
        <v>1</v>
      </c>
      <c r="V8553" s="22">
        <f>transaction[[#This Row],[succesful delivery]]/transaction[[#This Row],[ordernum]]</f>
        <v>1</v>
      </c>
      <c r="W8553" s="4">
        <f t="shared" si="535"/>
        <v>9</v>
      </c>
      <c r="X8553" s="23">
        <f>(RIGHT(Completed_Cancelled_Timestamp,LEN(Completed_Cancelled_Timestamp)-FIND("T",Completed_Cancelled_Timestamp)))-transaction[Order time]</f>
        <v>-0.98474219907407412</v>
      </c>
      <c r="Y8553" s="4" t="str">
        <f>IF(OR(WEEKDAY(transaction[Weeknum], 1) = 1,WEEKDAY(transaction[Weeknum], 1) = 7), "Weekend", "Weekday")</f>
        <v>Weekday</v>
      </c>
    </row>
    <row r="8554" spans="1:25" ht="15.6" hidden="1" x14ac:dyDescent="0.3">
      <c r="A8554" s="4" t="str">
        <f>CLEAN(TRIM(Sheet1!A8554))</f>
        <v>2021-04-12T23:16:47.869</v>
      </c>
      <c r="B8554" s="4" t="str">
        <f>CLEAN(TRIM(Sheet1!B8554))</f>
        <v>LLW345654</v>
      </c>
      <c r="C8554" s="4" t="str">
        <f>CLEAN(TRIM(Sheet1!C8554))</f>
        <v>HSR Layout</v>
      </c>
      <c r="D8554" s="4" t="str">
        <f>CLEAN(TRIM(Sheet1!D8554))</f>
        <v>ITI Layout</v>
      </c>
      <c r="E8554" s="4">
        <f>Sheet1!E8554</f>
        <v>225056</v>
      </c>
      <c r="F8554" s="4" t="str">
        <f>Sheet1!F8554</f>
        <v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v>
      </c>
      <c r="G8554" s="4" t="str">
        <f>Sheet1!G8554</f>
        <v>2021-04-12T23:30:52.611</v>
      </c>
      <c r="H8554" s="4" t="str">
        <f>Sheet1!H8554</f>
        <v>2021-04-12T23:35:40.724</v>
      </c>
      <c r="I8554" s="4" t="str">
        <f>Sheet1!I8554</f>
        <v>2021-04-12T23:45:57.771</v>
      </c>
      <c r="J8554" s="4" t="str">
        <f>Sheet1!J8554</f>
        <v>YES</v>
      </c>
      <c r="K8554" s="4">
        <f>Sheet1!K8554</f>
        <v>0</v>
      </c>
      <c r="L8554" s="4">
        <f>Sheet1!L8554</f>
        <v>574</v>
      </c>
      <c r="M8554" s="4">
        <f>Sheet1!M8554</f>
        <v>33</v>
      </c>
      <c r="N8554" s="4">
        <f>Sheet1!N8554</f>
        <v>6</v>
      </c>
      <c r="O8554">
        <f t="shared" si="532"/>
        <v>1</v>
      </c>
      <c r="P8554" s="7" t="str">
        <f t="shared" si="533"/>
        <v>23:16:47.869</v>
      </c>
      <c r="Q8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54" s="18" t="str">
        <f t="shared" si="534"/>
        <v>2021-04-12</v>
      </c>
      <c r="S8554" s="14">
        <f>WEEKDAY(transaction[[#This Row],[Date]],1)</f>
        <v>2</v>
      </c>
      <c r="T8554" s="4" t="str">
        <f>TEXT(transaction[[#This Row],[Date]],"mmmm")</f>
        <v>April</v>
      </c>
      <c r="U8554" s="4">
        <f>COUNT(transaction[[#This Row],[Order ID]])</f>
        <v>1</v>
      </c>
      <c r="V8554" s="22">
        <f>transaction[[#This Row],[succesful delivery]]/transaction[[#This Row],[ordernum]]</f>
        <v>1</v>
      </c>
      <c r="W8554" s="4">
        <f t="shared" si="535"/>
        <v>17</v>
      </c>
      <c r="X8554" s="23">
        <f>(RIGHT(Completed_Cancelled_Timestamp,LEN(Completed_Cancelled_Timestamp)-FIND("T",Completed_Cancelled_Timestamp)))-transaction[Order time]</f>
        <v>2.0253495370370245E-2</v>
      </c>
      <c r="Y8554" s="4" t="str">
        <f>IF(OR(WEEKDAY(transaction[Weeknum], 1) = 1,WEEKDAY(transaction[Weeknum], 1) = 7), "Weekend", "Weekday")</f>
        <v>Weekday</v>
      </c>
    </row>
    <row r="8555" spans="1:25" ht="15.6" x14ac:dyDescent="0.3">
      <c r="A8555" s="4" t="str">
        <f>CLEAN(TRIM(Sheet1!A8555))</f>
        <v>2021-04-18T23:20:05.978</v>
      </c>
      <c r="B8555" s="4" t="str">
        <f>CLEAN(TRIM(Sheet1!B8555))</f>
        <v>LLW345654</v>
      </c>
      <c r="C8555" s="4" t="str">
        <f>CLEAN(TRIM(Sheet1!C8555))</f>
        <v>HSR Layout</v>
      </c>
      <c r="D8555" s="4" t="str">
        <f>CLEAN(TRIM(Sheet1!D8555))</f>
        <v>ITI Layout</v>
      </c>
      <c r="E8555" s="4">
        <f>Sheet1!E8555</f>
        <v>229644</v>
      </c>
      <c r="F8555" s="4" t="str">
        <f>Sheet1!F8555</f>
        <v>['Bisleri Mineral Water-2 Ltrs', 'Coriander Leaves-100 Gms']</v>
      </c>
      <c r="G8555" s="4" t="str">
        <f>Sheet1!G8555</f>
        <v>2021-04-18T23:21:22.646</v>
      </c>
      <c r="H8555" s="4" t="str">
        <f>Sheet1!H8555</f>
        <v>2021-04-18T23:27:46.126</v>
      </c>
      <c r="I8555" s="4" t="str">
        <f>Sheet1!I8555</f>
        <v>2021-04-18T23:40:27.376</v>
      </c>
      <c r="J8555" s="4" t="str">
        <f>Sheet1!J8555</f>
        <v>YES</v>
      </c>
      <c r="K8555" s="4">
        <f>Sheet1!K8555</f>
        <v>4</v>
      </c>
      <c r="L8555" s="4">
        <f>Sheet1!L8555</f>
        <v>92</v>
      </c>
      <c r="M8555" s="4">
        <f>Sheet1!M8555</f>
        <v>33</v>
      </c>
      <c r="N8555" s="4">
        <f>Sheet1!N8555</f>
        <v>0</v>
      </c>
      <c r="O8555">
        <f t="shared" si="532"/>
        <v>1</v>
      </c>
      <c r="P8555" s="7" t="str">
        <f t="shared" si="533"/>
        <v>23:20:05.978</v>
      </c>
      <c r="Q8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55" s="18" t="str">
        <f t="shared" si="534"/>
        <v>2021-04-18</v>
      </c>
      <c r="S8555" s="14">
        <f>WEEKDAY(transaction[[#This Row],[Date]],1)</f>
        <v>1</v>
      </c>
      <c r="T8555" s="4" t="str">
        <f>TEXT(transaction[[#This Row],[Date]],"mmmm")</f>
        <v>April</v>
      </c>
      <c r="U8555" s="4">
        <f>COUNT(transaction[[#This Row],[Order ID]])</f>
        <v>1</v>
      </c>
      <c r="V8555" s="22">
        <f>transaction[[#This Row],[succesful delivery]]/transaction[[#This Row],[ordernum]]</f>
        <v>1</v>
      </c>
      <c r="W8555" s="4">
        <f t="shared" si="535"/>
        <v>2</v>
      </c>
      <c r="X8555" s="23">
        <f>(RIGHT(Completed_Cancelled_Timestamp,LEN(Completed_Cancelled_Timestamp)-FIND("T",Completed_Cancelled_Timestamp)))-transaction[Order time]</f>
        <v>1.4136550925925917E-2</v>
      </c>
      <c r="Y8555" s="4" t="str">
        <f>IF(OR(WEEKDAY(transaction[Weeknum], 1) = 1,WEEKDAY(transaction[Weeknum], 1) = 7), "Weekend", "Weekday")</f>
        <v>Weekend</v>
      </c>
    </row>
    <row r="8556" spans="1:25" ht="15.6" hidden="1" x14ac:dyDescent="0.3">
      <c r="A8556" s="4" t="str">
        <f>CLEAN(TRIM(Sheet1!A8556))</f>
        <v>2021-04-26T13:14:57.219</v>
      </c>
      <c r="B8556" s="4" t="str">
        <f>CLEAN(TRIM(Sheet1!B8556))</f>
        <v>LLW345654</v>
      </c>
      <c r="C8556" s="4" t="str">
        <f>CLEAN(TRIM(Sheet1!C8556))</f>
        <v>HSR Layout</v>
      </c>
      <c r="D8556" s="4" t="str">
        <f>CLEAN(TRIM(Sheet1!D8556))</f>
        <v>ITI Layout</v>
      </c>
      <c r="E8556" s="4">
        <f>Sheet1!E8556</f>
        <v>235117</v>
      </c>
      <c r="F8556" s="4" t="str">
        <f>Sheet1!F8556</f>
        <v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v>
      </c>
      <c r="G8556" s="4" t="str">
        <f>Sheet1!G8556</f>
        <v>2021-04-26T13:34:27.971</v>
      </c>
      <c r="H8556" s="4" t="str">
        <f>Sheet1!H8556</f>
        <v>2021-04-26T13:50:25.717</v>
      </c>
      <c r="I8556" s="4" t="str">
        <f>Sheet1!I8556</f>
        <v>2021-04-26T14:04:13.212</v>
      </c>
      <c r="J8556" s="4" t="str">
        <f>Sheet1!J8556</f>
        <v>YES</v>
      </c>
      <c r="K8556" s="4">
        <f>Sheet1!K8556</f>
        <v>4</v>
      </c>
      <c r="L8556" s="4">
        <f>Sheet1!L8556</f>
        <v>325</v>
      </c>
      <c r="M8556" s="4">
        <f>Sheet1!M8556</f>
        <v>37</v>
      </c>
      <c r="N8556" s="4">
        <f>Sheet1!N8556</f>
        <v>7</v>
      </c>
      <c r="O8556">
        <f t="shared" si="532"/>
        <v>1</v>
      </c>
      <c r="P8556" s="7" t="str">
        <f t="shared" si="533"/>
        <v>13:14:57.219</v>
      </c>
      <c r="Q8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56" s="18" t="str">
        <f t="shared" si="534"/>
        <v>2021-04-26</v>
      </c>
      <c r="S8556" s="14">
        <f>WEEKDAY(transaction[[#This Row],[Date]],1)</f>
        <v>2</v>
      </c>
      <c r="T8556" s="4" t="str">
        <f>TEXT(transaction[[#This Row],[Date]],"mmmm")</f>
        <v>April</v>
      </c>
      <c r="U8556" s="4">
        <f>COUNT(transaction[[#This Row],[Order ID]])</f>
        <v>1</v>
      </c>
      <c r="V8556" s="22">
        <f>transaction[[#This Row],[succesful delivery]]/transaction[[#This Row],[ordernum]]</f>
        <v>1</v>
      </c>
      <c r="W8556" s="4">
        <f t="shared" si="535"/>
        <v>9</v>
      </c>
      <c r="X8556" s="23">
        <f>(RIGHT(Completed_Cancelled_Timestamp,LEN(Completed_Cancelled_Timestamp)-FIND("T",Completed_Cancelled_Timestamp)))-transaction[Order time]</f>
        <v>3.4212881944444495E-2</v>
      </c>
      <c r="Y8556" s="4" t="str">
        <f>IF(OR(WEEKDAY(transaction[Weeknum], 1) = 1,WEEKDAY(transaction[Weeknum], 1) = 7), "Weekend", "Weekday")</f>
        <v>Weekday</v>
      </c>
    </row>
    <row r="8557" spans="1:25" ht="15.6" hidden="1" x14ac:dyDescent="0.3">
      <c r="A8557" s="4" t="str">
        <f>CLEAN(TRIM(Sheet1!A8557))</f>
        <v>2021-05-19T17:37:41.234</v>
      </c>
      <c r="B8557" s="4" t="str">
        <f>CLEAN(TRIM(Sheet1!B8557))</f>
        <v>LLW345654</v>
      </c>
      <c r="C8557" s="4" t="str">
        <f>CLEAN(TRIM(Sheet1!C8557))</f>
        <v>HSR Layout</v>
      </c>
      <c r="D8557" s="4" t="str">
        <f>CLEAN(TRIM(Sheet1!D8557))</f>
        <v>ITI Layout</v>
      </c>
      <c r="E8557" s="4">
        <f>Sheet1!E8557</f>
        <v>250481</v>
      </c>
      <c r="F8557" s="4" t="str">
        <f>Sheet1!F8557</f>
        <v>['Maggi Masala Noodles-70 Gms', 'Bisleri Rockin Bottle-5 Ltrs', 'Gram Flour (Besan)-500 Gms', 'Snoodles Chilli Garlic Sauce Instant Noodles 80 Gms-80 Gms', 'Bisleri Mineral Water-2 Ltrs', 'Pringles Sour Cream &amp; Onion Potato Chips-110 Gms']</v>
      </c>
      <c r="G8557" s="4" t="str">
        <f>Sheet1!G8557</f>
        <v>2021-05-19T17:47:29.867</v>
      </c>
      <c r="H8557" s="4" t="str">
        <f>Sheet1!H8557</f>
        <v>2021-05-19T17:55:08.787</v>
      </c>
      <c r="I8557" s="4" t="str">
        <f>Sheet1!I8557</f>
        <v>2021-05-19T18:02:46.476</v>
      </c>
      <c r="J8557" s="4" t="str">
        <f>Sheet1!J8557</f>
        <v>YES</v>
      </c>
      <c r="K8557" s="4">
        <f>Sheet1!K8557</f>
        <v>0</v>
      </c>
      <c r="L8557" s="4">
        <f>Sheet1!L8557</f>
        <v>333</v>
      </c>
      <c r="M8557" s="4">
        <f>Sheet1!M8557</f>
        <v>0</v>
      </c>
      <c r="N8557" s="4">
        <f>Sheet1!N8557</f>
        <v>20</v>
      </c>
      <c r="O8557">
        <f t="shared" si="532"/>
        <v>1</v>
      </c>
      <c r="P8557" s="7" t="str">
        <f t="shared" si="533"/>
        <v>17:37:41.234</v>
      </c>
      <c r="Q8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57" s="18" t="str">
        <f t="shared" si="534"/>
        <v>2021-05-19</v>
      </c>
      <c r="S8557" s="14">
        <f>WEEKDAY(transaction[[#This Row],[Date]],1)</f>
        <v>4</v>
      </c>
      <c r="T8557" s="4" t="str">
        <f>TEXT(transaction[[#This Row],[Date]],"mmmm")</f>
        <v>May</v>
      </c>
      <c r="U8557" s="4">
        <f>COUNT(transaction[[#This Row],[Order ID]])</f>
        <v>1</v>
      </c>
      <c r="V8557" s="22">
        <f>transaction[[#This Row],[succesful delivery]]/transaction[[#This Row],[ordernum]]</f>
        <v>1</v>
      </c>
      <c r="W8557" s="4">
        <f t="shared" si="535"/>
        <v>6</v>
      </c>
      <c r="X8557" s="23">
        <f>(RIGHT(Completed_Cancelled_Timestamp,LEN(Completed_Cancelled_Timestamp)-FIND("T",Completed_Cancelled_Timestamp)))-transaction[Order time]</f>
        <v>1.7421782407407438E-2</v>
      </c>
      <c r="Y8557" s="4" t="str">
        <f>IF(OR(WEEKDAY(transaction[Weeknum], 1) = 1,WEEKDAY(transaction[Weeknum], 1) = 7), "Weekend", "Weekday")</f>
        <v>Weekday</v>
      </c>
    </row>
    <row r="8558" spans="1:25" ht="15.6" x14ac:dyDescent="0.3">
      <c r="A8558" s="4" t="str">
        <f>CLEAN(TRIM(Sheet1!A8558))</f>
        <v>2021-06-06T21:27:58.813</v>
      </c>
      <c r="B8558" s="4" t="str">
        <f>CLEAN(TRIM(Sheet1!B8558))</f>
        <v>LLW345654</v>
      </c>
      <c r="C8558" s="4" t="str">
        <f>CLEAN(TRIM(Sheet1!C8558))</f>
        <v>HSR Layout</v>
      </c>
      <c r="D8558" s="4" t="str">
        <f>CLEAN(TRIM(Sheet1!D8558))</f>
        <v>ITI Layout</v>
      </c>
      <c r="E8558" s="4">
        <f>Sheet1!E8558</f>
        <v>264799</v>
      </c>
      <c r="F8558" s="4" t="str">
        <f>Sheet1!F8558</f>
        <v>['Kids Joy Bag 30 Gms-30 Gms', 'Bisleri Mineral Water-2 Ltrs', 'Haldirams Mixture-350 Gms', 'Bingo Mad Angles Cheese Nachos 15 Gms-15 Gms']</v>
      </c>
      <c r="G8558" s="4" t="str">
        <f>Sheet1!G8558</f>
        <v>2021-06-06T21:31:05.187</v>
      </c>
      <c r="H8558" s="4" t="str">
        <f>Sheet1!H8558</f>
        <v>2021-06-06T21:32:49.414</v>
      </c>
      <c r="I8558" s="4" t="str">
        <f>Sheet1!I8558</f>
        <v>2021-06-06T21:38:44.228</v>
      </c>
      <c r="J8558" s="4" t="str">
        <f>Sheet1!J8558</f>
        <v>YES</v>
      </c>
      <c r="K8558" s="4">
        <f>Sheet1!K8558</f>
        <v>4</v>
      </c>
      <c r="L8558" s="4">
        <f>Sheet1!L8558</f>
        <v>210</v>
      </c>
      <c r="M8558" s="4">
        <f>Sheet1!M8558</f>
        <v>25</v>
      </c>
      <c r="N8558" s="4">
        <f>Sheet1!N8558</f>
        <v>25</v>
      </c>
      <c r="O8558">
        <f t="shared" si="532"/>
        <v>1</v>
      </c>
      <c r="P8558" s="7" t="str">
        <f t="shared" si="533"/>
        <v>21:27:58.813</v>
      </c>
      <c r="Q8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58" s="18" t="str">
        <f t="shared" si="534"/>
        <v>2021-06-06</v>
      </c>
      <c r="S8558" s="14">
        <f>WEEKDAY(transaction[[#This Row],[Date]],1)</f>
        <v>1</v>
      </c>
      <c r="T8558" s="4" t="str">
        <f>TEXT(transaction[[#This Row],[Date]],"mmmm")</f>
        <v>June</v>
      </c>
      <c r="U8558" s="4">
        <f>COUNT(transaction[[#This Row],[Order ID]])</f>
        <v>1</v>
      </c>
      <c r="V8558" s="22">
        <f>transaction[[#This Row],[succesful delivery]]/transaction[[#This Row],[ordernum]]</f>
        <v>1</v>
      </c>
      <c r="W8558" s="4">
        <f t="shared" si="535"/>
        <v>4</v>
      </c>
      <c r="X8558" s="23">
        <f>(RIGHT(Completed_Cancelled_Timestamp,LEN(Completed_Cancelled_Timestamp)-FIND("T",Completed_Cancelled_Timestamp)))-transaction[Order time]</f>
        <v>7.4700810185185373E-3</v>
      </c>
      <c r="Y8558" s="4" t="str">
        <f>IF(OR(WEEKDAY(transaction[Weeknum], 1) = 1,WEEKDAY(transaction[Weeknum], 1) = 7), "Weekend", "Weekday")</f>
        <v>Weekend</v>
      </c>
    </row>
    <row r="8559" spans="1:25" ht="15.6" hidden="1" x14ac:dyDescent="0.3">
      <c r="A8559" s="4" t="str">
        <f>CLEAN(TRIM(Sheet1!A8559))</f>
        <v>2021-06-08T22:42:12.430</v>
      </c>
      <c r="B8559" s="4" t="str">
        <f>CLEAN(TRIM(Sheet1!B8559))</f>
        <v>LLW345654</v>
      </c>
      <c r="C8559" s="4" t="str">
        <f>CLEAN(TRIM(Sheet1!C8559))</f>
        <v>HSR Layout</v>
      </c>
      <c r="D8559" s="4" t="str">
        <f>CLEAN(TRIM(Sheet1!D8559))</f>
        <v>ITI Layout</v>
      </c>
      <c r="E8559" s="4">
        <f>Sheet1!E8559</f>
        <v>266233</v>
      </c>
      <c r="F8559" s="4" t="str">
        <f>Sheet1!F8559</f>
        <v>['Bisleri Mineral Water-2 Ltrs', 'Pringles Sour Cream &amp; Onion Potato Chips-110 Gms', 'Lays American Style Cream and Onion Chips-30 Gms', 'Lays Hot n Sweet Chilli Potato Chips-25 Gms', 'Kwality Walls Feast Chocolate Hardcore Ice cream-70 Ml']</v>
      </c>
      <c r="G8559" s="4" t="str">
        <f>Sheet1!G8559</f>
        <v>2021-06-08T22:44:11.973</v>
      </c>
      <c r="H8559" s="4" t="str">
        <f>Sheet1!H8559</f>
        <v>2021-06-08T22:45:57.059</v>
      </c>
      <c r="I8559" s="4" t="str">
        <f>Sheet1!I8559</f>
        <v>2021-06-08T22:52:17.244</v>
      </c>
      <c r="J8559" s="4" t="str">
        <f>Sheet1!J8559</f>
        <v>YES</v>
      </c>
      <c r="K8559" s="4">
        <f>Sheet1!K8559</f>
        <v>4</v>
      </c>
      <c r="L8559" s="4">
        <f>Sheet1!L8559</f>
        <v>269</v>
      </c>
      <c r="M8559" s="4">
        <f>Sheet1!M8559</f>
        <v>25</v>
      </c>
      <c r="N8559" s="4">
        <f>Sheet1!N8559</f>
        <v>0</v>
      </c>
      <c r="O8559">
        <f t="shared" si="532"/>
        <v>1</v>
      </c>
      <c r="P8559" s="7" t="str">
        <f t="shared" si="533"/>
        <v>22:42:12.430</v>
      </c>
      <c r="Q8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59" s="18" t="str">
        <f t="shared" si="534"/>
        <v>2021-06-08</v>
      </c>
      <c r="S8559" s="14">
        <f>WEEKDAY(transaction[[#This Row],[Date]],1)</f>
        <v>3</v>
      </c>
      <c r="T8559" s="4" t="str">
        <f>TEXT(transaction[[#This Row],[Date]],"mmmm")</f>
        <v>June</v>
      </c>
      <c r="U8559" s="4">
        <f>COUNT(transaction[[#This Row],[Order ID]])</f>
        <v>1</v>
      </c>
      <c r="V8559" s="22">
        <f>transaction[[#This Row],[succesful delivery]]/transaction[[#This Row],[ordernum]]</f>
        <v>1</v>
      </c>
      <c r="W8559" s="4">
        <f t="shared" si="535"/>
        <v>5</v>
      </c>
      <c r="X8559" s="23">
        <f>(RIGHT(Completed_Cancelled_Timestamp,LEN(Completed_Cancelled_Timestamp)-FIND("T",Completed_Cancelled_Timestamp)))-transaction[Order time]</f>
        <v>7.0001620370372386E-3</v>
      </c>
      <c r="Y8559" s="4" t="str">
        <f>IF(OR(WEEKDAY(transaction[Weeknum], 1) = 1,WEEKDAY(transaction[Weeknum], 1) = 7), "Weekend", "Weekday")</f>
        <v>Weekday</v>
      </c>
    </row>
    <row r="8560" spans="1:25" ht="15.6" hidden="1" x14ac:dyDescent="0.3">
      <c r="A8560" s="4" t="str">
        <f>CLEAN(TRIM(Sheet1!A8560))</f>
        <v>2021-07-06T09:03:20.787</v>
      </c>
      <c r="B8560" s="4" t="str">
        <f>CLEAN(TRIM(Sheet1!B8560))</f>
        <v>LLW345654</v>
      </c>
      <c r="C8560" s="4" t="str">
        <f>CLEAN(TRIM(Sheet1!C8560))</f>
        <v>HSR Layout</v>
      </c>
      <c r="D8560" s="4" t="str">
        <f>CLEAN(TRIM(Sheet1!D8560))</f>
        <v>HSR Layout</v>
      </c>
      <c r="E8560" s="4">
        <f>Sheet1!E8560</f>
        <v>288175</v>
      </c>
      <c r="F8560" s="4" t="str">
        <f>Sheet1!F8560</f>
        <v>['Whiskas Salmon in Gravy Adult Cat Food-Pack of 6 X 85 Gms', 'Whiskas Chicken In Gravy Wet Adult Cat Food-85 Gms', 'Whiskas Cat Food - With Tuna In Jelly - Kitten 2-12 Months-85 Gms']</v>
      </c>
      <c r="G8560" s="4" t="str">
        <f>Sheet1!G8560</f>
        <v>2021-07-06T09:23:57.386</v>
      </c>
      <c r="H8560" s="4" t="str">
        <f>Sheet1!H8560</f>
        <v>2021-07-06T09:25:15.989</v>
      </c>
      <c r="I8560" s="4" t="str">
        <f>Sheet1!I8560</f>
        <v>2021-07-06T09:30:44.456</v>
      </c>
      <c r="J8560" s="4" t="str">
        <f>Sheet1!J8560</f>
        <v>YES</v>
      </c>
      <c r="K8560" s="4">
        <f>Sheet1!K8560</f>
        <v>4</v>
      </c>
      <c r="L8560" s="4">
        <f>Sheet1!L8560</f>
        <v>365</v>
      </c>
      <c r="M8560" s="4">
        <f>Sheet1!M8560</f>
        <v>0</v>
      </c>
      <c r="N8560" s="4">
        <f>Sheet1!N8560</f>
        <v>0</v>
      </c>
      <c r="O8560">
        <f t="shared" si="532"/>
        <v>1</v>
      </c>
      <c r="P8560" s="7" t="str">
        <f t="shared" si="533"/>
        <v>09:03:20.787</v>
      </c>
      <c r="Q8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60" s="18" t="str">
        <f t="shared" si="534"/>
        <v>2021-07-06</v>
      </c>
      <c r="S8560" s="14">
        <f>WEEKDAY(transaction[[#This Row],[Date]],1)</f>
        <v>3</v>
      </c>
      <c r="T8560" s="4" t="str">
        <f>TEXT(transaction[[#This Row],[Date]],"mmmm")</f>
        <v>July</v>
      </c>
      <c r="U8560" s="4">
        <f>COUNT(transaction[[#This Row],[Order ID]])</f>
        <v>1</v>
      </c>
      <c r="V8560" s="22">
        <f>transaction[[#This Row],[succesful delivery]]/transaction[[#This Row],[ordernum]]</f>
        <v>1</v>
      </c>
      <c r="W8560" s="4">
        <f t="shared" si="535"/>
        <v>3</v>
      </c>
      <c r="X8560" s="23">
        <f>(RIGHT(Completed_Cancelled_Timestamp,LEN(Completed_Cancelled_Timestamp)-FIND("T",Completed_Cancelled_Timestamp)))-transaction[Order time]</f>
        <v>1.9023946759259225E-2</v>
      </c>
      <c r="Y8560" s="4" t="str">
        <f>IF(OR(WEEKDAY(transaction[Weeknum], 1) = 1,WEEKDAY(transaction[Weeknum], 1) = 7), "Weekend", "Weekday")</f>
        <v>Weekday</v>
      </c>
    </row>
    <row r="8561" spans="1:25" ht="15.6" hidden="1" x14ac:dyDescent="0.3">
      <c r="A8561" s="4" t="str">
        <f>CLEAN(TRIM(Sheet1!A8561))</f>
        <v>2021-07-06T17:22:28.021</v>
      </c>
      <c r="B8561" s="4" t="str">
        <f>CLEAN(TRIM(Sheet1!B8561))</f>
        <v>LLW345654</v>
      </c>
      <c r="C8561" s="4" t="str">
        <f>CLEAN(TRIM(Sheet1!C8561))</f>
        <v>HSR Layout</v>
      </c>
      <c r="D8561" s="4" t="str">
        <f>CLEAN(TRIM(Sheet1!D8561))</f>
        <v>HSR Layout</v>
      </c>
      <c r="E8561" s="4">
        <f>Sheet1!E8561</f>
        <v>288440</v>
      </c>
      <c r="F8561" s="4" t="str">
        <f>Sheet1!F8561</f>
        <v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v>
      </c>
      <c r="G8561" s="4" t="str">
        <f>Sheet1!G8561</f>
        <v>2021-07-06T17:37:01.108</v>
      </c>
      <c r="H8561" s="4" t="str">
        <f>Sheet1!H8561</f>
        <v>2021-07-06T17:39:09.375</v>
      </c>
      <c r="I8561" s="4" t="str">
        <f>Sheet1!I8561</f>
        <v>2021-07-06T17:43:44.020</v>
      </c>
      <c r="J8561" s="4" t="str">
        <f>Sheet1!J8561</f>
        <v>YES</v>
      </c>
      <c r="K8561" s="4">
        <f>Sheet1!K8561</f>
        <v>4</v>
      </c>
      <c r="L8561" s="4">
        <f>Sheet1!L8561</f>
        <v>730</v>
      </c>
      <c r="M8561" s="4">
        <f>Sheet1!M8561</f>
        <v>0</v>
      </c>
      <c r="N8561" s="4">
        <f>Sheet1!N8561</f>
        <v>45</v>
      </c>
      <c r="O8561">
        <f t="shared" si="532"/>
        <v>1</v>
      </c>
      <c r="P8561" s="7" t="str">
        <f t="shared" si="533"/>
        <v>17:22:28.021</v>
      </c>
      <c r="Q8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61" s="18" t="str">
        <f t="shared" si="534"/>
        <v>2021-07-06</v>
      </c>
      <c r="S8561" s="14">
        <f>WEEKDAY(transaction[[#This Row],[Date]],1)</f>
        <v>3</v>
      </c>
      <c r="T8561" s="4" t="str">
        <f>TEXT(transaction[[#This Row],[Date]],"mmmm")</f>
        <v>July</v>
      </c>
      <c r="U8561" s="4">
        <f>COUNT(transaction[[#This Row],[Order ID]])</f>
        <v>1</v>
      </c>
      <c r="V8561" s="22">
        <f>transaction[[#This Row],[succesful delivery]]/transaction[[#This Row],[ordernum]]</f>
        <v>1</v>
      </c>
      <c r="W8561" s="4">
        <f t="shared" si="535"/>
        <v>20</v>
      </c>
      <c r="X8561" s="23">
        <f>(RIGHT(Completed_Cancelled_Timestamp,LEN(Completed_Cancelled_Timestamp)-FIND("T",Completed_Cancelled_Timestamp)))-transaction[Order time]</f>
        <v>1.4768506944444426E-2</v>
      </c>
      <c r="Y8561" s="4" t="str">
        <f>IF(OR(WEEKDAY(transaction[Weeknum], 1) = 1,WEEKDAY(transaction[Weeknum], 1) = 7), "Weekend", "Weekday")</f>
        <v>Weekday</v>
      </c>
    </row>
    <row r="8562" spans="1:25" ht="15.6" hidden="1" x14ac:dyDescent="0.3">
      <c r="A8562" s="4" t="str">
        <f>CLEAN(TRIM(Sheet1!A8562))</f>
        <v>2021-08-04T22:56:15.220</v>
      </c>
      <c r="B8562" s="4" t="str">
        <f>CLEAN(TRIM(Sheet1!B8562))</f>
        <v>LLW345654</v>
      </c>
      <c r="C8562" s="4" t="str">
        <f>CLEAN(TRIM(Sheet1!C8562))</f>
        <v>HSR Layout</v>
      </c>
      <c r="D8562" s="4" t="str">
        <f>CLEAN(TRIM(Sheet1!D8562))</f>
        <v>HSR Layout</v>
      </c>
      <c r="E8562" s="4">
        <f>Sheet1!E8562</f>
        <v>310170</v>
      </c>
      <c r="F8562" s="4" t="str">
        <f>Sheet1!F8562</f>
        <v>['Spring Onion-200 Gms', 'Origami Kitchen Towel Roll-Pack of 2', 'Origami So Soft Printed Luncheon Napkins - 32 x 32 cm-50 Pulls', 'Onion-500 Gms']</v>
      </c>
      <c r="G8562" s="4" t="str">
        <f>Sheet1!G8562</f>
        <v>2021-08-04T23:01:41.565</v>
      </c>
      <c r="H8562" s="4" t="str">
        <f>Sheet1!H8562</f>
        <v>2021-08-04T23:06:53.181</v>
      </c>
      <c r="I8562" s="4" t="str">
        <f>Sheet1!I8562</f>
        <v>2021-08-04T23:12:41.100</v>
      </c>
      <c r="J8562" s="4" t="str">
        <f>Sheet1!J8562</f>
        <v>YES</v>
      </c>
      <c r="K8562" s="4">
        <f>Sheet1!K8562</f>
        <v>4</v>
      </c>
      <c r="L8562" s="4">
        <f>Sheet1!L8562</f>
        <v>232</v>
      </c>
      <c r="M8562" s="4">
        <f>Sheet1!M8562</f>
        <v>25</v>
      </c>
      <c r="N8562" s="4">
        <f>Sheet1!N8562</f>
        <v>0</v>
      </c>
      <c r="O8562">
        <f t="shared" si="532"/>
        <v>1</v>
      </c>
      <c r="P8562" s="7" t="str">
        <f t="shared" si="533"/>
        <v>22:56:15.220</v>
      </c>
      <c r="Q8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62" s="18" t="str">
        <f t="shared" si="534"/>
        <v>2021-08-04</v>
      </c>
      <c r="S8562" s="14">
        <f>WEEKDAY(transaction[[#This Row],[Date]],1)</f>
        <v>4</v>
      </c>
      <c r="T8562" s="4" t="str">
        <f>TEXT(transaction[[#This Row],[Date]],"mmmm")</f>
        <v>August</v>
      </c>
      <c r="U8562" s="4">
        <f>COUNT(transaction[[#This Row],[Order ID]])</f>
        <v>1</v>
      </c>
      <c r="V8562" s="22">
        <f>transaction[[#This Row],[succesful delivery]]/transaction[[#This Row],[ordernum]]</f>
        <v>1</v>
      </c>
      <c r="W8562" s="4">
        <f t="shared" si="535"/>
        <v>4</v>
      </c>
      <c r="X8562" s="23">
        <f>(RIGHT(Completed_Cancelled_Timestamp,LEN(Completed_Cancelled_Timestamp)-FIND("T",Completed_Cancelled_Timestamp)))-transaction[Order time]</f>
        <v>1.1410648148148184E-2</v>
      </c>
      <c r="Y8562" s="4" t="str">
        <f>IF(OR(WEEKDAY(transaction[Weeknum], 1) = 1,WEEKDAY(transaction[Weeknum], 1) = 7), "Weekend", "Weekday")</f>
        <v>Weekday</v>
      </c>
    </row>
    <row r="8563" spans="1:25" ht="15.6" hidden="1" x14ac:dyDescent="0.3">
      <c r="A8563" s="4" t="str">
        <f>CLEAN(TRIM(Sheet1!A8563))</f>
        <v>2021-08-07T15:40:17.704</v>
      </c>
      <c r="B8563" s="4" t="str">
        <f>CLEAN(TRIM(Sheet1!B8563))</f>
        <v>LLW345654</v>
      </c>
      <c r="C8563" s="4" t="str">
        <f>CLEAN(TRIM(Sheet1!C8563))</f>
        <v>HSR Layout</v>
      </c>
      <c r="D8563" s="4" t="str">
        <f>CLEAN(TRIM(Sheet1!D8563))</f>
        <v>HSR Layout</v>
      </c>
      <c r="E8563" s="4">
        <f>Sheet1!E8563</f>
        <v>311799</v>
      </c>
      <c r="F8563" s="4" t="str">
        <f>Sheet1!F8563</f>
        <v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v>
      </c>
      <c r="G8563" s="4" t="str">
        <f>Sheet1!G8563</f>
        <v>2021-08-07T16:01:59.691</v>
      </c>
      <c r="H8563" s="4" t="str">
        <f>Sheet1!H8563</f>
        <v>2021-08-07T16:03:20.209</v>
      </c>
      <c r="I8563" s="4" t="str">
        <f>Sheet1!I8563</f>
        <v>2021-08-07T16:09:52.274</v>
      </c>
      <c r="J8563" s="4" t="str">
        <f>Sheet1!J8563</f>
        <v>YES</v>
      </c>
      <c r="K8563" s="4">
        <f>Sheet1!K8563</f>
        <v>4</v>
      </c>
      <c r="L8563" s="4">
        <f>Sheet1!L8563</f>
        <v>396</v>
      </c>
      <c r="M8563" s="4">
        <f>Sheet1!M8563</f>
        <v>25</v>
      </c>
      <c r="N8563" s="4">
        <f>Sheet1!N8563</f>
        <v>25</v>
      </c>
      <c r="O8563">
        <f t="shared" si="532"/>
        <v>1</v>
      </c>
      <c r="P8563" s="7" t="str">
        <f t="shared" si="533"/>
        <v>15:40:17.704</v>
      </c>
      <c r="Q8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63" s="18" t="str">
        <f t="shared" si="534"/>
        <v>2021-08-07</v>
      </c>
      <c r="S8563" s="14">
        <f>WEEKDAY(transaction[[#This Row],[Date]],1)</f>
        <v>7</v>
      </c>
      <c r="T8563" s="4" t="str">
        <f>TEXT(transaction[[#This Row],[Date]],"mmmm")</f>
        <v>August</v>
      </c>
      <c r="U8563" s="4">
        <f>COUNT(transaction[[#This Row],[Order ID]])</f>
        <v>1</v>
      </c>
      <c r="V8563" s="22">
        <f>transaction[[#This Row],[succesful delivery]]/transaction[[#This Row],[ordernum]]</f>
        <v>1</v>
      </c>
      <c r="W8563" s="4">
        <f t="shared" si="535"/>
        <v>11</v>
      </c>
      <c r="X8563" s="23">
        <f>(RIGHT(Completed_Cancelled_Timestamp,LEN(Completed_Cancelled_Timestamp)-FIND("T",Completed_Cancelled_Timestamp)))-transaction[Order time]</f>
        <v>2.0539004629629543E-2</v>
      </c>
      <c r="Y8563" s="4" t="str">
        <f>IF(OR(WEEKDAY(transaction[Weeknum], 1) = 1,WEEKDAY(transaction[Weeknum], 1) = 7), "Weekend", "Weekday")</f>
        <v>Weekend</v>
      </c>
    </row>
    <row r="8564" spans="1:25" ht="15.6" hidden="1" x14ac:dyDescent="0.3">
      <c r="A8564" s="4" t="str">
        <f>CLEAN(TRIM(Sheet1!A8564))</f>
        <v>2021-08-09T20:03:14.964</v>
      </c>
      <c r="B8564" s="4" t="str">
        <f>CLEAN(TRIM(Sheet1!B8564))</f>
        <v>LLW345654</v>
      </c>
      <c r="C8564" s="4" t="str">
        <f>CLEAN(TRIM(Sheet1!C8564))</f>
        <v>HSR Layout</v>
      </c>
      <c r="D8564" s="4" t="str">
        <f>CLEAN(TRIM(Sheet1!D8564))</f>
        <v>HSR Layout</v>
      </c>
      <c r="E8564" s="4">
        <f>Sheet1!E8564</f>
        <v>313512</v>
      </c>
      <c r="F8564" s="4" t="str">
        <f>Sheet1!F8564</f>
        <v>['Man Matters Biotin Hair Growth Gummies 4 Pcs-4 Pcs', 'Bisleri Mineral Water-2 Ltrs', 'Bisleri Rockin Bottle-5 Ltrs']</v>
      </c>
      <c r="G8564" s="4" t="str">
        <f>Sheet1!G8564</f>
        <v>2021-08-09T20:14:13.425</v>
      </c>
      <c r="H8564" s="4" t="str">
        <f>Sheet1!H8564</f>
        <v>2021-08-09T20:28:53.362</v>
      </c>
      <c r="I8564" s="4" t="str">
        <f>Sheet1!I8564</f>
        <v>2021-08-09T20:36:24.111</v>
      </c>
      <c r="J8564" s="4" t="str">
        <f>Sheet1!J8564</f>
        <v>YES</v>
      </c>
      <c r="K8564" s="4">
        <f>Sheet1!K8564</f>
        <v>4</v>
      </c>
      <c r="L8564" s="4">
        <f>Sheet1!L8564</f>
        <v>249</v>
      </c>
      <c r="M8564" s="4">
        <f>Sheet1!M8564</f>
        <v>0</v>
      </c>
      <c r="N8564" s="4">
        <f>Sheet1!N8564</f>
        <v>89</v>
      </c>
      <c r="O8564">
        <f t="shared" si="532"/>
        <v>1</v>
      </c>
      <c r="P8564" s="7" t="str">
        <f t="shared" si="533"/>
        <v>20:03:14.964</v>
      </c>
      <c r="Q8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64" s="18" t="str">
        <f t="shared" si="534"/>
        <v>2021-08-09</v>
      </c>
      <c r="S8564" s="14">
        <f>WEEKDAY(transaction[[#This Row],[Date]],1)</f>
        <v>2</v>
      </c>
      <c r="T8564" s="4" t="str">
        <f>TEXT(transaction[[#This Row],[Date]],"mmmm")</f>
        <v>August</v>
      </c>
      <c r="U8564" s="4">
        <f>COUNT(transaction[[#This Row],[Order ID]])</f>
        <v>1</v>
      </c>
      <c r="V8564" s="22">
        <f>transaction[[#This Row],[succesful delivery]]/transaction[[#This Row],[ordernum]]</f>
        <v>1</v>
      </c>
      <c r="W8564" s="4">
        <f t="shared" si="535"/>
        <v>3</v>
      </c>
      <c r="X8564" s="23">
        <f>(RIGHT(Completed_Cancelled_Timestamp,LEN(Completed_Cancelled_Timestamp)-FIND("T",Completed_Cancelled_Timestamp)))-transaction[Order time]</f>
        <v>2.3022534722222154E-2</v>
      </c>
      <c r="Y8564" s="4" t="str">
        <f>IF(OR(WEEKDAY(transaction[Weeknum], 1) = 1,WEEKDAY(transaction[Weeknum], 1) = 7), "Weekend", "Weekday")</f>
        <v>Weekday</v>
      </c>
    </row>
    <row r="8565" spans="1:25" ht="15.6" hidden="1" x14ac:dyDescent="0.3">
      <c r="A8565" s="4" t="str">
        <f>CLEAN(TRIM(Sheet1!A8565))</f>
        <v>2021-08-11T13:21:26.328</v>
      </c>
      <c r="B8565" s="4" t="str">
        <f>CLEAN(TRIM(Sheet1!B8565))</f>
        <v>LLW345654</v>
      </c>
      <c r="C8565" s="4" t="str">
        <f>CLEAN(TRIM(Sheet1!C8565))</f>
        <v>HSR Layout</v>
      </c>
      <c r="D8565" s="4" t="str">
        <f>CLEAN(TRIM(Sheet1!D8565))</f>
        <v>HSR Layout</v>
      </c>
      <c r="E8565" s="4">
        <f>Sheet1!E8565</f>
        <v>314744</v>
      </c>
      <c r="F8565" s="4" t="str">
        <f>Sheet1!F8565</f>
        <v>['Fresh Lemongrass-Whole Bunch', 'Asal Chapathi-200 Gms', "Parry's Pure Refined Sugar Jar-1 Kg", 'Brooke Bond Red Label Natural Care Tea-100 Gms']</v>
      </c>
      <c r="G8565" s="4" t="str">
        <f>Sheet1!G8565</f>
        <v>2021-08-11T13:43:51.410</v>
      </c>
      <c r="H8565" s="4" t="str">
        <f>Sheet1!H8565</f>
        <v>2021-08-11T13:47:17.843</v>
      </c>
      <c r="I8565" s="4" t="str">
        <f>Sheet1!I8565</f>
        <v>2021-08-11T14:07:32.258</v>
      </c>
      <c r="J8565" s="4" t="str">
        <f>Sheet1!J8565</f>
        <v>YES</v>
      </c>
      <c r="K8565" s="4">
        <f>Sheet1!K8565</f>
        <v>4</v>
      </c>
      <c r="L8565" s="4">
        <f>Sheet1!L8565</f>
        <v>182</v>
      </c>
      <c r="M8565" s="4">
        <f>Sheet1!M8565</f>
        <v>0</v>
      </c>
      <c r="N8565" s="4">
        <f>Sheet1!N8565</f>
        <v>0</v>
      </c>
      <c r="O8565">
        <f t="shared" si="532"/>
        <v>1</v>
      </c>
      <c r="P8565" s="7" t="str">
        <f t="shared" si="533"/>
        <v>13:21:26.328</v>
      </c>
      <c r="Q8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65" s="18" t="str">
        <f t="shared" si="534"/>
        <v>2021-08-11</v>
      </c>
      <c r="S8565" s="14">
        <f>WEEKDAY(transaction[[#This Row],[Date]],1)</f>
        <v>4</v>
      </c>
      <c r="T8565" s="4" t="str">
        <f>TEXT(transaction[[#This Row],[Date]],"mmmm")</f>
        <v>August</v>
      </c>
      <c r="U8565" s="4">
        <f>COUNT(transaction[[#This Row],[Order ID]])</f>
        <v>1</v>
      </c>
      <c r="V8565" s="22">
        <f>transaction[[#This Row],[succesful delivery]]/transaction[[#This Row],[ordernum]]</f>
        <v>1</v>
      </c>
      <c r="W8565" s="4">
        <f t="shared" si="535"/>
        <v>4</v>
      </c>
      <c r="X8565" s="23">
        <f>(RIGHT(Completed_Cancelled_Timestamp,LEN(Completed_Cancelled_Timestamp)-FIND("T",Completed_Cancelled_Timestamp)))-transaction[Order time]</f>
        <v>3.2013078703703735E-2</v>
      </c>
      <c r="Y8565" s="4" t="str">
        <f>IF(OR(WEEKDAY(transaction[Weeknum], 1) = 1,WEEKDAY(transaction[Weeknum], 1) = 7), "Weekend", "Weekday")</f>
        <v>Weekday</v>
      </c>
    </row>
    <row r="8566" spans="1:25" ht="15.6" hidden="1" x14ac:dyDescent="0.3">
      <c r="A8566" s="4" t="str">
        <f>CLEAN(TRIM(Sheet1!A8566))</f>
        <v>2021-08-16T16:28:05.405</v>
      </c>
      <c r="B8566" s="4" t="str">
        <f>CLEAN(TRIM(Sheet1!B8566))</f>
        <v>LLW345654</v>
      </c>
      <c r="C8566" s="4" t="str">
        <f>CLEAN(TRIM(Sheet1!C8566))</f>
        <v>HSR Layout</v>
      </c>
      <c r="D8566" s="4" t="str">
        <f>CLEAN(TRIM(Sheet1!D8566))</f>
        <v>HSR Layout</v>
      </c>
      <c r="E8566" s="4">
        <f>Sheet1!E8566</f>
        <v>319142</v>
      </c>
      <c r="F8566" s="4" t="str">
        <f>Sheet1!F8566</f>
        <v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v>
      </c>
      <c r="G8566" s="4" t="str">
        <f>Sheet1!G8566</f>
        <v>2021-08-16T16:34:10.505</v>
      </c>
      <c r="H8566" s="4" t="str">
        <f>Sheet1!H8566</f>
        <v>2021-08-16T16:37:45.282</v>
      </c>
      <c r="I8566" s="4" t="str">
        <f>Sheet1!I8566</f>
        <v>2021-08-16T16:46:18.114</v>
      </c>
      <c r="J8566" s="4" t="str">
        <f>Sheet1!J8566</f>
        <v>YES</v>
      </c>
      <c r="K8566" s="4">
        <f>Sheet1!K8566</f>
        <v>4</v>
      </c>
      <c r="L8566" s="4">
        <f>Sheet1!L8566</f>
        <v>362</v>
      </c>
      <c r="M8566" s="4">
        <f>Sheet1!M8566</f>
        <v>0</v>
      </c>
      <c r="N8566" s="4">
        <f>Sheet1!N8566</f>
        <v>127</v>
      </c>
      <c r="O8566">
        <f t="shared" ref="O8566:O8629" si="536">IF(Completion_Flag="YES",1,0)</f>
        <v>1</v>
      </c>
      <c r="P8566" s="7" t="str">
        <f t="shared" ref="P8566:P8629" si="537">RIGHT(Order_Timestamp,LEN(Order_Timestamp)-FIND("T",Order_Timestamp))</f>
        <v>16:28:05.405</v>
      </c>
      <c r="Q8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66" s="18" t="str">
        <f t="shared" ref="R8566:R8629" si="538">LEFT(Order_Timestamp,FIND("T",Order_Timestamp)-1)</f>
        <v>2021-08-16</v>
      </c>
      <c r="S8566" s="14">
        <f>WEEKDAY(transaction[[#This Row],[Date]],1)</f>
        <v>2</v>
      </c>
      <c r="T8566" s="4" t="str">
        <f>TEXT(transaction[[#This Row],[Date]],"mmmm")</f>
        <v>August</v>
      </c>
      <c r="U8566" s="4">
        <f>COUNT(transaction[[#This Row],[Order ID]])</f>
        <v>1</v>
      </c>
      <c r="V8566" s="22">
        <f>transaction[[#This Row],[succesful delivery]]/transaction[[#This Row],[ordernum]]</f>
        <v>1</v>
      </c>
      <c r="W8566" s="4">
        <f t="shared" ref="W8566:W8629" si="539">LEN(TRIM(Products)) - LEN(SUBSTITUTE(TRIM(Products), ",", ""))+1</f>
        <v>12</v>
      </c>
      <c r="X8566" s="23">
        <f>(RIGHT(Completed_Cancelled_Timestamp,LEN(Completed_Cancelled_Timestamp)-FIND("T",Completed_Cancelled_Timestamp)))-transaction[Order time]</f>
        <v>1.2647094907407452E-2</v>
      </c>
      <c r="Y8566" s="4" t="str">
        <f>IF(OR(WEEKDAY(transaction[Weeknum], 1) = 1,WEEKDAY(transaction[Weeknum], 1) = 7), "Weekend", "Weekday")</f>
        <v>Weekday</v>
      </c>
    </row>
    <row r="8567" spans="1:25" ht="15.6" hidden="1" x14ac:dyDescent="0.3">
      <c r="A8567" s="4" t="str">
        <f>CLEAN(TRIM(Sheet1!A8567))</f>
        <v>2021-09-04T16:05:18.101</v>
      </c>
      <c r="B8567" s="4" t="str">
        <f>CLEAN(TRIM(Sheet1!B8567))</f>
        <v>LLW345654</v>
      </c>
      <c r="C8567" s="4" t="str">
        <f>CLEAN(TRIM(Sheet1!C8567))</f>
        <v>HSR Layout</v>
      </c>
      <c r="D8567" s="4" t="str">
        <f>CLEAN(TRIM(Sheet1!D8567))</f>
        <v>HSR Layout</v>
      </c>
      <c r="E8567" s="4">
        <f>Sheet1!E8567</f>
        <v>337878</v>
      </c>
      <c r="F8567" s="4" t="str">
        <f>Sheet1!F8567</f>
        <v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v>
      </c>
      <c r="G8567" s="4" t="str">
        <f>Sheet1!G8567</f>
        <v>2021-09-04T16:12:04.337</v>
      </c>
      <c r="H8567" s="4" t="str">
        <f>Sheet1!H8567</f>
        <v>2021-09-04T16:17:00.250</v>
      </c>
      <c r="I8567" s="4" t="str">
        <f>Sheet1!I8567</f>
        <v>2021-09-04T16:23:05.423</v>
      </c>
      <c r="J8567" s="4" t="str">
        <f>Sheet1!J8567</f>
        <v>YES</v>
      </c>
      <c r="K8567" s="4">
        <f>Sheet1!K8567</f>
        <v>4</v>
      </c>
      <c r="L8567" s="4">
        <f>Sheet1!L8567</f>
        <v>637</v>
      </c>
      <c r="M8567" s="4">
        <f>Sheet1!M8567</f>
        <v>0</v>
      </c>
      <c r="N8567" s="4">
        <f>Sheet1!N8567</f>
        <v>78</v>
      </c>
      <c r="O8567">
        <f t="shared" si="536"/>
        <v>1</v>
      </c>
      <c r="P8567" s="7" t="str">
        <f t="shared" si="537"/>
        <v>16:05:18.101</v>
      </c>
      <c r="Q8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67" s="18" t="str">
        <f t="shared" si="538"/>
        <v>2021-09-04</v>
      </c>
      <c r="S8567" s="14">
        <f>WEEKDAY(transaction[[#This Row],[Date]],1)</f>
        <v>7</v>
      </c>
      <c r="T8567" s="4" t="str">
        <f>TEXT(transaction[[#This Row],[Date]],"mmmm")</f>
        <v>September</v>
      </c>
      <c r="U8567" s="4">
        <f>COUNT(transaction[[#This Row],[Order ID]])</f>
        <v>1</v>
      </c>
      <c r="V8567" s="22">
        <f>transaction[[#This Row],[succesful delivery]]/transaction[[#This Row],[ordernum]]</f>
        <v>1</v>
      </c>
      <c r="W8567" s="4">
        <f t="shared" si="539"/>
        <v>14</v>
      </c>
      <c r="X8567" s="23">
        <f>(RIGHT(Completed_Cancelled_Timestamp,LEN(Completed_Cancelled_Timestamp)-FIND("T",Completed_Cancelled_Timestamp)))-transaction[Order time]</f>
        <v>1.235326388888891E-2</v>
      </c>
      <c r="Y8567" s="4" t="str">
        <f>IF(OR(WEEKDAY(transaction[Weeknum], 1) = 1,WEEKDAY(transaction[Weeknum], 1) = 7), "Weekend", "Weekday")</f>
        <v>Weekend</v>
      </c>
    </row>
    <row r="8568" spans="1:25" ht="15.6" x14ac:dyDescent="0.3">
      <c r="A8568" s="4" t="str">
        <f>CLEAN(TRIM(Sheet1!A8568))</f>
        <v>2021-09-05T23:51:25.589</v>
      </c>
      <c r="B8568" s="4" t="str">
        <f>CLEAN(TRIM(Sheet1!B8568))</f>
        <v>LLW345654</v>
      </c>
      <c r="C8568" s="4" t="str">
        <f>CLEAN(TRIM(Sheet1!C8568))</f>
        <v>HSR Layout</v>
      </c>
      <c r="D8568" s="4" t="str">
        <f>CLEAN(TRIM(Sheet1!D8568))</f>
        <v>HSR Layout</v>
      </c>
      <c r="E8568" s="4">
        <f>Sheet1!E8568</f>
        <v>339644</v>
      </c>
      <c r="F8568" s="4" t="str">
        <f>Sheet1!F8568</f>
        <v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v>
      </c>
      <c r="G8568" s="4" t="str">
        <f>Sheet1!G8568</f>
        <v>2021-09-05T23:54:44.848</v>
      </c>
      <c r="H8568" s="4" t="str">
        <f>Sheet1!H8568</f>
        <v>2021-09-06T00:01:00.633</v>
      </c>
      <c r="I8568" s="4" t="str">
        <f>Sheet1!I8568</f>
        <v>2021-09-06T00:06:43.284</v>
      </c>
      <c r="J8568" s="4" t="str">
        <f>Sheet1!J8568</f>
        <v>YES</v>
      </c>
      <c r="K8568" s="4">
        <f>Sheet1!K8568</f>
        <v>4</v>
      </c>
      <c r="L8568" s="4">
        <f>Sheet1!L8568</f>
        <v>176</v>
      </c>
      <c r="M8568" s="4">
        <f>Sheet1!M8568</f>
        <v>0</v>
      </c>
      <c r="N8568" s="4">
        <f>Sheet1!N8568</f>
        <v>28</v>
      </c>
      <c r="O8568">
        <f t="shared" si="536"/>
        <v>1</v>
      </c>
      <c r="P8568" s="7" t="str">
        <f t="shared" si="537"/>
        <v>23:51:25.589</v>
      </c>
      <c r="Q8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68" s="18" t="str">
        <f t="shared" si="538"/>
        <v>2021-09-05</v>
      </c>
      <c r="S8568" s="14">
        <f>WEEKDAY(transaction[[#This Row],[Date]],1)</f>
        <v>1</v>
      </c>
      <c r="T8568" s="4" t="str">
        <f>TEXT(transaction[[#This Row],[Date]],"mmmm")</f>
        <v>September</v>
      </c>
      <c r="U8568" s="4">
        <f>COUNT(transaction[[#This Row],[Order ID]])</f>
        <v>1</v>
      </c>
      <c r="V8568" s="22">
        <f>transaction[[#This Row],[succesful delivery]]/transaction[[#This Row],[ordernum]]</f>
        <v>1</v>
      </c>
      <c r="W8568" s="4">
        <f t="shared" si="539"/>
        <v>7</v>
      </c>
      <c r="X8568" s="23">
        <f>(RIGHT(Completed_Cancelled_Timestamp,LEN(Completed_Cancelled_Timestamp)-FIND("T",Completed_Cancelled_Timestamp)))-transaction[Order time]</f>
        <v>-0.98937853009259269</v>
      </c>
      <c r="Y8568" s="4" t="str">
        <f>IF(OR(WEEKDAY(transaction[Weeknum], 1) = 1,WEEKDAY(transaction[Weeknum], 1) = 7), "Weekend", "Weekday")</f>
        <v>Weekend</v>
      </c>
    </row>
    <row r="8569" spans="1:25" ht="15.6" hidden="1" x14ac:dyDescent="0.3">
      <c r="A8569" s="4" t="str">
        <f>CLEAN(TRIM(Sheet1!A8569))</f>
        <v>2021-09-06T16:29:17.441</v>
      </c>
      <c r="B8569" s="4" t="str">
        <f>CLEAN(TRIM(Sheet1!B8569))</f>
        <v>LLW345654</v>
      </c>
      <c r="C8569" s="4" t="str">
        <f>CLEAN(TRIM(Sheet1!C8569))</f>
        <v>HSR Layout</v>
      </c>
      <c r="D8569" s="4" t="str">
        <f>CLEAN(TRIM(Sheet1!D8569))</f>
        <v>HSR Layout</v>
      </c>
      <c r="E8569" s="4">
        <f>Sheet1!E8569</f>
        <v>340152</v>
      </c>
      <c r="F8569" s="4" t="str">
        <f>Sheet1!F8569</f>
        <v>['Origami So Soft 2 Ply Face Tissues-100 Pulls', 'Maggi 2 Minute Masala Noodles-70 Gms', 'Maggi 2 Minute Masala Noodles-140 Gms']</v>
      </c>
      <c r="G8569" s="4" t="str">
        <f>Sheet1!G8569</f>
        <v>2021-09-06T16:37:02.563</v>
      </c>
      <c r="H8569" s="4" t="str">
        <f>Sheet1!H8569</f>
        <v>2021-09-06T16:38:09.041</v>
      </c>
      <c r="I8569" s="4" t="str">
        <f>Sheet1!I8569</f>
        <v>2021-09-06T16:43:28.290</v>
      </c>
      <c r="J8569" s="4" t="str">
        <f>Sheet1!J8569</f>
        <v>YES</v>
      </c>
      <c r="K8569" s="4">
        <f>Sheet1!K8569</f>
        <v>4</v>
      </c>
      <c r="L8569" s="4">
        <f>Sheet1!L8569</f>
        <v>140</v>
      </c>
      <c r="M8569" s="4">
        <f>Sheet1!M8569</f>
        <v>0</v>
      </c>
      <c r="N8569" s="4">
        <f>Sheet1!N8569</f>
        <v>7</v>
      </c>
      <c r="O8569">
        <f t="shared" si="536"/>
        <v>1</v>
      </c>
      <c r="P8569" s="7" t="str">
        <f t="shared" si="537"/>
        <v>16:29:17.441</v>
      </c>
      <c r="Q8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69" s="18" t="str">
        <f t="shared" si="538"/>
        <v>2021-09-06</v>
      </c>
      <c r="S8569" s="14">
        <f>WEEKDAY(transaction[[#This Row],[Date]],1)</f>
        <v>2</v>
      </c>
      <c r="T8569" s="4" t="str">
        <f>TEXT(transaction[[#This Row],[Date]],"mmmm")</f>
        <v>September</v>
      </c>
      <c r="U8569" s="4">
        <f>COUNT(transaction[[#This Row],[Order ID]])</f>
        <v>1</v>
      </c>
      <c r="V8569" s="22">
        <f>transaction[[#This Row],[succesful delivery]]/transaction[[#This Row],[ordernum]]</f>
        <v>1</v>
      </c>
      <c r="W8569" s="4">
        <f t="shared" si="539"/>
        <v>3</v>
      </c>
      <c r="X8569" s="23">
        <f>(RIGHT(Completed_Cancelled_Timestamp,LEN(Completed_Cancelled_Timestamp)-FIND("T",Completed_Cancelled_Timestamp)))-transaction[Order time]</f>
        <v>9.8477893518519322E-3</v>
      </c>
      <c r="Y8569" s="4" t="str">
        <f>IF(OR(WEEKDAY(transaction[Weeknum], 1) = 1,WEEKDAY(transaction[Weeknum], 1) = 7), "Weekend", "Weekday")</f>
        <v>Weekday</v>
      </c>
    </row>
    <row r="8570" spans="1:25" ht="15.6" hidden="1" x14ac:dyDescent="0.3">
      <c r="A8570" s="4" t="str">
        <f>CLEAN(TRIM(Sheet1!A8570))</f>
        <v>2021-09-13T19:48:52.384</v>
      </c>
      <c r="B8570" s="4" t="str">
        <f>CLEAN(TRIM(Sheet1!B8570))</f>
        <v>LLW345654</v>
      </c>
      <c r="C8570" s="4" t="str">
        <f>CLEAN(TRIM(Sheet1!C8570))</f>
        <v>HSR Layout</v>
      </c>
      <c r="D8570" s="4" t="str">
        <f>CLEAN(TRIM(Sheet1!D8570))</f>
        <v>HSR Layout</v>
      </c>
      <c r="E8570" s="4">
        <f>Sheet1!E8570</f>
        <v>348539</v>
      </c>
      <c r="F8570" s="4" t="str">
        <f>Sheet1!F8570</f>
        <v>['Bisleri Mineral Water-1 Ltr', 'Bisleri Rockin Bottle-5 Ltrs', 'Garnier Skin Naturals Hydra Bomb Green Tea Serum Sheet Mask 1 Pc-1 Pc']</v>
      </c>
      <c r="G8570" s="4" t="str">
        <f>Sheet1!G8570</f>
        <v>2021-09-13T19:54:12.211</v>
      </c>
      <c r="H8570" s="4" t="str">
        <f>Sheet1!H8570</f>
        <v>2021-09-13T19:58:03.354</v>
      </c>
      <c r="I8570" s="4" t="str">
        <f>Sheet1!I8570</f>
        <v>2021-09-13T20:05:26.837</v>
      </c>
      <c r="J8570" s="4" t="str">
        <f>Sheet1!J8570</f>
        <v>YES</v>
      </c>
      <c r="K8570" s="4">
        <f>Sheet1!K8570</f>
        <v>4</v>
      </c>
      <c r="L8570" s="4">
        <f>Sheet1!L8570</f>
        <v>185</v>
      </c>
      <c r="M8570" s="4">
        <f>Sheet1!M8570</f>
        <v>0</v>
      </c>
      <c r="N8570" s="4">
        <f>Sheet1!N8570</f>
        <v>81</v>
      </c>
      <c r="O8570">
        <f t="shared" si="536"/>
        <v>1</v>
      </c>
      <c r="P8570" s="7" t="str">
        <f t="shared" si="537"/>
        <v>19:48:52.384</v>
      </c>
      <c r="Q8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70" s="18" t="str">
        <f t="shared" si="538"/>
        <v>2021-09-13</v>
      </c>
      <c r="S8570" s="14">
        <f>WEEKDAY(transaction[[#This Row],[Date]],1)</f>
        <v>2</v>
      </c>
      <c r="T8570" s="4" t="str">
        <f>TEXT(transaction[[#This Row],[Date]],"mmmm")</f>
        <v>September</v>
      </c>
      <c r="U8570" s="4">
        <f>COUNT(transaction[[#This Row],[Order ID]])</f>
        <v>1</v>
      </c>
      <c r="V8570" s="22">
        <f>transaction[[#This Row],[succesful delivery]]/transaction[[#This Row],[ordernum]]</f>
        <v>1</v>
      </c>
      <c r="W8570" s="4">
        <f t="shared" si="539"/>
        <v>3</v>
      </c>
      <c r="X8570" s="23">
        <f>(RIGHT(Completed_Cancelled_Timestamp,LEN(Completed_Cancelled_Timestamp)-FIND("T",Completed_Cancelled_Timestamp)))-transaction[Order time]</f>
        <v>1.1509872685185107E-2</v>
      </c>
      <c r="Y8570" s="4" t="str">
        <f>IF(OR(WEEKDAY(transaction[Weeknum], 1) = 1,WEEKDAY(transaction[Weeknum], 1) = 7), "Weekend", "Weekday")</f>
        <v>Weekday</v>
      </c>
    </row>
    <row r="8571" spans="1:25" ht="15.6" hidden="1" x14ac:dyDescent="0.3">
      <c r="A8571" s="4" t="str">
        <f>CLEAN(TRIM(Sheet1!A8571))</f>
        <v>2021-09-17T18:24:16.475</v>
      </c>
      <c r="B8571" s="4" t="str">
        <f>CLEAN(TRIM(Sheet1!B8571))</f>
        <v>LLW345654</v>
      </c>
      <c r="C8571" s="4" t="str">
        <f>CLEAN(TRIM(Sheet1!C8571))</f>
        <v>HSR Layout</v>
      </c>
      <c r="D8571" s="4" t="str">
        <f>CLEAN(TRIM(Sheet1!D8571))</f>
        <v>HSR Layout</v>
      </c>
      <c r="E8571" s="4">
        <f>Sheet1!E8571</f>
        <v>353335</v>
      </c>
      <c r="F8571" s="4" t="str">
        <f>Sheet1!F8571</f>
        <v>['Bisleri Mineral Water-1 Ltr', 'Green Capsicum-500 Gms', 'Maggi Masala Ae Magic-6 Gms', 'Bisleri Rockin Bottle-5 Ltrs']</v>
      </c>
      <c r="G8571" s="4" t="str">
        <f>Sheet1!G8571</f>
        <v>2021-09-17T18:31:18.945</v>
      </c>
      <c r="H8571" s="4" t="str">
        <f>Sheet1!H8571</f>
        <v>2021-09-17T18:33:00.004</v>
      </c>
      <c r="I8571" s="4" t="str">
        <f>Sheet1!I8571</f>
        <v>2021-09-17T18:45:45.259</v>
      </c>
      <c r="J8571" s="4" t="str">
        <f>Sheet1!J8571</f>
        <v>YES</v>
      </c>
      <c r="K8571" s="4">
        <f>Sheet1!K8571</f>
        <v>4</v>
      </c>
      <c r="L8571" s="4">
        <f>Sheet1!L8571</f>
        <v>184</v>
      </c>
      <c r="M8571" s="4">
        <f>Sheet1!M8571</f>
        <v>0</v>
      </c>
      <c r="N8571" s="4">
        <f>Sheet1!N8571</f>
        <v>19</v>
      </c>
      <c r="O8571">
        <f t="shared" si="536"/>
        <v>1</v>
      </c>
      <c r="P8571" s="7" t="str">
        <f t="shared" si="537"/>
        <v>18:24:16.475</v>
      </c>
      <c r="Q8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71" s="18" t="str">
        <f t="shared" si="538"/>
        <v>2021-09-17</v>
      </c>
      <c r="S8571" s="14">
        <f>WEEKDAY(transaction[[#This Row],[Date]],1)</f>
        <v>6</v>
      </c>
      <c r="T8571" s="4" t="str">
        <f>TEXT(transaction[[#This Row],[Date]],"mmmm")</f>
        <v>September</v>
      </c>
      <c r="U8571" s="4">
        <f>COUNT(transaction[[#This Row],[Order ID]])</f>
        <v>1</v>
      </c>
      <c r="V8571" s="22">
        <f>transaction[[#This Row],[succesful delivery]]/transaction[[#This Row],[ordernum]]</f>
        <v>1</v>
      </c>
      <c r="W8571" s="4">
        <f t="shared" si="539"/>
        <v>4</v>
      </c>
      <c r="X8571" s="23">
        <f>(RIGHT(Completed_Cancelled_Timestamp,LEN(Completed_Cancelled_Timestamp)-FIND("T",Completed_Cancelled_Timestamp)))-transaction[Order time]</f>
        <v>1.4916481481481503E-2</v>
      </c>
      <c r="Y8571" s="4" t="str">
        <f>IF(OR(WEEKDAY(transaction[Weeknum], 1) = 1,WEEKDAY(transaction[Weeknum], 1) = 7), "Weekend", "Weekday")</f>
        <v>Weekday</v>
      </c>
    </row>
    <row r="8572" spans="1:25" ht="15.6" x14ac:dyDescent="0.3">
      <c r="A8572" s="4" t="str">
        <f>CLEAN(TRIM(Sheet1!A8572))</f>
        <v>2021-09-26T22:52:59.421</v>
      </c>
      <c r="B8572" s="4" t="str">
        <f>CLEAN(TRIM(Sheet1!B8572))</f>
        <v>LLW345654</v>
      </c>
      <c r="C8572" s="4" t="str">
        <f>CLEAN(TRIM(Sheet1!C8572))</f>
        <v>HSR Layout</v>
      </c>
      <c r="D8572" s="4" t="str">
        <f>CLEAN(TRIM(Sheet1!D8572))</f>
        <v>HSR Layout</v>
      </c>
      <c r="E8572" s="4">
        <f>Sheet1!E8572</f>
        <v>366274</v>
      </c>
      <c r="F8572" s="4" t="str">
        <f>Sheet1!F8572</f>
        <v>['Desi Tomato-500 Gms', 'Raw Pressery Natural Coconut Water-200 Ml', 'Bisleri Mineral Water-2 Ltrs', 'Bisleri Mineral Water-1 Ltr', 'Tomato-250 Gms', 'Haldirams Salted Peanuts-150 Gms']</v>
      </c>
      <c r="G8572" s="4" t="str">
        <f>Sheet1!G8572</f>
        <v>2021-09-26T22:55:49.630</v>
      </c>
      <c r="H8572" s="4" t="str">
        <f>Sheet1!H8572</f>
        <v>2021-09-26T22:59:28.732</v>
      </c>
      <c r="I8572" s="4" t="str">
        <f>Sheet1!I8572</f>
        <v>2021-09-26T23:09:12.832</v>
      </c>
      <c r="J8572" s="4" t="str">
        <f>Sheet1!J8572</f>
        <v>YES</v>
      </c>
      <c r="K8572" s="4">
        <f>Sheet1!K8572</f>
        <v>4</v>
      </c>
      <c r="L8572" s="4">
        <f>Sheet1!L8572</f>
        <v>245</v>
      </c>
      <c r="M8572" s="4">
        <f>Sheet1!M8572</f>
        <v>0</v>
      </c>
      <c r="N8572" s="4">
        <f>Sheet1!N8572</f>
        <v>18</v>
      </c>
      <c r="O8572">
        <f t="shared" si="536"/>
        <v>1</v>
      </c>
      <c r="P8572" s="7" t="str">
        <f t="shared" si="537"/>
        <v>22:52:59.421</v>
      </c>
      <c r="Q8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72" s="18" t="str">
        <f t="shared" si="538"/>
        <v>2021-09-26</v>
      </c>
      <c r="S8572" s="14">
        <f>WEEKDAY(transaction[[#This Row],[Date]],1)</f>
        <v>1</v>
      </c>
      <c r="T8572" s="4" t="str">
        <f>TEXT(transaction[[#This Row],[Date]],"mmmm")</f>
        <v>September</v>
      </c>
      <c r="U8572" s="4">
        <f>COUNT(transaction[[#This Row],[Order ID]])</f>
        <v>1</v>
      </c>
      <c r="V8572" s="22">
        <f>transaction[[#This Row],[succesful delivery]]/transaction[[#This Row],[ordernum]]</f>
        <v>1</v>
      </c>
      <c r="W8572" s="4">
        <f t="shared" si="539"/>
        <v>6</v>
      </c>
      <c r="X8572" s="23">
        <f>(RIGHT(Completed_Cancelled_Timestamp,LEN(Completed_Cancelled_Timestamp)-FIND("T",Completed_Cancelled_Timestamp)))-transaction[Order time]</f>
        <v>1.1266331018518483E-2</v>
      </c>
      <c r="Y8572" s="4" t="str">
        <f>IF(OR(WEEKDAY(transaction[Weeknum], 1) = 1,WEEKDAY(transaction[Weeknum], 1) = 7), "Weekend", "Weekday")</f>
        <v>Weekend</v>
      </c>
    </row>
    <row r="8573" spans="1:25" ht="15.6" hidden="1" x14ac:dyDescent="0.3">
      <c r="A8573" s="4" t="str">
        <f>CLEAN(TRIM(Sheet1!A8573))</f>
        <v>2021-09-29T00:07:59.515</v>
      </c>
      <c r="B8573" s="4" t="str">
        <f>CLEAN(TRIM(Sheet1!B8573))</f>
        <v>LLW345654</v>
      </c>
      <c r="C8573" s="4" t="str">
        <f>CLEAN(TRIM(Sheet1!C8573))</f>
        <v>HSR Layout</v>
      </c>
      <c r="D8573" s="4" t="str">
        <f>CLEAN(TRIM(Sheet1!D8573))</f>
        <v>HSR Layout</v>
      </c>
      <c r="E8573" s="4">
        <f>Sheet1!E8573</f>
        <v>369072</v>
      </c>
      <c r="F8573" s="4" t="str">
        <f>Sheet1!F8573</f>
        <v>['OCB Black - Big-1 Pack']</v>
      </c>
      <c r="G8573" s="4" t="str">
        <f>Sheet1!G8573</f>
        <v>2021-09-29T00:13:18.341</v>
      </c>
      <c r="H8573" s="4" t="str">
        <f>Sheet1!H8573</f>
        <v>2021-09-29T00:14:59.269</v>
      </c>
      <c r="I8573" s="4" t="str">
        <f>Sheet1!I8573</f>
        <v>2021-09-29T00:19:43.813</v>
      </c>
      <c r="J8573" s="4" t="str">
        <f>Sheet1!J8573</f>
        <v>YES</v>
      </c>
      <c r="K8573" s="4">
        <f>Sheet1!K8573</f>
        <v>4</v>
      </c>
      <c r="L8573" s="4">
        <f>Sheet1!L8573</f>
        <v>60</v>
      </c>
      <c r="M8573" s="4">
        <f>Sheet1!M8573</f>
        <v>0</v>
      </c>
      <c r="N8573" s="4">
        <f>Sheet1!N8573</f>
        <v>0</v>
      </c>
      <c r="O8573">
        <f t="shared" si="536"/>
        <v>1</v>
      </c>
      <c r="P8573" s="7" t="str">
        <f t="shared" si="537"/>
        <v>00:07:59.515</v>
      </c>
      <c r="Q8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73" s="18" t="str">
        <f t="shared" si="538"/>
        <v>2021-09-29</v>
      </c>
      <c r="S8573" s="14">
        <f>WEEKDAY(transaction[[#This Row],[Date]],1)</f>
        <v>4</v>
      </c>
      <c r="T8573" s="4" t="str">
        <f>TEXT(transaction[[#This Row],[Date]],"mmmm")</f>
        <v>September</v>
      </c>
      <c r="U8573" s="4">
        <f>COUNT(transaction[[#This Row],[Order ID]])</f>
        <v>1</v>
      </c>
      <c r="V8573" s="22">
        <f>transaction[[#This Row],[succesful delivery]]/transaction[[#This Row],[ordernum]]</f>
        <v>1</v>
      </c>
      <c r="W8573" s="4">
        <f t="shared" si="539"/>
        <v>1</v>
      </c>
      <c r="X8573" s="23">
        <f>(RIGHT(Completed_Cancelled_Timestamp,LEN(Completed_Cancelled_Timestamp)-FIND("T",Completed_Cancelled_Timestamp)))-transaction[Order time]</f>
        <v>8.1515972222222233E-3</v>
      </c>
      <c r="Y8573" s="4" t="str">
        <f>IF(OR(WEEKDAY(transaction[Weeknum], 1) = 1,WEEKDAY(transaction[Weeknum], 1) = 7), "Weekend", "Weekday")</f>
        <v>Weekday</v>
      </c>
    </row>
    <row r="8574" spans="1:25" ht="15.6" hidden="1" x14ac:dyDescent="0.3">
      <c r="A8574" s="4" t="str">
        <f>CLEAN(TRIM(Sheet1!A8574))</f>
        <v>2021-09-29T23:14:32.822</v>
      </c>
      <c r="B8574" s="4" t="str">
        <f>CLEAN(TRIM(Sheet1!B8574))</f>
        <v>LLW345654</v>
      </c>
      <c r="C8574" s="4" t="str">
        <f>CLEAN(TRIM(Sheet1!C8574))</f>
        <v>HSR Layout</v>
      </c>
      <c r="D8574" s="4" t="str">
        <f>CLEAN(TRIM(Sheet1!D8574))</f>
        <v>HSR Layout</v>
      </c>
      <c r="E8574" s="4">
        <f>Sheet1!E8574</f>
        <v>370319</v>
      </c>
      <c r="F8574" s="4" t="str">
        <f>Sheet1!F8574</f>
        <v>['Whiskas Salmon in Gravy Adult Cat Food-85 Gms', 'Whiskas Chicken In Gravy Wet Adult Cat Food-85 Gms', 'Whiskas Cat Food - With Tuna In Jelly - Kitten 2-12 Months-85 Gms', 'Bisleri Rockin Bottle-5 Ltrs']</v>
      </c>
      <c r="G8574" s="4" t="str">
        <f>Sheet1!G8574</f>
        <v>2021-09-29T23:15:24.304</v>
      </c>
      <c r="H8574" s="4" t="str">
        <f>Sheet1!H8574</f>
        <v>2021-09-29T23:19:16.122</v>
      </c>
      <c r="I8574" s="4" t="str">
        <f>Sheet1!I8574</f>
        <v>2021-09-29T23:25:18.070</v>
      </c>
      <c r="J8574" s="4" t="str">
        <f>Sheet1!J8574</f>
        <v>YES</v>
      </c>
      <c r="K8574" s="4">
        <f>Sheet1!K8574</f>
        <v>5</v>
      </c>
      <c r="L8574" s="4">
        <f>Sheet1!L8574</f>
        <v>735</v>
      </c>
      <c r="M8574" s="4">
        <f>Sheet1!M8574</f>
        <v>0</v>
      </c>
      <c r="N8574" s="4">
        <f>Sheet1!N8574</f>
        <v>40</v>
      </c>
      <c r="O8574">
        <f t="shared" si="536"/>
        <v>1</v>
      </c>
      <c r="P8574" s="7" t="str">
        <f t="shared" si="537"/>
        <v>23:14:32.822</v>
      </c>
      <c r="Q8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74" s="18" t="str">
        <f t="shared" si="538"/>
        <v>2021-09-29</v>
      </c>
      <c r="S8574" s="14">
        <f>WEEKDAY(transaction[[#This Row],[Date]],1)</f>
        <v>4</v>
      </c>
      <c r="T8574" s="4" t="str">
        <f>TEXT(transaction[[#This Row],[Date]],"mmmm")</f>
        <v>September</v>
      </c>
      <c r="U8574" s="4">
        <f>COUNT(transaction[[#This Row],[Order ID]])</f>
        <v>1</v>
      </c>
      <c r="V8574" s="22">
        <f>transaction[[#This Row],[succesful delivery]]/transaction[[#This Row],[ordernum]]</f>
        <v>1</v>
      </c>
      <c r="W8574" s="4">
        <f t="shared" si="539"/>
        <v>4</v>
      </c>
      <c r="X8574" s="23">
        <f>(RIGHT(Completed_Cancelled_Timestamp,LEN(Completed_Cancelled_Timestamp)-FIND("T",Completed_Cancelled_Timestamp)))-transaction[Order time]</f>
        <v>7.4681481481482237E-3</v>
      </c>
      <c r="Y8574" s="4" t="str">
        <f>IF(OR(WEEKDAY(transaction[Weeknum], 1) = 1,WEEKDAY(transaction[Weeknum], 1) = 7), "Weekend", "Weekday")</f>
        <v>Weekday</v>
      </c>
    </row>
    <row r="8575" spans="1:25" ht="15.6" hidden="1" x14ac:dyDescent="0.3">
      <c r="A8575" s="4" t="str">
        <f>CLEAN(TRIM(Sheet1!A8575))</f>
        <v>2021-04-12T23:15:40.686</v>
      </c>
      <c r="B8575" s="4" t="str">
        <f>CLEAN(TRIM(Sheet1!B8575))</f>
        <v>PTR1645651</v>
      </c>
      <c r="C8575" s="4" t="str">
        <f>CLEAN(TRIM(Sheet1!C8575))</f>
        <v>HSR Layout</v>
      </c>
      <c r="D8575" s="4" t="str">
        <f>CLEAN(TRIM(Sheet1!D8575))</f>
        <v>HSR Layout</v>
      </c>
      <c r="E8575" s="4">
        <f>Sheet1!E8575</f>
        <v>225054</v>
      </c>
      <c r="F8575" s="4" t="str">
        <f>Sheet1!F8575</f>
        <v>['Coca Cola Pet Bottle-1.25 Ltrs', 'Paper Boat Aamras Juice-1 Ltr', 'Mountain Dew Can-250 Ml', 'Eco Valley Organic Green Tea 8.5 Gms-8.5 Gms', 'MTR Rava Idli 1 Pc-1 Pc']</v>
      </c>
      <c r="G8575" s="4" t="str">
        <f>Sheet1!G8575</f>
        <v>2021-04-12T23:25:41.879</v>
      </c>
      <c r="H8575" s="4" t="str">
        <f>Sheet1!H8575</f>
        <v>2021-04-12T23:32:13.366</v>
      </c>
      <c r="I8575" s="4" t="str">
        <f>Sheet1!I8575</f>
        <v>2021-04-12T23:40:21</v>
      </c>
      <c r="J8575" s="4" t="str">
        <f>Sheet1!J8575</f>
        <v>YES</v>
      </c>
      <c r="K8575" s="4">
        <f>Sheet1!K8575</f>
        <v>0</v>
      </c>
      <c r="L8575" s="4">
        <f>Sheet1!L8575</f>
        <v>210</v>
      </c>
      <c r="M8575" s="4">
        <f>Sheet1!M8575</f>
        <v>33</v>
      </c>
      <c r="N8575" s="4">
        <f>Sheet1!N8575</f>
        <v>6</v>
      </c>
      <c r="O8575">
        <f t="shared" si="536"/>
        <v>1</v>
      </c>
      <c r="P8575" s="7" t="str">
        <f t="shared" si="537"/>
        <v>23:15:40.686</v>
      </c>
      <c r="Q8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75" s="18" t="str">
        <f t="shared" si="538"/>
        <v>2021-04-12</v>
      </c>
      <c r="S8575" s="14">
        <f>WEEKDAY(transaction[[#This Row],[Date]],1)</f>
        <v>2</v>
      </c>
      <c r="T8575" s="4" t="str">
        <f>TEXT(transaction[[#This Row],[Date]],"mmmm")</f>
        <v>April</v>
      </c>
      <c r="U8575" s="4">
        <f>COUNT(transaction[[#This Row],[Order ID]])</f>
        <v>1</v>
      </c>
      <c r="V8575" s="22">
        <f>transaction[[#This Row],[succesful delivery]]/transaction[[#This Row],[ordernum]]</f>
        <v>1</v>
      </c>
      <c r="W8575" s="4">
        <f t="shared" si="539"/>
        <v>5</v>
      </c>
      <c r="X8575" s="23">
        <f>(RIGHT(Completed_Cancelled_Timestamp,LEN(Completed_Cancelled_Timestamp)-FIND("T",Completed_Cancelled_Timestamp)))-transaction[Order time]</f>
        <v>1.7133263888888806E-2</v>
      </c>
      <c r="Y8575" s="4" t="str">
        <f>IF(OR(WEEKDAY(transaction[Weeknum], 1) = 1,WEEKDAY(transaction[Weeknum], 1) = 7), "Weekend", "Weekday")</f>
        <v>Weekday</v>
      </c>
    </row>
    <row r="8576" spans="1:25" ht="15.6" hidden="1" x14ac:dyDescent="0.3">
      <c r="A8576" s="4" t="str">
        <f>CLEAN(TRIM(Sheet1!A8576))</f>
        <v>2021-04-12T23:13:53.323</v>
      </c>
      <c r="B8576" s="4" t="str">
        <f>CLEAN(TRIM(Sheet1!B8576))</f>
        <v>ARC545648</v>
      </c>
      <c r="C8576" s="4" t="str">
        <f>CLEAN(TRIM(Sheet1!C8576))</f>
        <v>HSR Layout</v>
      </c>
      <c r="D8576" s="4" t="str">
        <f>CLEAN(TRIM(Sheet1!D8576))</f>
        <v>ITI Layout</v>
      </c>
      <c r="E8576" s="4">
        <f>Sheet1!E8576</f>
        <v>225052</v>
      </c>
      <c r="F8576" s="4" t="str">
        <f>Sheet1!F8576</f>
        <v>['Nandini - Shubham Pasteurized Standardized Milk-500 Ml', 'Bingo Potato Chips Original Style- Salt Sprinkled-52 Gms', 'Eco Valley Organic Green Tea 8.5 Gms-8.5 Gms', 'MTR Rava Idli 1 Pc-1 Pc']</v>
      </c>
      <c r="G8576" s="4" t="str">
        <f>Sheet1!G8576</f>
        <v>2021-04-12T23:23:57.119</v>
      </c>
      <c r="H8576" s="4" t="str">
        <f>Sheet1!H8576</f>
        <v>2021-04-12T23:30:11.784</v>
      </c>
      <c r="I8576" s="4" t="str">
        <f>Sheet1!I8576</f>
        <v>2021-04-12T23:37:49.754</v>
      </c>
      <c r="J8576" s="4" t="str">
        <f>Sheet1!J8576</f>
        <v>YES</v>
      </c>
      <c r="K8576" s="4">
        <f>Sheet1!K8576</f>
        <v>5</v>
      </c>
      <c r="L8576" s="4">
        <f>Sheet1!L8576</f>
        <v>42</v>
      </c>
      <c r="M8576" s="4">
        <f>Sheet1!M8576</f>
        <v>0</v>
      </c>
      <c r="N8576" s="4">
        <f>Sheet1!N8576</f>
        <v>0</v>
      </c>
      <c r="O8576">
        <f t="shared" si="536"/>
        <v>1</v>
      </c>
      <c r="P8576" s="7" t="str">
        <f t="shared" si="537"/>
        <v>23:13:53.323</v>
      </c>
      <c r="Q8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76" s="18" t="str">
        <f t="shared" si="538"/>
        <v>2021-04-12</v>
      </c>
      <c r="S8576" s="14">
        <f>WEEKDAY(transaction[[#This Row],[Date]],1)</f>
        <v>2</v>
      </c>
      <c r="T8576" s="4" t="str">
        <f>TEXT(transaction[[#This Row],[Date]],"mmmm")</f>
        <v>April</v>
      </c>
      <c r="U8576" s="4">
        <f>COUNT(transaction[[#This Row],[Order ID]])</f>
        <v>1</v>
      </c>
      <c r="V8576" s="22">
        <f>transaction[[#This Row],[succesful delivery]]/transaction[[#This Row],[ordernum]]</f>
        <v>1</v>
      </c>
      <c r="W8576" s="4">
        <f t="shared" si="539"/>
        <v>4</v>
      </c>
      <c r="X8576" s="23">
        <f>(RIGHT(Completed_Cancelled_Timestamp,LEN(Completed_Cancelled_Timestamp)-FIND("T",Completed_Cancelled_Timestamp)))-transaction[Order time]</f>
        <v>1.662535879629623E-2</v>
      </c>
      <c r="Y8576" s="4" t="str">
        <f>IF(OR(WEEKDAY(transaction[Weeknum], 1) = 1,WEEKDAY(transaction[Weeknum], 1) = 7), "Weekend", "Weekday")</f>
        <v>Weekday</v>
      </c>
    </row>
    <row r="8577" spans="1:25" ht="15.6" x14ac:dyDescent="0.3">
      <c r="A8577" s="4" t="str">
        <f>CLEAN(TRIM(Sheet1!A8577))</f>
        <v>2021-04-25T20:32:43.263</v>
      </c>
      <c r="B8577" s="4" t="str">
        <f>CLEAN(TRIM(Sheet1!B8577))</f>
        <v>ARC545648</v>
      </c>
      <c r="C8577" s="4" t="str">
        <f>CLEAN(TRIM(Sheet1!C8577))</f>
        <v>HSR Layout</v>
      </c>
      <c r="D8577" s="4" t="str">
        <f>CLEAN(TRIM(Sheet1!D8577))</f>
        <v>ITI Layout</v>
      </c>
      <c r="E8577" s="4">
        <f>Sheet1!E8577</f>
        <v>234775</v>
      </c>
      <c r="F8577" s="4" t="str">
        <f>Sheet1!F8577</f>
        <v>['Ice Cubes-1 Kg', 'Del Monte Eggless Mayonnaise Pouch-500 Gms']</v>
      </c>
      <c r="G8577" s="4" t="str">
        <f>Sheet1!G8577</f>
        <v>2021-04-25T20:36:37.397</v>
      </c>
      <c r="H8577" s="4" t="str">
        <f>Sheet1!H8577</f>
        <v>2021-04-25T20:38:27.612</v>
      </c>
      <c r="I8577" s="4" t="str">
        <f>Sheet1!I8577</f>
        <v>2021-04-25T20:47:06.554</v>
      </c>
      <c r="J8577" s="4" t="str">
        <f>Sheet1!J8577</f>
        <v>YES</v>
      </c>
      <c r="K8577" s="4">
        <f>Sheet1!K8577</f>
        <v>5</v>
      </c>
      <c r="L8577" s="4">
        <f>Sheet1!L8577</f>
        <v>205</v>
      </c>
      <c r="M8577" s="4">
        <f>Sheet1!M8577</f>
        <v>52</v>
      </c>
      <c r="N8577" s="4">
        <f>Sheet1!N8577</f>
        <v>0</v>
      </c>
      <c r="O8577">
        <f t="shared" si="536"/>
        <v>1</v>
      </c>
      <c r="P8577" s="7" t="str">
        <f t="shared" si="537"/>
        <v>20:32:43.263</v>
      </c>
      <c r="Q8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77" s="18" t="str">
        <f t="shared" si="538"/>
        <v>2021-04-25</v>
      </c>
      <c r="S8577" s="14">
        <f>WEEKDAY(transaction[[#This Row],[Date]],1)</f>
        <v>1</v>
      </c>
      <c r="T8577" s="4" t="str">
        <f>TEXT(transaction[[#This Row],[Date]],"mmmm")</f>
        <v>April</v>
      </c>
      <c r="U8577" s="4">
        <f>COUNT(transaction[[#This Row],[Order ID]])</f>
        <v>1</v>
      </c>
      <c r="V8577" s="22">
        <f>transaction[[#This Row],[succesful delivery]]/transaction[[#This Row],[ordernum]]</f>
        <v>1</v>
      </c>
      <c r="W8577" s="4">
        <f t="shared" si="539"/>
        <v>2</v>
      </c>
      <c r="X8577" s="23">
        <f>(RIGHT(Completed_Cancelled_Timestamp,LEN(Completed_Cancelled_Timestamp)-FIND("T",Completed_Cancelled_Timestamp)))-transaction[Order time]</f>
        <v>9.9917939814814227E-3</v>
      </c>
      <c r="Y8577" s="4" t="str">
        <f>IF(OR(WEEKDAY(transaction[Weeknum], 1) = 1,WEEKDAY(transaction[Weeknum], 1) = 7), "Weekend", "Weekday")</f>
        <v>Weekend</v>
      </c>
    </row>
    <row r="8578" spans="1:25" ht="15.6" hidden="1" x14ac:dyDescent="0.3">
      <c r="A8578" s="4" t="str">
        <f>CLEAN(TRIM(Sheet1!A8578))</f>
        <v>2021-04-12T23:02:25.381</v>
      </c>
      <c r="B8578" s="4" t="str">
        <f>CLEAN(TRIM(Sheet1!B8578))</f>
        <v>JGD745642</v>
      </c>
      <c r="C8578" s="4" t="str">
        <f>CLEAN(TRIM(Sheet1!C8578))</f>
        <v>HSR Layout</v>
      </c>
      <c r="D8578" s="4" t="str">
        <f>CLEAN(TRIM(Sheet1!D8578))</f>
        <v>HSR Layout</v>
      </c>
      <c r="E8578" s="4">
        <f>Sheet1!E8578</f>
        <v>225036</v>
      </c>
      <c r="F8578" s="4" t="str">
        <f>Sheet1!F8578</f>
        <v>['Britannia Bourbon Cream Biscuit-120 Gms', 'Eco Valley Organic Green Tea 8.5 Gms-8.5 Gms', 'MTR Rava Idli 1 Pc-1 Pc']</v>
      </c>
      <c r="G8578" s="4" t="str">
        <f>Sheet1!G8578</f>
        <v>2021-04-12T23:03:51.669</v>
      </c>
      <c r="H8578" s="4" t="str">
        <f>Sheet1!H8578</f>
        <v>2021-04-12T23:06:41.208</v>
      </c>
      <c r="I8578" s="4" t="str">
        <f>Sheet1!I8578</f>
        <v>2021-04-12T23:07:16.565</v>
      </c>
      <c r="J8578" s="4" t="str">
        <f>Sheet1!J8578</f>
        <v>YES</v>
      </c>
      <c r="K8578" s="4">
        <f>Sheet1!K8578</f>
        <v>5</v>
      </c>
      <c r="L8578" s="4">
        <f>Sheet1!L8578</f>
        <v>20</v>
      </c>
      <c r="M8578" s="4">
        <f>Sheet1!M8578</f>
        <v>0</v>
      </c>
      <c r="N8578" s="4">
        <f>Sheet1!N8578</f>
        <v>0</v>
      </c>
      <c r="O8578">
        <f t="shared" si="536"/>
        <v>1</v>
      </c>
      <c r="P8578" s="7" t="str">
        <f t="shared" si="537"/>
        <v>23:02:25.381</v>
      </c>
      <c r="Q8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78" s="18" t="str">
        <f t="shared" si="538"/>
        <v>2021-04-12</v>
      </c>
      <c r="S8578" s="14">
        <f>WEEKDAY(transaction[[#This Row],[Date]],1)</f>
        <v>2</v>
      </c>
      <c r="T8578" s="4" t="str">
        <f>TEXT(transaction[[#This Row],[Date]],"mmmm")</f>
        <v>April</v>
      </c>
      <c r="U8578" s="4">
        <f>COUNT(transaction[[#This Row],[Order ID]])</f>
        <v>1</v>
      </c>
      <c r="V8578" s="22">
        <f>transaction[[#This Row],[succesful delivery]]/transaction[[#This Row],[ordernum]]</f>
        <v>1</v>
      </c>
      <c r="W8578" s="4">
        <f t="shared" si="539"/>
        <v>3</v>
      </c>
      <c r="X8578" s="23">
        <f>(RIGHT(Completed_Cancelled_Timestamp,LEN(Completed_Cancelled_Timestamp)-FIND("T",Completed_Cancelled_Timestamp)))-transaction[Order time]</f>
        <v>3.3701851851852815E-3</v>
      </c>
      <c r="Y8578" s="4" t="str">
        <f>IF(OR(WEEKDAY(transaction[Weeknum], 1) = 1,WEEKDAY(transaction[Weeknum], 1) = 7), "Weekend", "Weekday")</f>
        <v>Weekday</v>
      </c>
    </row>
    <row r="8579" spans="1:25" ht="15.6" hidden="1" x14ac:dyDescent="0.3">
      <c r="A8579" s="4" t="str">
        <f>CLEAN(TRIM(Sheet1!A8579))</f>
        <v>2021-04-12T23:00:38.007</v>
      </c>
      <c r="B8579" s="4" t="str">
        <f>CLEAN(TRIM(Sheet1!B8579))</f>
        <v>ZHT1045639</v>
      </c>
      <c r="C8579" s="4" t="str">
        <f>CLEAN(TRIM(Sheet1!C8579))</f>
        <v>HSR Layout</v>
      </c>
      <c r="D8579" s="4" t="str">
        <f>CLEAN(TRIM(Sheet1!D8579))</f>
        <v>HSR Layout</v>
      </c>
      <c r="E8579" s="4">
        <f>Sheet1!E8579</f>
        <v>225035</v>
      </c>
      <c r="F8579" s="4" t="str">
        <f>Sheet1!F8579</f>
        <v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v>
      </c>
      <c r="G8579" s="4" t="str">
        <f>Sheet1!G8579</f>
        <v>2021-04-12T23:07:13.737</v>
      </c>
      <c r="H8579" s="4" t="str">
        <f>Sheet1!H8579</f>
        <v>2021-04-12T23:11:28.744</v>
      </c>
      <c r="I8579" s="4" t="str">
        <f>Sheet1!I8579</f>
        <v>2021-04-12T23:21:34.852</v>
      </c>
      <c r="J8579" s="4" t="str">
        <f>Sheet1!J8579</f>
        <v>YES</v>
      </c>
      <c r="K8579" s="4">
        <f>Sheet1!K8579</f>
        <v>5</v>
      </c>
      <c r="L8579" s="4">
        <f>Sheet1!L8579</f>
        <v>442</v>
      </c>
      <c r="M8579" s="4">
        <f>Sheet1!M8579</f>
        <v>25</v>
      </c>
      <c r="N8579" s="4">
        <f>Sheet1!N8579</f>
        <v>3</v>
      </c>
      <c r="O8579">
        <f t="shared" si="536"/>
        <v>1</v>
      </c>
      <c r="P8579" s="7" t="str">
        <f t="shared" si="537"/>
        <v>23:00:38.007</v>
      </c>
      <c r="Q8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79" s="18" t="str">
        <f t="shared" si="538"/>
        <v>2021-04-12</v>
      </c>
      <c r="S8579" s="14">
        <f>WEEKDAY(transaction[[#This Row],[Date]],1)</f>
        <v>2</v>
      </c>
      <c r="T8579" s="4" t="str">
        <f>TEXT(transaction[[#This Row],[Date]],"mmmm")</f>
        <v>April</v>
      </c>
      <c r="U8579" s="4">
        <f>COUNT(transaction[[#This Row],[Order ID]])</f>
        <v>1</v>
      </c>
      <c r="V8579" s="22">
        <f>transaction[[#This Row],[succesful delivery]]/transaction[[#This Row],[ordernum]]</f>
        <v>1</v>
      </c>
      <c r="W8579" s="4">
        <f t="shared" si="539"/>
        <v>15</v>
      </c>
      <c r="X8579" s="23">
        <f>(RIGHT(Completed_Cancelled_Timestamp,LEN(Completed_Cancelled_Timestamp)-FIND("T",Completed_Cancelled_Timestamp)))-transaction[Order time]</f>
        <v>1.4546817129629686E-2</v>
      </c>
      <c r="Y8579" s="4" t="str">
        <f>IF(OR(WEEKDAY(transaction[Weeknum], 1) = 1,WEEKDAY(transaction[Weeknum], 1) = 7), "Weekend", "Weekday")</f>
        <v>Weekday</v>
      </c>
    </row>
    <row r="8580" spans="1:25" ht="15.6" hidden="1" x14ac:dyDescent="0.3">
      <c r="A8580" s="4" t="str">
        <f>CLEAN(TRIM(Sheet1!A8580))</f>
        <v>2021-04-12T21:22:13.236</v>
      </c>
      <c r="B8580" s="4" t="str">
        <f>CLEAN(TRIM(Sheet1!B8580))</f>
        <v>LPO2245594</v>
      </c>
      <c r="C8580" s="4" t="str">
        <f>CLEAN(TRIM(Sheet1!C8580))</f>
        <v>HSR Layout</v>
      </c>
      <c r="D8580" s="4" t="str">
        <f>CLEAN(TRIM(Sheet1!D8580))</f>
        <v>ITI Layout</v>
      </c>
      <c r="E8580" s="4">
        <f>Sheet1!E8580</f>
        <v>224915</v>
      </c>
      <c r="F8580" s="4" t="str">
        <f>Sheet1!F8580</f>
        <v>['Licious Chicken Curry Cut (Small - 13 to 16 Pcs)-500 Gms']</v>
      </c>
      <c r="G8580" s="4" t="str">
        <f>Sheet1!G8580</f>
        <v>2021-04-12T21:34:33.780</v>
      </c>
      <c r="H8580" s="4" t="str">
        <f>Sheet1!H8580</f>
        <v>2021-04-12T21:41:09.447</v>
      </c>
      <c r="I8580" s="4" t="str">
        <f>Sheet1!I8580</f>
        <v>2021-04-12T21:53:20.617</v>
      </c>
      <c r="J8580" s="4" t="str">
        <f>Sheet1!J8580</f>
        <v>YES</v>
      </c>
      <c r="K8580" s="4">
        <f>Sheet1!K8580</f>
        <v>0</v>
      </c>
      <c r="L8580" s="4">
        <f>Sheet1!L8580</f>
        <v>405</v>
      </c>
      <c r="M8580" s="4">
        <f>Sheet1!M8580</f>
        <v>0</v>
      </c>
      <c r="N8580" s="4">
        <f>Sheet1!N8580</f>
        <v>0</v>
      </c>
      <c r="O8580">
        <f t="shared" si="536"/>
        <v>1</v>
      </c>
      <c r="P8580" s="7" t="str">
        <f t="shared" si="537"/>
        <v>21:22:13.236</v>
      </c>
      <c r="Q8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80" s="18" t="str">
        <f t="shared" si="538"/>
        <v>2021-04-12</v>
      </c>
      <c r="S8580" s="14">
        <f>WEEKDAY(transaction[[#This Row],[Date]],1)</f>
        <v>2</v>
      </c>
      <c r="T8580" s="4" t="str">
        <f>TEXT(transaction[[#This Row],[Date]],"mmmm")</f>
        <v>April</v>
      </c>
      <c r="U8580" s="4">
        <f>COUNT(transaction[[#This Row],[Order ID]])</f>
        <v>1</v>
      </c>
      <c r="V8580" s="22">
        <f>transaction[[#This Row],[succesful delivery]]/transaction[[#This Row],[ordernum]]</f>
        <v>1</v>
      </c>
      <c r="W8580" s="4">
        <f t="shared" si="539"/>
        <v>1</v>
      </c>
      <c r="X8580" s="23">
        <f>(RIGHT(Completed_Cancelled_Timestamp,LEN(Completed_Cancelled_Timestamp)-FIND("T",Completed_Cancelled_Timestamp)))-transaction[Order time]</f>
        <v>2.161320601851846E-2</v>
      </c>
      <c r="Y8580" s="4" t="str">
        <f>IF(OR(WEEKDAY(transaction[Weeknum], 1) = 1,WEEKDAY(transaction[Weeknum], 1) = 7), "Weekend", "Weekday")</f>
        <v>Weekday</v>
      </c>
    </row>
    <row r="8581" spans="1:25" ht="15.6" hidden="1" x14ac:dyDescent="0.3">
      <c r="A8581" s="4" t="str">
        <f>CLEAN(TRIM(Sheet1!A8581))</f>
        <v>2021-04-12T21:13:24.173</v>
      </c>
      <c r="B8581" s="4" t="str">
        <f>CLEAN(TRIM(Sheet1!B8581))</f>
        <v>VEX1045582</v>
      </c>
      <c r="C8581" s="4" t="str">
        <f>CLEAN(TRIM(Sheet1!C8581))</f>
        <v>HSR Layout</v>
      </c>
      <c r="D8581" s="4" t="str">
        <f>CLEAN(TRIM(Sheet1!D8581))</f>
        <v>HSR Layout</v>
      </c>
      <c r="E8581" s="4">
        <f>Sheet1!E8581</f>
        <v>224900</v>
      </c>
      <c r="F8581" s="4" t="str">
        <f>Sheet1!F8581</f>
        <v>['Milky Mist Natural Set Curd-1 Kg']</v>
      </c>
      <c r="G8581" s="4" t="str">
        <f>Sheet1!G8581</f>
        <v>2021-04-12T21:24:09.629</v>
      </c>
      <c r="H8581" s="4" t="str">
        <f>Sheet1!H8581</f>
        <v>2021-04-12T21:34:17.206</v>
      </c>
      <c r="I8581" s="4" t="str">
        <f>Sheet1!I8581</f>
        <v>2021-04-12T21:41:28.036</v>
      </c>
      <c r="J8581" s="4" t="str">
        <f>Sheet1!J8581</f>
        <v>YES</v>
      </c>
      <c r="K8581" s="4">
        <f>Sheet1!K8581</f>
        <v>5</v>
      </c>
      <c r="L8581" s="4">
        <f>Sheet1!L8581</f>
        <v>238</v>
      </c>
      <c r="M8581" s="4">
        <f>Sheet1!M8581</f>
        <v>37</v>
      </c>
      <c r="N8581" s="4">
        <f>Sheet1!N8581</f>
        <v>0</v>
      </c>
      <c r="O8581">
        <f t="shared" si="536"/>
        <v>1</v>
      </c>
      <c r="P8581" s="7" t="str">
        <f t="shared" si="537"/>
        <v>21:13:24.173</v>
      </c>
      <c r="Q8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81" s="18" t="str">
        <f t="shared" si="538"/>
        <v>2021-04-12</v>
      </c>
      <c r="S8581" s="14">
        <f>WEEKDAY(transaction[[#This Row],[Date]],1)</f>
        <v>2</v>
      </c>
      <c r="T8581" s="4" t="str">
        <f>TEXT(transaction[[#This Row],[Date]],"mmmm")</f>
        <v>April</v>
      </c>
      <c r="U8581" s="4">
        <f>COUNT(transaction[[#This Row],[Order ID]])</f>
        <v>1</v>
      </c>
      <c r="V8581" s="22">
        <f>transaction[[#This Row],[succesful delivery]]/transaction[[#This Row],[ordernum]]</f>
        <v>1</v>
      </c>
      <c r="W8581" s="4">
        <f t="shared" si="539"/>
        <v>1</v>
      </c>
      <c r="X8581" s="23">
        <f>(RIGHT(Completed_Cancelled_Timestamp,LEN(Completed_Cancelled_Timestamp)-FIND("T",Completed_Cancelled_Timestamp)))-transaction[Order time]</f>
        <v>1.9489155092592636E-2</v>
      </c>
      <c r="Y8581" s="4" t="str">
        <f>IF(OR(WEEKDAY(transaction[Weeknum], 1) = 1,WEEKDAY(transaction[Weeknum], 1) = 7), "Weekend", "Weekday")</f>
        <v>Weekday</v>
      </c>
    </row>
    <row r="8582" spans="1:25" ht="15.6" hidden="1" x14ac:dyDescent="0.3">
      <c r="A8582" s="4" t="str">
        <f>CLEAN(TRIM(Sheet1!A8582))</f>
        <v>2021-04-22T20:12:44.422</v>
      </c>
      <c r="B8582" s="4" t="str">
        <f>CLEAN(TRIM(Sheet1!B8582))</f>
        <v>VEX1045582</v>
      </c>
      <c r="C8582" s="4" t="str">
        <f>CLEAN(TRIM(Sheet1!C8582))</f>
        <v>HSR Layout</v>
      </c>
      <c r="D8582" s="4" t="str">
        <f>CLEAN(TRIM(Sheet1!D8582))</f>
        <v>HSR Layout</v>
      </c>
      <c r="E8582" s="4">
        <f>Sheet1!E8582</f>
        <v>232522</v>
      </c>
      <c r="F8582" s="4" t="str">
        <f>Sheet1!F8582</f>
        <v>['Milky Mist Curd Pouch-500 Gms']</v>
      </c>
      <c r="G8582" s="4" t="str">
        <f>Sheet1!G8582</f>
        <v>2021-04-22T20:18:45.278</v>
      </c>
      <c r="H8582" s="4" t="str">
        <f>Sheet1!H8582</f>
        <v>2021-04-22T20:21:49.637</v>
      </c>
      <c r="I8582" s="4" t="str">
        <f>Sheet1!I8582</f>
        <v>2021-04-22T20:30:24.231</v>
      </c>
      <c r="J8582" s="4" t="str">
        <f>Sheet1!J8582</f>
        <v>YES</v>
      </c>
      <c r="K8582" s="4">
        <f>Sheet1!K8582</f>
        <v>0</v>
      </c>
      <c r="L8582" s="4">
        <f>Sheet1!L8582</f>
        <v>160</v>
      </c>
      <c r="M8582" s="4">
        <f>Sheet1!M8582</f>
        <v>25</v>
      </c>
      <c r="N8582" s="4">
        <f>Sheet1!N8582</f>
        <v>0</v>
      </c>
      <c r="O8582">
        <f t="shared" si="536"/>
        <v>1</v>
      </c>
      <c r="P8582" s="7" t="str">
        <f t="shared" si="537"/>
        <v>20:12:44.422</v>
      </c>
      <c r="Q8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82" s="18" t="str">
        <f t="shared" si="538"/>
        <v>2021-04-22</v>
      </c>
      <c r="S8582" s="14">
        <f>WEEKDAY(transaction[[#This Row],[Date]],1)</f>
        <v>5</v>
      </c>
      <c r="T8582" s="4" t="str">
        <f>TEXT(transaction[[#This Row],[Date]],"mmmm")</f>
        <v>April</v>
      </c>
      <c r="U8582" s="4">
        <f>COUNT(transaction[[#This Row],[Order ID]])</f>
        <v>1</v>
      </c>
      <c r="V8582" s="22">
        <f>transaction[[#This Row],[succesful delivery]]/transaction[[#This Row],[ordernum]]</f>
        <v>1</v>
      </c>
      <c r="W8582" s="4">
        <f t="shared" si="539"/>
        <v>1</v>
      </c>
      <c r="X8582" s="23">
        <f>(RIGHT(Completed_Cancelled_Timestamp,LEN(Completed_Cancelled_Timestamp)-FIND("T",Completed_Cancelled_Timestamp)))-transaction[Order time]</f>
        <v>1.2266307870370308E-2</v>
      </c>
      <c r="Y8582" s="4" t="str">
        <f>IF(OR(WEEKDAY(transaction[Weeknum], 1) = 1,WEEKDAY(transaction[Weeknum], 1) = 7), "Weekend", "Weekday")</f>
        <v>Weekday</v>
      </c>
    </row>
    <row r="8583" spans="1:25" ht="15.6" x14ac:dyDescent="0.3">
      <c r="A8583" s="4" t="str">
        <f>CLEAN(TRIM(Sheet1!A8583))</f>
        <v>2021-05-02T12:55:14.615</v>
      </c>
      <c r="B8583" s="4" t="str">
        <f>CLEAN(TRIM(Sheet1!B8583))</f>
        <v>VEX1045582</v>
      </c>
      <c r="C8583" s="4" t="str">
        <f>CLEAN(TRIM(Sheet1!C8583))</f>
        <v>HSR Layout</v>
      </c>
      <c r="D8583" s="4" t="str">
        <f>CLEAN(TRIM(Sheet1!D8583))</f>
        <v>HSR Layout</v>
      </c>
      <c r="E8583" s="4">
        <f>Sheet1!E8583</f>
        <v>239081</v>
      </c>
      <c r="F8583" s="4" t="str">
        <f>Sheet1!F8583</f>
        <v>['Milky Mist Curd - Cup-400 Gms']</v>
      </c>
      <c r="G8583" s="4" t="str">
        <f>Sheet1!G8583</f>
        <v>2021-05-02T13:18:39.884</v>
      </c>
      <c r="H8583" s="4" t="str">
        <f>Sheet1!H8583</f>
        <v>2021-05-02T13:21:59.635</v>
      </c>
      <c r="I8583" s="4" t="str">
        <f>Sheet1!I8583</f>
        <v>2021-05-02T13:29:27.623</v>
      </c>
      <c r="J8583" s="4" t="str">
        <f>Sheet1!J8583</f>
        <v>YES</v>
      </c>
      <c r="K8583" s="4">
        <f>Sheet1!K8583</f>
        <v>5</v>
      </c>
      <c r="L8583" s="4">
        <f>Sheet1!L8583</f>
        <v>120</v>
      </c>
      <c r="M8583" s="4">
        <f>Sheet1!M8583</f>
        <v>25</v>
      </c>
      <c r="N8583" s="4">
        <f>Sheet1!N8583</f>
        <v>0</v>
      </c>
      <c r="O8583">
        <f t="shared" si="536"/>
        <v>1</v>
      </c>
      <c r="P8583" s="7" t="str">
        <f t="shared" si="537"/>
        <v>12:55:14.615</v>
      </c>
      <c r="Q8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83" s="18" t="str">
        <f t="shared" si="538"/>
        <v>2021-05-02</v>
      </c>
      <c r="S8583" s="14">
        <f>WEEKDAY(transaction[[#This Row],[Date]],1)</f>
        <v>1</v>
      </c>
      <c r="T8583" s="4" t="str">
        <f>TEXT(transaction[[#This Row],[Date]],"mmmm")</f>
        <v>May</v>
      </c>
      <c r="U8583" s="4">
        <f>COUNT(transaction[[#This Row],[Order ID]])</f>
        <v>1</v>
      </c>
      <c r="V8583" s="22">
        <f>transaction[[#This Row],[succesful delivery]]/transaction[[#This Row],[ordernum]]</f>
        <v>1</v>
      </c>
      <c r="W8583" s="4">
        <f t="shared" si="539"/>
        <v>1</v>
      </c>
      <c r="X8583" s="23">
        <f>(RIGHT(Completed_Cancelled_Timestamp,LEN(Completed_Cancelled_Timestamp)-FIND("T",Completed_Cancelled_Timestamp)))-transaction[Order time]</f>
        <v>2.3761666666666681E-2</v>
      </c>
      <c r="Y8583" s="4" t="str">
        <f>IF(OR(WEEKDAY(transaction[Weeknum], 1) = 1,WEEKDAY(transaction[Weeknum], 1) = 7), "Weekend", "Weekday")</f>
        <v>Weekend</v>
      </c>
    </row>
    <row r="8584" spans="1:25" ht="15.6" hidden="1" x14ac:dyDescent="0.3">
      <c r="A8584" s="4" t="str">
        <f>CLEAN(TRIM(Sheet1!A8584))</f>
        <v>2021-05-08T19:29:18.417</v>
      </c>
      <c r="B8584" s="4" t="str">
        <f>CLEAN(TRIM(Sheet1!B8584))</f>
        <v>VEX1045582</v>
      </c>
      <c r="C8584" s="4" t="str">
        <f>CLEAN(TRIM(Sheet1!C8584))</f>
        <v>HSR Layout</v>
      </c>
      <c r="D8584" s="4" t="str">
        <f>CLEAN(TRIM(Sheet1!D8584))</f>
        <v>HSR Layout</v>
      </c>
      <c r="E8584" s="4">
        <f>Sheet1!E8584</f>
        <v>242687</v>
      </c>
      <c r="F8584" s="4" t="str">
        <f>Sheet1!F8584</f>
        <v>['Tropicana Delight Mixed Fruits Juice-1 Ltr', 'Milky Mist Natural Set Curd-1 Kg']</v>
      </c>
      <c r="G8584" s="4" t="str">
        <f>Sheet1!G8584</f>
        <v>2021-05-08T20:03:53.882</v>
      </c>
      <c r="H8584" s="4" t="str">
        <f>Sheet1!H8584</f>
        <v>2021-05-08T20:09:04.099</v>
      </c>
      <c r="I8584" s="4" t="str">
        <f>Sheet1!I8584</f>
        <v>2021-05-08T20:23:19.267</v>
      </c>
      <c r="J8584" s="4" t="str">
        <f>Sheet1!J8584</f>
        <v>YES</v>
      </c>
      <c r="K8584" s="4">
        <f>Sheet1!K8584</f>
        <v>0</v>
      </c>
      <c r="L8584" s="4">
        <f>Sheet1!L8584</f>
        <v>219</v>
      </c>
      <c r="M8584" s="4">
        <f>Sheet1!M8584</f>
        <v>25</v>
      </c>
      <c r="N8584" s="4">
        <f>Sheet1!N8584</f>
        <v>0</v>
      </c>
      <c r="O8584">
        <f t="shared" si="536"/>
        <v>1</v>
      </c>
      <c r="P8584" s="7" t="str">
        <f t="shared" si="537"/>
        <v>19:29:18.417</v>
      </c>
      <c r="Q8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84" s="18" t="str">
        <f t="shared" si="538"/>
        <v>2021-05-08</v>
      </c>
      <c r="S8584" s="14">
        <f>WEEKDAY(transaction[[#This Row],[Date]],1)</f>
        <v>7</v>
      </c>
      <c r="T8584" s="4" t="str">
        <f>TEXT(transaction[[#This Row],[Date]],"mmmm")</f>
        <v>May</v>
      </c>
      <c r="U8584" s="4">
        <f>COUNT(transaction[[#This Row],[Order ID]])</f>
        <v>1</v>
      </c>
      <c r="V8584" s="22">
        <f>transaction[[#This Row],[succesful delivery]]/transaction[[#This Row],[ordernum]]</f>
        <v>1</v>
      </c>
      <c r="W8584" s="4">
        <f t="shared" si="539"/>
        <v>2</v>
      </c>
      <c r="X8584" s="23">
        <f>(RIGHT(Completed_Cancelled_Timestamp,LEN(Completed_Cancelled_Timestamp)-FIND("T",Completed_Cancelled_Timestamp)))-transaction[Order time]</f>
        <v>3.7509837962963033E-2</v>
      </c>
      <c r="Y8584" s="4" t="str">
        <f>IF(OR(WEEKDAY(transaction[Weeknum], 1) = 1,WEEKDAY(transaction[Weeknum], 1) = 7), "Weekend", "Weekday")</f>
        <v>Weekend</v>
      </c>
    </row>
    <row r="8585" spans="1:25" ht="15.6" hidden="1" x14ac:dyDescent="0.3">
      <c r="A8585" s="4" t="str">
        <f>CLEAN(TRIM(Sheet1!A8585))</f>
        <v>2021-05-21T20:45:20.543</v>
      </c>
      <c r="B8585" s="4" t="str">
        <f>CLEAN(TRIM(Sheet1!B8585))</f>
        <v>VEX1045582</v>
      </c>
      <c r="C8585" s="4" t="str">
        <f>CLEAN(TRIM(Sheet1!C8585))</f>
        <v>HSR Layout</v>
      </c>
      <c r="D8585" s="4" t="str">
        <f>CLEAN(TRIM(Sheet1!D8585))</f>
        <v>HSR Layout</v>
      </c>
      <c r="E8585" s="4">
        <f>Sheet1!E8585</f>
        <v>252069</v>
      </c>
      <c r="F8585" s="4" t="str">
        <f>Sheet1!F8585</f>
        <v>['Milky Mist Natural Set Curd-1 Kg']</v>
      </c>
      <c r="G8585" s="4" t="str">
        <f>Sheet1!G8585</f>
        <v>2021-05-21T20:55:53.793</v>
      </c>
      <c r="H8585" s="4" t="str">
        <f>Sheet1!H8585</f>
        <v>2021-05-21T21:13:19.896</v>
      </c>
      <c r="I8585" s="4" t="str">
        <f>Sheet1!I8585</f>
        <v>2021-05-21T21:33:30.431</v>
      </c>
      <c r="J8585" s="4" t="str">
        <f>Sheet1!J8585</f>
        <v>YES</v>
      </c>
      <c r="K8585" s="4">
        <f>Sheet1!K8585</f>
        <v>5</v>
      </c>
      <c r="L8585" s="4">
        <f>Sheet1!L8585</f>
        <v>238</v>
      </c>
      <c r="M8585" s="4">
        <f>Sheet1!M8585</f>
        <v>37</v>
      </c>
      <c r="N8585" s="4">
        <f>Sheet1!N8585</f>
        <v>0</v>
      </c>
      <c r="O8585">
        <f t="shared" si="536"/>
        <v>1</v>
      </c>
      <c r="P8585" s="7" t="str">
        <f t="shared" si="537"/>
        <v>20:45:20.543</v>
      </c>
      <c r="Q8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85" s="18" t="str">
        <f t="shared" si="538"/>
        <v>2021-05-21</v>
      </c>
      <c r="S8585" s="14">
        <f>WEEKDAY(transaction[[#This Row],[Date]],1)</f>
        <v>6</v>
      </c>
      <c r="T8585" s="4" t="str">
        <f>TEXT(transaction[[#This Row],[Date]],"mmmm")</f>
        <v>May</v>
      </c>
      <c r="U8585" s="4">
        <f>COUNT(transaction[[#This Row],[Order ID]])</f>
        <v>1</v>
      </c>
      <c r="V8585" s="22">
        <f>transaction[[#This Row],[succesful delivery]]/transaction[[#This Row],[ordernum]]</f>
        <v>1</v>
      </c>
      <c r="W8585" s="4">
        <f t="shared" si="539"/>
        <v>1</v>
      </c>
      <c r="X8585" s="23">
        <f>(RIGHT(Completed_Cancelled_Timestamp,LEN(Completed_Cancelled_Timestamp)-FIND("T",Completed_Cancelled_Timestamp)))-transaction[Order time]</f>
        <v>3.3447777777777632E-2</v>
      </c>
      <c r="Y8585" s="4" t="str">
        <f>IF(OR(WEEKDAY(transaction[Weeknum], 1) = 1,WEEKDAY(transaction[Weeknum], 1) = 7), "Weekend", "Weekday")</f>
        <v>Weekday</v>
      </c>
    </row>
    <row r="8586" spans="1:25" ht="15.6" x14ac:dyDescent="0.3">
      <c r="A8586" s="4" t="str">
        <f>CLEAN(TRIM(Sheet1!A8586))</f>
        <v>2021-05-23T11:20:01.800</v>
      </c>
      <c r="B8586" s="4" t="str">
        <f>CLEAN(TRIM(Sheet1!B8586))</f>
        <v>VEX1045582</v>
      </c>
      <c r="C8586" s="4" t="str">
        <f>CLEAN(TRIM(Sheet1!C8586))</f>
        <v>HSR Layout</v>
      </c>
      <c r="D8586" s="4" t="str">
        <f>CLEAN(TRIM(Sheet1!D8586))</f>
        <v>HSR Layout</v>
      </c>
      <c r="E8586" s="4">
        <f>Sheet1!E8586</f>
        <v>252959</v>
      </c>
      <c r="F8586" s="4" t="str">
        <f>Sheet1!F8586</f>
        <v>['Lemon-6 Pcs', 'Nandas Mr Bready Premium Milk Bread-400 Gms', 'Best Plus Eggs-12 Pcs']</v>
      </c>
      <c r="G8586" s="4" t="str">
        <f>Sheet1!G8586</f>
        <v>2021-05-23T11:29:00.027</v>
      </c>
      <c r="H8586" s="4" t="str">
        <f>Sheet1!H8586</f>
        <v>2021-05-23T11:58:10.397</v>
      </c>
      <c r="I8586" s="4" t="str">
        <f>Sheet1!I8586</f>
        <v>2021-05-23T12:06:46.519</v>
      </c>
      <c r="J8586" s="4" t="str">
        <f>Sheet1!J8586</f>
        <v>YES</v>
      </c>
      <c r="K8586" s="4">
        <f>Sheet1!K8586</f>
        <v>0</v>
      </c>
      <c r="L8586" s="4">
        <f>Sheet1!L8586</f>
        <v>233</v>
      </c>
      <c r="M8586" s="4">
        <f>Sheet1!M8586</f>
        <v>25</v>
      </c>
      <c r="N8586" s="4">
        <f>Sheet1!N8586</f>
        <v>0</v>
      </c>
      <c r="O8586">
        <f t="shared" si="536"/>
        <v>1</v>
      </c>
      <c r="P8586" s="7" t="str">
        <f t="shared" si="537"/>
        <v>11:20:01.800</v>
      </c>
      <c r="Q8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86" s="18" t="str">
        <f t="shared" si="538"/>
        <v>2021-05-23</v>
      </c>
      <c r="S8586" s="14">
        <f>WEEKDAY(transaction[[#This Row],[Date]],1)</f>
        <v>1</v>
      </c>
      <c r="T8586" s="4" t="str">
        <f>TEXT(transaction[[#This Row],[Date]],"mmmm")</f>
        <v>May</v>
      </c>
      <c r="U8586" s="4">
        <f>COUNT(transaction[[#This Row],[Order ID]])</f>
        <v>1</v>
      </c>
      <c r="V8586" s="22">
        <f>transaction[[#This Row],[succesful delivery]]/transaction[[#This Row],[ordernum]]</f>
        <v>1</v>
      </c>
      <c r="W8586" s="4">
        <f t="shared" si="539"/>
        <v>3</v>
      </c>
      <c r="X8586" s="23">
        <f>(RIGHT(Completed_Cancelled_Timestamp,LEN(Completed_Cancelled_Timestamp)-FIND("T",Completed_Cancelled_Timestamp)))-transaction[Order time]</f>
        <v>3.2462025462962951E-2</v>
      </c>
      <c r="Y8586" s="4" t="str">
        <f>IF(OR(WEEKDAY(transaction[Weeknum], 1) = 1,WEEKDAY(transaction[Weeknum], 1) = 7), "Weekend", "Weekday")</f>
        <v>Weekend</v>
      </c>
    </row>
    <row r="8587" spans="1:25" ht="15.6" hidden="1" x14ac:dyDescent="0.3">
      <c r="A8587" s="4" t="str">
        <f>CLEAN(TRIM(Sheet1!A8587))</f>
        <v>2021-06-12T19:00:59.637</v>
      </c>
      <c r="B8587" s="4" t="str">
        <f>CLEAN(TRIM(Sheet1!B8587))</f>
        <v>VEX1045582</v>
      </c>
      <c r="C8587" s="4" t="str">
        <f>CLEAN(TRIM(Sheet1!C8587))</f>
        <v>HSR Layout</v>
      </c>
      <c r="D8587" s="4" t="str">
        <f>CLEAN(TRIM(Sheet1!D8587))</f>
        <v>HSR Layout</v>
      </c>
      <c r="E8587" s="4">
        <f>Sheet1!E8587</f>
        <v>269197</v>
      </c>
      <c r="F8587" s="4" t="str">
        <f>Sheet1!F8587</f>
        <v>['Tropicana Mango Delight Juice-1 Ltr', 'Lemon-6 Pcs', 'Onion-1 Kg', 'Milky Mist Curd - Cup-400 Gms']</v>
      </c>
      <c r="G8587" s="4" t="str">
        <f>Sheet1!G8587</f>
        <v>2021-06-12T19:16:22.056</v>
      </c>
      <c r="H8587" s="4" t="str">
        <f>Sheet1!H8587</f>
        <v>2021-06-12T19:23:52.442</v>
      </c>
      <c r="I8587" s="4" t="str">
        <f>Sheet1!I8587</f>
        <v>2021-06-12T19:31:47.137</v>
      </c>
      <c r="J8587" s="4" t="str">
        <f>Sheet1!J8587</f>
        <v>YES</v>
      </c>
      <c r="K8587" s="4">
        <f>Sheet1!K8587</f>
        <v>0</v>
      </c>
      <c r="L8587" s="4">
        <f>Sheet1!L8587</f>
        <v>233</v>
      </c>
      <c r="M8587" s="4">
        <f>Sheet1!M8587</f>
        <v>25</v>
      </c>
      <c r="N8587" s="4">
        <f>Sheet1!N8587</f>
        <v>0</v>
      </c>
      <c r="O8587">
        <f t="shared" si="536"/>
        <v>1</v>
      </c>
      <c r="P8587" s="7" t="str">
        <f t="shared" si="537"/>
        <v>19:00:59.637</v>
      </c>
      <c r="Q8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87" s="18" t="str">
        <f t="shared" si="538"/>
        <v>2021-06-12</v>
      </c>
      <c r="S8587" s="14">
        <f>WEEKDAY(transaction[[#This Row],[Date]],1)</f>
        <v>7</v>
      </c>
      <c r="T8587" s="4" t="str">
        <f>TEXT(transaction[[#This Row],[Date]],"mmmm")</f>
        <v>June</v>
      </c>
      <c r="U8587" s="4">
        <f>COUNT(transaction[[#This Row],[Order ID]])</f>
        <v>1</v>
      </c>
      <c r="V8587" s="22">
        <f>transaction[[#This Row],[succesful delivery]]/transaction[[#This Row],[ordernum]]</f>
        <v>1</v>
      </c>
      <c r="W8587" s="4">
        <f t="shared" si="539"/>
        <v>4</v>
      </c>
      <c r="X8587" s="23">
        <f>(RIGHT(Completed_Cancelled_Timestamp,LEN(Completed_Cancelled_Timestamp)-FIND("T",Completed_Cancelled_Timestamp)))-transaction[Order time]</f>
        <v>2.1383101851851771E-2</v>
      </c>
      <c r="Y8587" s="4" t="str">
        <f>IF(OR(WEEKDAY(transaction[Weeknum], 1) = 1,WEEKDAY(transaction[Weeknum], 1) = 7), "Weekend", "Weekday")</f>
        <v>Weekend</v>
      </c>
    </row>
    <row r="8588" spans="1:25" ht="15.6" hidden="1" x14ac:dyDescent="0.3">
      <c r="A8588" s="4" t="str">
        <f>CLEAN(TRIM(Sheet1!A8588))</f>
        <v>2021-06-24T09:15:36.403</v>
      </c>
      <c r="B8588" s="4" t="str">
        <f>CLEAN(TRIM(Sheet1!B8588))</f>
        <v>VEX1045582</v>
      </c>
      <c r="C8588" s="4" t="str">
        <f>CLEAN(TRIM(Sheet1!C8588))</f>
        <v>HSR Layout</v>
      </c>
      <c r="D8588" s="4" t="str">
        <f>CLEAN(TRIM(Sheet1!D8588))</f>
        <v>HSR Layout</v>
      </c>
      <c r="E8588" s="4">
        <f>Sheet1!E8588</f>
        <v>277538</v>
      </c>
      <c r="F8588" s="4" t="str">
        <f>Sheet1!F8588</f>
        <v>['Nandini Good Life Milk Tetra Pack-500 Ml', 'Nandini - Shubham Pasteurized Standardized Milk-500 Ml', 'Milky Mist Curd Pouch-500 Gms']</v>
      </c>
      <c r="G8588" s="4" t="str">
        <f>Sheet1!G8588</f>
        <v>2021-06-24T09:37:03.422</v>
      </c>
      <c r="H8588" s="4" t="str">
        <f>Sheet1!H8588</f>
        <v>2021-06-24T09:37:46.371</v>
      </c>
      <c r="I8588" s="4" t="str">
        <f>Sheet1!I8588</f>
        <v>2021-06-24T09:48:21.942</v>
      </c>
      <c r="J8588" s="4" t="str">
        <f>Sheet1!J8588</f>
        <v>YES</v>
      </c>
      <c r="K8588" s="4">
        <f>Sheet1!K8588</f>
        <v>5</v>
      </c>
      <c r="L8588" s="4">
        <f>Sheet1!L8588</f>
        <v>160</v>
      </c>
      <c r="M8588" s="4">
        <f>Sheet1!M8588</f>
        <v>25</v>
      </c>
      <c r="N8588" s="4">
        <f>Sheet1!N8588</f>
        <v>0</v>
      </c>
      <c r="O8588">
        <f t="shared" si="536"/>
        <v>1</v>
      </c>
      <c r="P8588" s="7" t="str">
        <f t="shared" si="537"/>
        <v>09:15:36.403</v>
      </c>
      <c r="Q8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88" s="18" t="str">
        <f t="shared" si="538"/>
        <v>2021-06-24</v>
      </c>
      <c r="S8588" s="14">
        <f>WEEKDAY(transaction[[#This Row],[Date]],1)</f>
        <v>5</v>
      </c>
      <c r="T8588" s="4" t="str">
        <f>TEXT(transaction[[#This Row],[Date]],"mmmm")</f>
        <v>June</v>
      </c>
      <c r="U8588" s="4">
        <f>COUNT(transaction[[#This Row],[Order ID]])</f>
        <v>1</v>
      </c>
      <c r="V8588" s="22">
        <f>transaction[[#This Row],[succesful delivery]]/transaction[[#This Row],[ordernum]]</f>
        <v>1</v>
      </c>
      <c r="W8588" s="4">
        <f t="shared" si="539"/>
        <v>3</v>
      </c>
      <c r="X8588" s="23">
        <f>(RIGHT(Completed_Cancelled_Timestamp,LEN(Completed_Cancelled_Timestamp)-FIND("T",Completed_Cancelled_Timestamp)))-transaction[Order time]</f>
        <v>2.2749293981481511E-2</v>
      </c>
      <c r="Y8588" s="4" t="str">
        <f>IF(OR(WEEKDAY(transaction[Weeknum], 1) = 1,WEEKDAY(transaction[Weeknum], 1) = 7), "Weekend", "Weekday")</f>
        <v>Weekday</v>
      </c>
    </row>
    <row r="8589" spans="1:25" ht="15.6" hidden="1" x14ac:dyDescent="0.3">
      <c r="A8589" s="4" t="str">
        <f>CLEAN(TRIM(Sheet1!A8589))</f>
        <v>2021-04-12T21:06:29.772</v>
      </c>
      <c r="B8589" s="4" t="str">
        <f>CLEAN(TRIM(Sheet1!B8589))</f>
        <v>CQP845576</v>
      </c>
      <c r="C8589" s="4" t="str">
        <f>CLEAN(TRIM(Sheet1!C8589))</f>
        <v>HSR Layout</v>
      </c>
      <c r="D8589" s="4" t="str">
        <f>CLEAN(TRIM(Sheet1!D8589))</f>
        <v>HSR Layout</v>
      </c>
      <c r="E8589" s="4">
        <f>Sheet1!E8589</f>
        <v>224888</v>
      </c>
      <c r="F8589" s="4" t="str">
        <f>Sheet1!F8589</f>
        <v>['Gold Flakes Kings Lights-Pack of 10', 'Eco Valley Organic Green Tea 8.5 Gms-8.5 Gms', 'MTR Rava Idli 1 Pc-1 Pc']</v>
      </c>
      <c r="G8589" s="4" t="str">
        <f>Sheet1!G8589</f>
        <v>2021-04-12T21:16:34.459</v>
      </c>
      <c r="H8589" s="4" t="str">
        <f>Sheet1!H8589</f>
        <v>2021-04-12T21:25:32.859</v>
      </c>
      <c r="I8589" s="4" t="str">
        <f>Sheet1!I8589</f>
        <v>2021-04-12T21:32:36.245</v>
      </c>
      <c r="J8589" s="4" t="str">
        <f>Sheet1!J8589</f>
        <v>YES</v>
      </c>
      <c r="K8589" s="4">
        <f>Sheet1!K8589</f>
        <v>5</v>
      </c>
      <c r="L8589" s="4">
        <f>Sheet1!L8589</f>
        <v>165</v>
      </c>
      <c r="M8589" s="4">
        <f>Sheet1!M8589</f>
        <v>25</v>
      </c>
      <c r="N8589" s="4">
        <f>Sheet1!N8589</f>
        <v>0</v>
      </c>
      <c r="O8589">
        <f t="shared" si="536"/>
        <v>1</v>
      </c>
      <c r="P8589" s="7" t="str">
        <f t="shared" si="537"/>
        <v>21:06:29.772</v>
      </c>
      <c r="Q8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89" s="18" t="str">
        <f t="shared" si="538"/>
        <v>2021-04-12</v>
      </c>
      <c r="S8589" s="14">
        <f>WEEKDAY(transaction[[#This Row],[Date]],1)</f>
        <v>2</v>
      </c>
      <c r="T8589" s="4" t="str">
        <f>TEXT(transaction[[#This Row],[Date]],"mmmm")</f>
        <v>April</v>
      </c>
      <c r="U8589" s="4">
        <f>COUNT(transaction[[#This Row],[Order ID]])</f>
        <v>1</v>
      </c>
      <c r="V8589" s="22">
        <f>transaction[[#This Row],[succesful delivery]]/transaction[[#This Row],[ordernum]]</f>
        <v>1</v>
      </c>
      <c r="W8589" s="4">
        <f t="shared" si="539"/>
        <v>3</v>
      </c>
      <c r="X8589" s="23">
        <f>(RIGHT(Completed_Cancelled_Timestamp,LEN(Completed_Cancelled_Timestamp)-FIND("T",Completed_Cancelled_Timestamp)))-transaction[Order time]</f>
        <v>1.8130474537036978E-2</v>
      </c>
      <c r="Y8589" s="4" t="str">
        <f>IF(OR(WEEKDAY(transaction[Weeknum], 1) = 1,WEEKDAY(transaction[Weeknum], 1) = 7), "Weekend", "Weekday")</f>
        <v>Weekday</v>
      </c>
    </row>
    <row r="8590" spans="1:25" ht="15.6" hidden="1" x14ac:dyDescent="0.3">
      <c r="A8590" s="4" t="str">
        <f>CLEAN(TRIM(Sheet1!A8590))</f>
        <v>2021-08-23T00:43:03.773</v>
      </c>
      <c r="B8590" s="4" t="str">
        <f>CLEAN(TRIM(Sheet1!B8590))</f>
        <v>CQP845576</v>
      </c>
      <c r="C8590" s="4" t="str">
        <f>CLEAN(TRIM(Sheet1!C8590))</f>
        <v>HSR Layout</v>
      </c>
      <c r="D8590" s="4" t="str">
        <f>CLEAN(TRIM(Sheet1!D8590))</f>
        <v>Kudlu</v>
      </c>
      <c r="E8590" s="4">
        <f>Sheet1!E8590</f>
        <v>325129</v>
      </c>
      <c r="F8590" s="4" t="str">
        <f>Sheet1!F8590</f>
        <v>['Lays Magic Masala Chips-28 Gms', 'Coca Cola Pet Bottle-750 Ml', 'Lays Hot n Sweet Chilli Potato Chips-52 Gms']</v>
      </c>
      <c r="G8590" s="4" t="str">
        <f>Sheet1!G8590</f>
        <v>2021-08-23T00:44:01.164</v>
      </c>
      <c r="H8590" s="4" t="str">
        <f>Sheet1!H8590</f>
        <v>2021-08-23T00:46:50.658</v>
      </c>
      <c r="I8590" s="4" t="str">
        <f>Sheet1!I8590</f>
        <v>2021-08-23T00:58:12.743</v>
      </c>
      <c r="J8590" s="4" t="str">
        <f>Sheet1!J8590</f>
        <v>YES</v>
      </c>
      <c r="K8590" s="4">
        <f>Sheet1!K8590</f>
        <v>0</v>
      </c>
      <c r="L8590" s="4">
        <f>Sheet1!L8590</f>
        <v>70</v>
      </c>
      <c r="M8590" s="4">
        <f>Sheet1!M8590</f>
        <v>33</v>
      </c>
      <c r="N8590" s="4">
        <f>Sheet1!N8590</f>
        <v>0</v>
      </c>
      <c r="O8590">
        <f t="shared" si="536"/>
        <v>1</v>
      </c>
      <c r="P8590" s="7" t="str">
        <f t="shared" si="537"/>
        <v>00:43:03.773</v>
      </c>
      <c r="Q8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90" s="18" t="str">
        <f t="shared" si="538"/>
        <v>2021-08-23</v>
      </c>
      <c r="S8590" s="14">
        <f>WEEKDAY(transaction[[#This Row],[Date]],1)</f>
        <v>2</v>
      </c>
      <c r="T8590" s="4" t="str">
        <f>TEXT(transaction[[#This Row],[Date]],"mmmm")</f>
        <v>August</v>
      </c>
      <c r="U8590" s="4">
        <f>COUNT(transaction[[#This Row],[Order ID]])</f>
        <v>1</v>
      </c>
      <c r="V8590" s="22">
        <f>transaction[[#This Row],[succesful delivery]]/transaction[[#This Row],[ordernum]]</f>
        <v>1</v>
      </c>
      <c r="W8590" s="4">
        <f t="shared" si="539"/>
        <v>3</v>
      </c>
      <c r="X8590" s="23">
        <f>(RIGHT(Completed_Cancelled_Timestamp,LEN(Completed_Cancelled_Timestamp)-FIND("T",Completed_Cancelled_Timestamp)))-transaction[Order time]</f>
        <v>1.0520486111111105E-2</v>
      </c>
      <c r="Y8590" s="4" t="str">
        <f>IF(OR(WEEKDAY(transaction[Weeknum], 1) = 1,WEEKDAY(transaction[Weeknum], 1) = 7), "Weekend", "Weekday")</f>
        <v>Weekday</v>
      </c>
    </row>
    <row r="8591" spans="1:25" ht="15.6" hidden="1" x14ac:dyDescent="0.3">
      <c r="A8591" s="4" t="str">
        <f>CLEAN(TRIM(Sheet1!A8591))</f>
        <v>2021-04-12T19:08:03.018</v>
      </c>
      <c r="B8591" s="4" t="str">
        <f>CLEAN(TRIM(Sheet1!B8591))</f>
        <v>OIE245525</v>
      </c>
      <c r="C8591" s="4" t="str">
        <f>CLEAN(TRIM(Sheet1!C8591))</f>
        <v>HSR Layout</v>
      </c>
      <c r="D8591" s="4" t="str">
        <f>CLEAN(TRIM(Sheet1!D8591))</f>
        <v>HSR Layout</v>
      </c>
      <c r="E8591" s="4">
        <f>Sheet1!E8591</f>
        <v>224764</v>
      </c>
      <c r="F8591" s="4" t="str">
        <f>Sheet1!F8591</f>
        <v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v>
      </c>
      <c r="G8591" s="4" t="str">
        <f>Sheet1!G8591</f>
        <v>2021-04-12T19:23:17.329</v>
      </c>
      <c r="H8591" s="4" t="str">
        <f>Sheet1!H8591</f>
        <v>2021-04-12T19:44:25.843</v>
      </c>
      <c r="I8591" s="4" t="str">
        <f>Sheet1!I8591</f>
        <v>2021-04-12T19:50:58.821</v>
      </c>
      <c r="J8591" s="4" t="str">
        <f>Sheet1!J8591</f>
        <v>YES</v>
      </c>
      <c r="K8591" s="4">
        <f>Sheet1!K8591</f>
        <v>0</v>
      </c>
      <c r="L8591" s="4">
        <f>Sheet1!L8591</f>
        <v>376</v>
      </c>
      <c r="M8591" s="4">
        <f>Sheet1!M8591</f>
        <v>25</v>
      </c>
      <c r="N8591" s="4">
        <f>Sheet1!N8591</f>
        <v>16</v>
      </c>
      <c r="O8591">
        <f t="shared" si="536"/>
        <v>1</v>
      </c>
      <c r="P8591" s="7" t="str">
        <f t="shared" si="537"/>
        <v>19:08:03.018</v>
      </c>
      <c r="Q8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91" s="18" t="str">
        <f t="shared" si="538"/>
        <v>2021-04-12</v>
      </c>
      <c r="S8591" s="14">
        <f>WEEKDAY(transaction[[#This Row],[Date]],1)</f>
        <v>2</v>
      </c>
      <c r="T8591" s="4" t="str">
        <f>TEXT(transaction[[#This Row],[Date]],"mmmm")</f>
        <v>April</v>
      </c>
      <c r="U8591" s="4">
        <f>COUNT(transaction[[#This Row],[Order ID]])</f>
        <v>1</v>
      </c>
      <c r="V8591" s="22">
        <f>transaction[[#This Row],[succesful delivery]]/transaction[[#This Row],[ordernum]]</f>
        <v>1</v>
      </c>
      <c r="W8591" s="4">
        <f t="shared" si="539"/>
        <v>8</v>
      </c>
      <c r="X8591" s="23">
        <f>(RIGHT(Completed_Cancelled_Timestamp,LEN(Completed_Cancelled_Timestamp)-FIND("T",Completed_Cancelled_Timestamp)))-transaction[Order time]</f>
        <v>2.9812534722222228E-2</v>
      </c>
      <c r="Y8591" s="4" t="str">
        <f>IF(OR(WEEKDAY(transaction[Weeknum], 1) = 1,WEEKDAY(transaction[Weeknum], 1) = 7), "Weekend", "Weekday")</f>
        <v>Weekday</v>
      </c>
    </row>
    <row r="8592" spans="1:25" ht="15.6" hidden="1" x14ac:dyDescent="0.3">
      <c r="A8592" s="4" t="str">
        <f>CLEAN(TRIM(Sheet1!A8592))</f>
        <v>2021-06-17T12:49:05.724</v>
      </c>
      <c r="B8592" s="4" t="str">
        <f>CLEAN(TRIM(Sheet1!B8592))</f>
        <v>OIE245525</v>
      </c>
      <c r="C8592" s="4" t="str">
        <f>CLEAN(TRIM(Sheet1!C8592))</f>
        <v>HSR Layout</v>
      </c>
      <c r="D8592" s="4" t="str">
        <f>CLEAN(TRIM(Sheet1!D8592))</f>
        <v>HSR Layout</v>
      </c>
      <c r="E8592" s="4">
        <f>Sheet1!E8592</f>
        <v>272485</v>
      </c>
      <c r="F8592" s="4" t="str">
        <f>Sheet1!F8592</f>
        <v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v>
      </c>
      <c r="G8592" s="4" t="str">
        <f>Sheet1!G8592</f>
        <v>2021-06-17T12:59:00.148</v>
      </c>
      <c r="H8592" s="4" t="str">
        <f>Sheet1!H8592</f>
        <v>2021-06-17T13:15:19.615</v>
      </c>
      <c r="I8592" s="4" t="str">
        <f>Sheet1!I8592</f>
        <v>2021-06-17T13:24:09.390</v>
      </c>
      <c r="J8592" s="4" t="str">
        <f>Sheet1!J8592</f>
        <v>YES</v>
      </c>
      <c r="K8592" s="4">
        <f>Sheet1!K8592</f>
        <v>0</v>
      </c>
      <c r="L8592" s="4">
        <f>Sheet1!L8592</f>
        <v>344</v>
      </c>
      <c r="M8592" s="4">
        <f>Sheet1!M8592</f>
        <v>25</v>
      </c>
      <c r="N8592" s="4">
        <f>Sheet1!N8592</f>
        <v>5</v>
      </c>
      <c r="O8592">
        <f t="shared" si="536"/>
        <v>1</v>
      </c>
      <c r="P8592" s="7" t="str">
        <f t="shared" si="537"/>
        <v>12:49:05.724</v>
      </c>
      <c r="Q8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92" s="18" t="str">
        <f t="shared" si="538"/>
        <v>2021-06-17</v>
      </c>
      <c r="S8592" s="14">
        <f>WEEKDAY(transaction[[#This Row],[Date]],1)</f>
        <v>5</v>
      </c>
      <c r="T8592" s="4" t="str">
        <f>TEXT(transaction[[#This Row],[Date]],"mmmm")</f>
        <v>June</v>
      </c>
      <c r="U8592" s="4">
        <f>COUNT(transaction[[#This Row],[Order ID]])</f>
        <v>1</v>
      </c>
      <c r="V8592" s="22">
        <f>transaction[[#This Row],[succesful delivery]]/transaction[[#This Row],[ordernum]]</f>
        <v>1</v>
      </c>
      <c r="W8592" s="4">
        <f t="shared" si="539"/>
        <v>10</v>
      </c>
      <c r="X8592" s="23">
        <f>(RIGHT(Completed_Cancelled_Timestamp,LEN(Completed_Cancelled_Timestamp)-FIND("T",Completed_Cancelled_Timestamp)))-transaction[Order time]</f>
        <v>2.4347986111111108E-2</v>
      </c>
      <c r="Y8592" s="4" t="str">
        <f>IF(OR(WEEKDAY(transaction[Weeknum], 1) = 1,WEEKDAY(transaction[Weeknum], 1) = 7), "Weekend", "Weekday")</f>
        <v>Weekday</v>
      </c>
    </row>
    <row r="8593" spans="1:25" ht="15.6" hidden="1" x14ac:dyDescent="0.3">
      <c r="A8593" s="4" t="str">
        <f>CLEAN(TRIM(Sheet1!A8593))</f>
        <v>2021-04-12T18:58:30.176</v>
      </c>
      <c r="B8593" s="4" t="str">
        <f>CLEAN(TRIM(Sheet1!B8593))</f>
        <v>KPU2045513</v>
      </c>
      <c r="C8593" s="4" t="str">
        <f>CLEAN(TRIM(Sheet1!C8593))</f>
        <v>HSR Layout</v>
      </c>
      <c r="D8593" s="4" t="str">
        <f>CLEAN(TRIM(Sheet1!D8593))</f>
        <v>HSR Layout</v>
      </c>
      <c r="E8593" s="4">
        <f>Sheet1!E8593</f>
        <v>224749</v>
      </c>
      <c r="F8593" s="4" t="str">
        <f>Sheet1!F8593</f>
        <v>['Marlboro Red (Hard)-Pack of 20', 'Nandas Whole Wheat Bread-400 Gms']</v>
      </c>
      <c r="G8593" s="4" t="str">
        <f>Sheet1!G8593</f>
        <v>2021-04-12T19:06:33.224</v>
      </c>
      <c r="H8593" s="4" t="str">
        <f>Sheet1!H8593</f>
        <v>2021-04-12T19:08:22.662</v>
      </c>
      <c r="I8593" s="4" t="str">
        <f>Sheet1!I8593</f>
        <v>2021-04-12T19:14:47.325</v>
      </c>
      <c r="J8593" s="4" t="str">
        <f>Sheet1!J8593</f>
        <v>YES</v>
      </c>
      <c r="K8593" s="4">
        <f>Sheet1!K8593</f>
        <v>1</v>
      </c>
      <c r="L8593" s="4">
        <f>Sheet1!L8593</f>
        <v>365</v>
      </c>
      <c r="M8593" s="4">
        <f>Sheet1!M8593</f>
        <v>25</v>
      </c>
      <c r="N8593" s="4">
        <f>Sheet1!N8593</f>
        <v>0</v>
      </c>
      <c r="O8593">
        <f t="shared" si="536"/>
        <v>1</v>
      </c>
      <c r="P8593" s="7" t="str">
        <f t="shared" si="537"/>
        <v>18:58:30.176</v>
      </c>
      <c r="Q8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93" s="18" t="str">
        <f t="shared" si="538"/>
        <v>2021-04-12</v>
      </c>
      <c r="S8593" s="14">
        <f>WEEKDAY(transaction[[#This Row],[Date]],1)</f>
        <v>2</v>
      </c>
      <c r="T8593" s="4" t="str">
        <f>TEXT(transaction[[#This Row],[Date]],"mmmm")</f>
        <v>April</v>
      </c>
      <c r="U8593" s="4">
        <f>COUNT(transaction[[#This Row],[Order ID]])</f>
        <v>1</v>
      </c>
      <c r="V8593" s="22">
        <f>transaction[[#This Row],[succesful delivery]]/transaction[[#This Row],[ordernum]]</f>
        <v>1</v>
      </c>
      <c r="W8593" s="4">
        <f t="shared" si="539"/>
        <v>2</v>
      </c>
      <c r="X8593" s="23">
        <f>(RIGHT(Completed_Cancelled_Timestamp,LEN(Completed_Cancelled_Timestamp)-FIND("T",Completed_Cancelled_Timestamp)))-transaction[Order time]</f>
        <v>1.130959490740735E-2</v>
      </c>
      <c r="Y8593" s="4" t="str">
        <f>IF(OR(WEEKDAY(transaction[Weeknum], 1) = 1,WEEKDAY(transaction[Weeknum], 1) = 7), "Weekend", "Weekday")</f>
        <v>Weekday</v>
      </c>
    </row>
    <row r="8594" spans="1:25" ht="15.6" hidden="1" x14ac:dyDescent="0.3">
      <c r="A8594" s="4" t="str">
        <f>CLEAN(TRIM(Sheet1!A8594))</f>
        <v>2021-06-11T17:54:36.273</v>
      </c>
      <c r="B8594" s="4" t="str">
        <f>CLEAN(TRIM(Sheet1!B8594))</f>
        <v>KPU2045513</v>
      </c>
      <c r="C8594" s="4" t="str">
        <f>CLEAN(TRIM(Sheet1!C8594))</f>
        <v>HSR Layout</v>
      </c>
      <c r="D8594" s="4" t="str">
        <f>CLEAN(TRIM(Sheet1!D8594))</f>
        <v>HSR Layout</v>
      </c>
      <c r="E8594" s="4">
        <f>Sheet1!E8594</f>
        <v>268185</v>
      </c>
      <c r="F8594" s="4" t="str">
        <f>Sheet1!F8594</f>
        <v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v>
      </c>
      <c r="G8594" s="4" t="str">
        <f>Sheet1!G8594</f>
        <v>2021-06-11T18:00:11.148</v>
      </c>
      <c r="H8594" s="4" t="str">
        <f>Sheet1!H8594</f>
        <v>2021-06-11T18:04:22.927</v>
      </c>
      <c r="I8594" s="4" t="str">
        <f>Sheet1!I8594</f>
        <v>2021-06-11T18:09:35.015</v>
      </c>
      <c r="J8594" s="4" t="str">
        <f>Sheet1!J8594</f>
        <v>YES</v>
      </c>
      <c r="K8594" s="4">
        <f>Sheet1!K8594</f>
        <v>4</v>
      </c>
      <c r="L8594" s="4">
        <f>Sheet1!L8594</f>
        <v>316</v>
      </c>
      <c r="M8594" s="4">
        <f>Sheet1!M8594</f>
        <v>0</v>
      </c>
      <c r="N8594" s="4">
        <f>Sheet1!N8594</f>
        <v>15</v>
      </c>
      <c r="O8594">
        <f t="shared" si="536"/>
        <v>1</v>
      </c>
      <c r="P8594" s="7" t="str">
        <f t="shared" si="537"/>
        <v>17:54:36.273</v>
      </c>
      <c r="Q8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94" s="18" t="str">
        <f t="shared" si="538"/>
        <v>2021-06-11</v>
      </c>
      <c r="S8594" s="14">
        <f>WEEKDAY(transaction[[#This Row],[Date]],1)</f>
        <v>6</v>
      </c>
      <c r="T8594" s="4" t="str">
        <f>TEXT(transaction[[#This Row],[Date]],"mmmm")</f>
        <v>June</v>
      </c>
      <c r="U8594" s="4">
        <f>COUNT(transaction[[#This Row],[Order ID]])</f>
        <v>1</v>
      </c>
      <c r="V8594" s="22">
        <f>transaction[[#This Row],[succesful delivery]]/transaction[[#This Row],[ordernum]]</f>
        <v>1</v>
      </c>
      <c r="W8594" s="4">
        <f t="shared" si="539"/>
        <v>9</v>
      </c>
      <c r="X8594" s="23">
        <f>(RIGHT(Completed_Cancelled_Timestamp,LEN(Completed_Cancelled_Timestamp)-FIND("T",Completed_Cancelled_Timestamp)))-transaction[Order time]</f>
        <v>1.0402106481481432E-2</v>
      </c>
      <c r="Y8594" s="4" t="str">
        <f>IF(OR(WEEKDAY(transaction[Weeknum], 1) = 1,WEEKDAY(transaction[Weeknum], 1) = 7), "Weekend", "Weekday")</f>
        <v>Weekday</v>
      </c>
    </row>
    <row r="8595" spans="1:25" ht="15.6" hidden="1" x14ac:dyDescent="0.3">
      <c r="A8595" s="4" t="str">
        <f>CLEAN(TRIM(Sheet1!A8595))</f>
        <v>2021-07-24T21:29:47.404</v>
      </c>
      <c r="B8595" s="4" t="str">
        <f>CLEAN(TRIM(Sheet1!B8595))</f>
        <v>KPU2045513</v>
      </c>
      <c r="C8595" s="4" t="str">
        <f>CLEAN(TRIM(Sheet1!C8595))</f>
        <v>HSR Layout</v>
      </c>
      <c r="D8595" s="4" t="str">
        <f>CLEAN(TRIM(Sheet1!D8595))</f>
        <v>HSR Layout</v>
      </c>
      <c r="E8595" s="4">
        <f>Sheet1!E8595</f>
        <v>302348</v>
      </c>
      <c r="F8595" s="4" t="str">
        <f>Sheet1!F8595</f>
        <v>['Marlboro Red (Hard)-Pack of 20', 'Britannia Sweet Slice Bread-400 Gms', 'Lays Magic Masala Chips-221 Gms']</v>
      </c>
      <c r="G8595" s="4" t="str">
        <f>Sheet1!G8595</f>
        <v>2021-07-24T21:32:28.048</v>
      </c>
      <c r="H8595" s="4" t="str">
        <f>Sheet1!H8595</f>
        <v>2021-07-24T21:34:26.853</v>
      </c>
      <c r="I8595" s="4" t="str">
        <f>Sheet1!I8595</f>
        <v>2021-07-24T21:40:11.693</v>
      </c>
      <c r="J8595" s="4" t="str">
        <f>Sheet1!J8595</f>
        <v>YES</v>
      </c>
      <c r="K8595" s="4">
        <f>Sheet1!K8595</f>
        <v>5</v>
      </c>
      <c r="L8595" s="4">
        <f>Sheet1!L8595</f>
        <v>455</v>
      </c>
      <c r="M8595" s="4">
        <f>Sheet1!M8595</f>
        <v>0</v>
      </c>
      <c r="N8595" s="4">
        <f>Sheet1!N8595</f>
        <v>0</v>
      </c>
      <c r="O8595">
        <f t="shared" si="536"/>
        <v>1</v>
      </c>
      <c r="P8595" s="7" t="str">
        <f t="shared" si="537"/>
        <v>21:29:47.404</v>
      </c>
      <c r="Q8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595" s="18" t="str">
        <f t="shared" si="538"/>
        <v>2021-07-24</v>
      </c>
      <c r="S8595" s="14">
        <f>WEEKDAY(transaction[[#This Row],[Date]],1)</f>
        <v>7</v>
      </c>
      <c r="T8595" s="4" t="str">
        <f>TEXT(transaction[[#This Row],[Date]],"mmmm")</f>
        <v>July</v>
      </c>
      <c r="U8595" s="4">
        <f>COUNT(transaction[[#This Row],[Order ID]])</f>
        <v>1</v>
      </c>
      <c r="V8595" s="22">
        <f>transaction[[#This Row],[succesful delivery]]/transaction[[#This Row],[ordernum]]</f>
        <v>1</v>
      </c>
      <c r="W8595" s="4">
        <f t="shared" si="539"/>
        <v>3</v>
      </c>
      <c r="X8595" s="23">
        <f>(RIGHT(Completed_Cancelled_Timestamp,LEN(Completed_Cancelled_Timestamp)-FIND("T",Completed_Cancelled_Timestamp)))-transaction[Order time]</f>
        <v>7.2255671296297397E-3</v>
      </c>
      <c r="Y8595" s="4" t="str">
        <f>IF(OR(WEEKDAY(transaction[Weeknum], 1) = 1,WEEKDAY(transaction[Weeknum], 1) = 7), "Weekend", "Weekday")</f>
        <v>Weekend</v>
      </c>
    </row>
    <row r="8596" spans="1:25" ht="15.6" hidden="1" x14ac:dyDescent="0.3">
      <c r="A8596" s="4" t="str">
        <f>CLEAN(TRIM(Sheet1!A8596))</f>
        <v>2021-08-17T18:12:59.399</v>
      </c>
      <c r="B8596" s="4" t="str">
        <f>CLEAN(TRIM(Sheet1!B8596))</f>
        <v>KPU2045513</v>
      </c>
      <c r="C8596" s="4" t="str">
        <f>CLEAN(TRIM(Sheet1!C8596))</f>
        <v>HSR Layout</v>
      </c>
      <c r="D8596" s="4" t="str">
        <f>CLEAN(TRIM(Sheet1!D8596))</f>
        <v>Koramangala, Ejipura</v>
      </c>
      <c r="E8596" s="4">
        <f>Sheet1!E8596</f>
        <v>320049</v>
      </c>
      <c r="F8596" s="4" t="str">
        <f>Sheet1!F8596</f>
        <v>['Eggs-6 Pcs', 'Marlboro Red (Hard)-Pack of 20', 'Surprise WOW Skincare Product 1 Pc-1 Pc']</v>
      </c>
      <c r="G8596" s="4" t="str">
        <f>Sheet1!G8596</f>
        <v>2021-08-17T18:18:36.956</v>
      </c>
      <c r="H8596" s="4" t="str">
        <f>Sheet1!H8596</f>
        <v>2021-08-17T18:25:52.057</v>
      </c>
      <c r="I8596" s="4" t="str">
        <f>Sheet1!I8596</f>
        <v>2021-08-17T18:42:05.568</v>
      </c>
      <c r="J8596" s="4" t="str">
        <f>Sheet1!J8596</f>
        <v>YES</v>
      </c>
      <c r="K8596" s="4">
        <f>Sheet1!K8596</f>
        <v>0</v>
      </c>
      <c r="L8596" s="4">
        <f>Sheet1!L8596</f>
        <v>464</v>
      </c>
      <c r="M8596" s="4">
        <f>Sheet1!M8596</f>
        <v>0</v>
      </c>
      <c r="N8596" s="4">
        <f>Sheet1!N8596</f>
        <v>99</v>
      </c>
      <c r="O8596">
        <f t="shared" si="536"/>
        <v>1</v>
      </c>
      <c r="P8596" s="7" t="str">
        <f t="shared" si="537"/>
        <v>18:12:59.399</v>
      </c>
      <c r="Q8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96" s="18" t="str">
        <f t="shared" si="538"/>
        <v>2021-08-17</v>
      </c>
      <c r="S8596" s="14">
        <f>WEEKDAY(transaction[[#This Row],[Date]],1)</f>
        <v>3</v>
      </c>
      <c r="T8596" s="4" t="str">
        <f>TEXT(transaction[[#This Row],[Date]],"mmmm")</f>
        <v>August</v>
      </c>
      <c r="U8596" s="4">
        <f>COUNT(transaction[[#This Row],[Order ID]])</f>
        <v>1</v>
      </c>
      <c r="V8596" s="22">
        <f>transaction[[#This Row],[succesful delivery]]/transaction[[#This Row],[ordernum]]</f>
        <v>1</v>
      </c>
      <c r="W8596" s="4">
        <f t="shared" si="539"/>
        <v>3</v>
      </c>
      <c r="X8596" s="23">
        <f>(RIGHT(Completed_Cancelled_Timestamp,LEN(Completed_Cancelled_Timestamp)-FIND("T",Completed_Cancelled_Timestamp)))-transaction[Order time]</f>
        <v>2.0210289351851762E-2</v>
      </c>
      <c r="Y8596" s="4" t="str">
        <f>IF(OR(WEEKDAY(transaction[Weeknum], 1) = 1,WEEKDAY(transaction[Weeknum], 1) = 7), "Weekend", "Weekday")</f>
        <v>Weekday</v>
      </c>
    </row>
    <row r="8597" spans="1:25" ht="15.6" x14ac:dyDescent="0.3">
      <c r="A8597" s="4" t="str">
        <f>CLEAN(TRIM(Sheet1!A8597))</f>
        <v>2021-08-29T13:45:54.036</v>
      </c>
      <c r="B8597" s="4" t="str">
        <f>CLEAN(TRIM(Sheet1!B8597))</f>
        <v>KPU2045513</v>
      </c>
      <c r="C8597" s="4" t="str">
        <f>CLEAN(TRIM(Sheet1!C8597))</f>
        <v>HSR Layout</v>
      </c>
      <c r="D8597" s="4" t="str">
        <f>CLEAN(TRIM(Sheet1!D8597))</f>
        <v>HSR Layout</v>
      </c>
      <c r="E8597" s="4">
        <f>Sheet1!E8597</f>
        <v>331376</v>
      </c>
      <c r="F8597" s="4" t="str">
        <f>Sheet1!F8597</f>
        <v>['Marlboro Red (Hard)-Pack of 20', 'Surprise WOW Skincare Product 1 Pc-1 Pc', 'Coca Cola Pet Bottle-750 Ml', 'Kurkure Chilli Chatka-90 Gms']</v>
      </c>
      <c r="G8597" s="4" t="str">
        <f>Sheet1!G8597</f>
        <v>2021-08-29T13:48:06.379</v>
      </c>
      <c r="H8597" s="4" t="str">
        <f>Sheet1!H8597</f>
        <v>2021-08-29T13:53:06.096</v>
      </c>
      <c r="I8597" s="4" t="str">
        <f>Sheet1!I8597</f>
        <v>2021-08-29T13:58:00.554</v>
      </c>
      <c r="J8597" s="4" t="str">
        <f>Sheet1!J8597</f>
        <v>YES</v>
      </c>
      <c r="K8597" s="4">
        <f>Sheet1!K8597</f>
        <v>5</v>
      </c>
      <c r="L8597" s="4">
        <f>Sheet1!L8597</f>
        <v>489</v>
      </c>
      <c r="M8597" s="4">
        <f>Sheet1!M8597</f>
        <v>0</v>
      </c>
      <c r="N8597" s="4">
        <f>Sheet1!N8597</f>
        <v>110</v>
      </c>
      <c r="O8597">
        <f t="shared" si="536"/>
        <v>1</v>
      </c>
      <c r="P8597" s="7" t="str">
        <f t="shared" si="537"/>
        <v>13:45:54.036</v>
      </c>
      <c r="Q8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97" s="18" t="str">
        <f t="shared" si="538"/>
        <v>2021-08-29</v>
      </c>
      <c r="S8597" s="14">
        <f>WEEKDAY(transaction[[#This Row],[Date]],1)</f>
        <v>1</v>
      </c>
      <c r="T8597" s="4" t="str">
        <f>TEXT(transaction[[#This Row],[Date]],"mmmm")</f>
        <v>August</v>
      </c>
      <c r="U8597" s="4">
        <f>COUNT(transaction[[#This Row],[Order ID]])</f>
        <v>1</v>
      </c>
      <c r="V8597" s="22">
        <f>transaction[[#This Row],[succesful delivery]]/transaction[[#This Row],[ordernum]]</f>
        <v>1</v>
      </c>
      <c r="W8597" s="4">
        <f t="shared" si="539"/>
        <v>4</v>
      </c>
      <c r="X8597" s="23">
        <f>(RIGHT(Completed_Cancelled_Timestamp,LEN(Completed_Cancelled_Timestamp)-FIND("T",Completed_Cancelled_Timestamp)))-transaction[Order time]</f>
        <v>8.4087731481481409E-3</v>
      </c>
      <c r="Y8597" s="4" t="str">
        <f>IF(OR(WEEKDAY(transaction[Weeknum], 1) = 1,WEEKDAY(transaction[Weeknum], 1) = 7), "Weekend", "Weekday")</f>
        <v>Weekend</v>
      </c>
    </row>
    <row r="8598" spans="1:25" ht="15.6" hidden="1" x14ac:dyDescent="0.3">
      <c r="A8598" s="4" t="str">
        <f>CLEAN(TRIM(Sheet1!A8598))</f>
        <v>2021-04-12T18:06:44.812</v>
      </c>
      <c r="B8598" s="4" t="str">
        <f>CLEAN(TRIM(Sheet1!B8598))</f>
        <v>KDA2045495</v>
      </c>
      <c r="C8598" s="4" t="str">
        <f>CLEAN(TRIM(Sheet1!C8598))</f>
        <v>HSR Layout</v>
      </c>
      <c r="D8598" s="4" t="str">
        <f>CLEAN(TRIM(Sheet1!D8598))</f>
        <v>BTM Stage 1</v>
      </c>
      <c r="E8598" s="4">
        <f>Sheet1!E8598</f>
        <v>224704</v>
      </c>
      <c r="F8598" s="4" t="str">
        <f>Sheet1!F8598</f>
        <v>['Britannia Milk Bikis Milky Sandwich-200 Gms', 'Bisk Farm Sugar Free Cream Cracker-200 Gms', 'Britannia Little Hearts Biscuits-34.5 Gms']</v>
      </c>
      <c r="G8598" s="4" t="str">
        <f>Sheet1!G8598</f>
        <v>2021-04-12T18:15:26.616</v>
      </c>
      <c r="H8598" s="4" t="str">
        <f>Sheet1!H8598</f>
        <v>2021-04-12T18:16:59.058</v>
      </c>
      <c r="I8598" s="4" t="str">
        <f>Sheet1!I8598</f>
        <v>2021-04-12T18:35:45.100</v>
      </c>
      <c r="J8598" s="4" t="str">
        <f>Sheet1!J8598</f>
        <v>YES</v>
      </c>
      <c r="K8598" s="4">
        <f>Sheet1!K8598</f>
        <v>5</v>
      </c>
      <c r="L8598" s="4">
        <f>Sheet1!L8598</f>
        <v>180</v>
      </c>
      <c r="M8598" s="4">
        <f>Sheet1!M8598</f>
        <v>75</v>
      </c>
      <c r="N8598" s="4">
        <f>Sheet1!N8598</f>
        <v>0</v>
      </c>
      <c r="O8598">
        <f t="shared" si="536"/>
        <v>1</v>
      </c>
      <c r="P8598" s="7" t="str">
        <f t="shared" si="537"/>
        <v>18:06:44.812</v>
      </c>
      <c r="Q8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98" s="18" t="str">
        <f t="shared" si="538"/>
        <v>2021-04-12</v>
      </c>
      <c r="S8598" s="14">
        <f>WEEKDAY(transaction[[#This Row],[Date]],1)</f>
        <v>2</v>
      </c>
      <c r="T8598" s="4" t="str">
        <f>TEXT(transaction[[#This Row],[Date]],"mmmm")</f>
        <v>April</v>
      </c>
      <c r="U8598" s="4">
        <f>COUNT(transaction[[#This Row],[Order ID]])</f>
        <v>1</v>
      </c>
      <c r="V8598" s="22">
        <f>transaction[[#This Row],[succesful delivery]]/transaction[[#This Row],[ordernum]]</f>
        <v>1</v>
      </c>
      <c r="W8598" s="4">
        <f t="shared" si="539"/>
        <v>3</v>
      </c>
      <c r="X8598" s="23">
        <f>(RIGHT(Completed_Cancelled_Timestamp,LEN(Completed_Cancelled_Timestamp)-FIND("T",Completed_Cancelled_Timestamp)))-transaction[Order time]</f>
        <v>2.0142222222222284E-2</v>
      </c>
      <c r="Y8598" s="4" t="str">
        <f>IF(OR(WEEKDAY(transaction[Weeknum], 1) = 1,WEEKDAY(transaction[Weeknum], 1) = 7), "Weekend", "Weekday")</f>
        <v>Weekday</v>
      </c>
    </row>
    <row r="8599" spans="1:25" ht="15.6" hidden="1" x14ac:dyDescent="0.3">
      <c r="A8599" s="4" t="str">
        <f>CLEAN(TRIM(Sheet1!A8599))</f>
        <v>2021-04-12T13:37:44.938</v>
      </c>
      <c r="B8599" s="4" t="str">
        <f>CLEAN(TRIM(Sheet1!B8599))</f>
        <v>LQT1045399</v>
      </c>
      <c r="C8599" s="4" t="str">
        <f>CLEAN(TRIM(Sheet1!C8599))</f>
        <v>HSR Layout</v>
      </c>
      <c r="D8599" s="4" t="str">
        <f>CLEAN(TRIM(Sheet1!D8599))</f>
        <v>ITI Layout</v>
      </c>
      <c r="E8599" s="4">
        <f>Sheet1!E8599</f>
        <v>224514</v>
      </c>
      <c r="F8599" s="4" t="str">
        <f>Sheet1!F8599</f>
        <v>['Pringles Peri Peri Potato Chips-110 Gms', 'Gold Flakes Kings-Pack of 10', 'Knorr Instant Veg Manchow Soup-12 Gms', 'Maggi Masala Noodles-420 Gms']</v>
      </c>
      <c r="G8599" s="4" t="str">
        <f>Sheet1!G8599</f>
        <v>2021-04-12T13:54:48.461</v>
      </c>
      <c r="H8599" s="4" t="str">
        <f>Sheet1!H8599</f>
        <v>2021-04-12T13:58:17.844</v>
      </c>
      <c r="I8599" s="4" t="str">
        <f>Sheet1!I8599</f>
        <v>2021-04-12T14:03:30.461</v>
      </c>
      <c r="J8599" s="4" t="str">
        <f>Sheet1!J8599</f>
        <v>YES</v>
      </c>
      <c r="K8599" s="4">
        <f>Sheet1!K8599</f>
        <v>5</v>
      </c>
      <c r="L8599" s="4">
        <f>Sheet1!L8599</f>
        <v>461</v>
      </c>
      <c r="M8599" s="4">
        <f>Sheet1!M8599</f>
        <v>0</v>
      </c>
      <c r="N8599" s="4">
        <f>Sheet1!N8599</f>
        <v>6</v>
      </c>
      <c r="O8599">
        <f t="shared" si="536"/>
        <v>1</v>
      </c>
      <c r="P8599" s="7" t="str">
        <f t="shared" si="537"/>
        <v>13:37:44.938</v>
      </c>
      <c r="Q8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99" s="18" t="str">
        <f t="shared" si="538"/>
        <v>2021-04-12</v>
      </c>
      <c r="S8599" s="14">
        <f>WEEKDAY(transaction[[#This Row],[Date]],1)</f>
        <v>2</v>
      </c>
      <c r="T8599" s="4" t="str">
        <f>TEXT(transaction[[#This Row],[Date]],"mmmm")</f>
        <v>April</v>
      </c>
      <c r="U8599" s="4">
        <f>COUNT(transaction[[#This Row],[Order ID]])</f>
        <v>1</v>
      </c>
      <c r="V8599" s="22">
        <f>transaction[[#This Row],[succesful delivery]]/transaction[[#This Row],[ordernum]]</f>
        <v>1</v>
      </c>
      <c r="W8599" s="4">
        <f t="shared" si="539"/>
        <v>4</v>
      </c>
      <c r="X8599" s="23">
        <f>(RIGHT(Completed_Cancelled_Timestamp,LEN(Completed_Cancelled_Timestamp)-FIND("T",Completed_Cancelled_Timestamp)))-transaction[Order time]</f>
        <v>1.7887997685185231E-2</v>
      </c>
      <c r="Y8599" s="4" t="str">
        <f>IF(OR(WEEKDAY(transaction[Weeknum], 1) = 1,WEEKDAY(transaction[Weeknum], 1) = 7), "Weekend", "Weekday")</f>
        <v>Weekday</v>
      </c>
    </row>
    <row r="8600" spans="1:25" ht="15.6" hidden="1" x14ac:dyDescent="0.3">
      <c r="A8600" s="4" t="str">
        <f>CLEAN(TRIM(Sheet1!A8600))</f>
        <v>2021-04-12T11:58:53.634</v>
      </c>
      <c r="B8600" s="4" t="str">
        <f>CLEAN(TRIM(Sheet1!B8600))</f>
        <v>DWT2145360</v>
      </c>
      <c r="C8600" s="4" t="str">
        <f>CLEAN(TRIM(Sheet1!C8600))</f>
        <v>HSR Layout</v>
      </c>
      <c r="D8600" s="4" t="str">
        <f>CLEAN(TRIM(Sheet1!D8600))</f>
        <v>HSR Layout</v>
      </c>
      <c r="E8600" s="4">
        <f>Sheet1!E8600</f>
        <v>224422</v>
      </c>
      <c r="F8600" s="4" t="str">
        <f>Sheet1!F8600</f>
        <v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v>
      </c>
      <c r="G8600" s="4" t="str">
        <f>Sheet1!G8600</f>
        <v>2021-04-12T12:06:05.402</v>
      </c>
      <c r="H8600" s="4" t="str">
        <f>Sheet1!H8600</f>
        <v>2021-04-12T12:13:13.289</v>
      </c>
      <c r="I8600" s="4" t="str">
        <f>Sheet1!I8600</f>
        <v>2021-04-12T12:25:20.846</v>
      </c>
      <c r="J8600" s="4" t="str">
        <f>Sheet1!J8600</f>
        <v>YES</v>
      </c>
      <c r="K8600" s="4">
        <f>Sheet1!K8600</f>
        <v>5</v>
      </c>
      <c r="L8600" s="4">
        <f>Sheet1!L8600</f>
        <v>727</v>
      </c>
      <c r="M8600" s="4">
        <f>Sheet1!M8600</f>
        <v>0</v>
      </c>
      <c r="N8600" s="4">
        <f>Sheet1!N8600</f>
        <v>17</v>
      </c>
      <c r="O8600">
        <f t="shared" si="536"/>
        <v>1</v>
      </c>
      <c r="P8600" s="7" t="str">
        <f t="shared" si="537"/>
        <v>11:58:53.634</v>
      </c>
      <c r="Q8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00" s="18" t="str">
        <f t="shared" si="538"/>
        <v>2021-04-12</v>
      </c>
      <c r="S8600" s="14">
        <f>WEEKDAY(transaction[[#This Row],[Date]],1)</f>
        <v>2</v>
      </c>
      <c r="T8600" s="4" t="str">
        <f>TEXT(transaction[[#This Row],[Date]],"mmmm")</f>
        <v>April</v>
      </c>
      <c r="U8600" s="4">
        <f>COUNT(transaction[[#This Row],[Order ID]])</f>
        <v>1</v>
      </c>
      <c r="V8600" s="22">
        <f>transaction[[#This Row],[succesful delivery]]/transaction[[#This Row],[ordernum]]</f>
        <v>1</v>
      </c>
      <c r="W8600" s="4">
        <f t="shared" si="539"/>
        <v>10</v>
      </c>
      <c r="X8600" s="23">
        <f>(RIGHT(Completed_Cancelled_Timestamp,LEN(Completed_Cancelled_Timestamp)-FIND("T",Completed_Cancelled_Timestamp)))-transaction[Order time]</f>
        <v>1.8370509259259205E-2</v>
      </c>
      <c r="Y8600" s="4" t="str">
        <f>IF(OR(WEEKDAY(transaction[Weeknum], 1) = 1,WEEKDAY(transaction[Weeknum], 1) = 7), "Weekend", "Weekday")</f>
        <v>Weekday</v>
      </c>
    </row>
    <row r="8601" spans="1:25" ht="15.6" hidden="1" x14ac:dyDescent="0.3">
      <c r="A8601" s="4" t="str">
        <f>CLEAN(TRIM(Sheet1!A8601))</f>
        <v>2021-04-15T11:36:04.348</v>
      </c>
      <c r="B8601" s="4" t="str">
        <f>CLEAN(TRIM(Sheet1!B8601))</f>
        <v>DWT2145360</v>
      </c>
      <c r="C8601" s="4" t="str">
        <f>CLEAN(TRIM(Sheet1!C8601))</f>
        <v>HSR Layout</v>
      </c>
      <c r="D8601" s="4" t="str">
        <f>CLEAN(TRIM(Sheet1!D8601))</f>
        <v>Indiranagar</v>
      </c>
      <c r="E8601" s="4">
        <f>Sheet1!E8601</f>
        <v>226754</v>
      </c>
      <c r="F8601" s="4" t="str">
        <f>Sheet1!F8601</f>
        <v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v>
      </c>
      <c r="G8601" s="4" t="str">
        <f>Sheet1!G8601</f>
        <v>2021-04-15T11:55:37.478</v>
      </c>
      <c r="H8601" s="4" t="str">
        <f>Sheet1!H8601</f>
        <v>2021-04-15T11:59:56.926</v>
      </c>
      <c r="I8601" s="4" t="str">
        <f>Sheet1!I8601</f>
        <v>2021-04-15T12:35:01.290</v>
      </c>
      <c r="J8601" s="4" t="str">
        <f>Sheet1!J8601</f>
        <v>YES</v>
      </c>
      <c r="K8601" s="4">
        <f>Sheet1!K8601</f>
        <v>5</v>
      </c>
      <c r="L8601" s="4">
        <f>Sheet1!L8601</f>
        <v>394</v>
      </c>
      <c r="M8601" s="4">
        <f>Sheet1!M8601</f>
        <v>135</v>
      </c>
      <c r="N8601" s="4">
        <f>Sheet1!N8601</f>
        <v>0</v>
      </c>
      <c r="O8601">
        <f t="shared" si="536"/>
        <v>1</v>
      </c>
      <c r="P8601" s="7" t="str">
        <f t="shared" si="537"/>
        <v>11:36:04.348</v>
      </c>
      <c r="Q8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01" s="18" t="str">
        <f t="shared" si="538"/>
        <v>2021-04-15</v>
      </c>
      <c r="S8601" s="14">
        <f>WEEKDAY(transaction[[#This Row],[Date]],1)</f>
        <v>5</v>
      </c>
      <c r="T8601" s="4" t="str">
        <f>TEXT(transaction[[#This Row],[Date]],"mmmm")</f>
        <v>April</v>
      </c>
      <c r="U8601" s="4">
        <f>COUNT(transaction[[#This Row],[Order ID]])</f>
        <v>1</v>
      </c>
      <c r="V8601" s="22">
        <f>transaction[[#This Row],[succesful delivery]]/transaction[[#This Row],[ordernum]]</f>
        <v>1</v>
      </c>
      <c r="W8601" s="4">
        <f t="shared" si="539"/>
        <v>10</v>
      </c>
      <c r="X8601" s="23">
        <f>(RIGHT(Completed_Cancelled_Timestamp,LEN(Completed_Cancelled_Timestamp)-FIND("T",Completed_Cancelled_Timestamp)))-transaction[Order time]</f>
        <v>4.0936828703703743E-2</v>
      </c>
      <c r="Y8601" s="4" t="str">
        <f>IF(OR(WEEKDAY(transaction[Weeknum], 1) = 1,WEEKDAY(transaction[Weeknum], 1) = 7), "Weekend", "Weekday")</f>
        <v>Weekday</v>
      </c>
    </row>
    <row r="8602" spans="1:25" ht="15.6" hidden="1" x14ac:dyDescent="0.3">
      <c r="A8602" s="4" t="str">
        <f>CLEAN(TRIM(Sheet1!A8602))</f>
        <v>2021-04-19T21:47:41.585</v>
      </c>
      <c r="B8602" s="4" t="str">
        <f>CLEAN(TRIM(Sheet1!B8602))</f>
        <v>DWT2145360</v>
      </c>
      <c r="C8602" s="4" t="str">
        <f>CLEAN(TRIM(Sheet1!C8602))</f>
        <v>HSR Layout</v>
      </c>
      <c r="D8602" s="4" t="str">
        <f>CLEAN(TRIM(Sheet1!D8602))</f>
        <v>HSR Layout</v>
      </c>
      <c r="E8602" s="4">
        <f>Sheet1!E8602</f>
        <v>230329</v>
      </c>
      <c r="F8602" s="4" t="str">
        <f>Sheet1!F8602</f>
        <v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v>
      </c>
      <c r="G8602" s="4" t="str">
        <f>Sheet1!G8602</f>
        <v>2021-04-19T22:10:24.055</v>
      </c>
      <c r="H8602" s="4" t="str">
        <f>Sheet1!H8602</f>
        <v>2021-04-19T22:13:31.198</v>
      </c>
      <c r="I8602" s="4" t="str">
        <f>Sheet1!I8602</f>
        <v>2021-04-19T22:22:55.788</v>
      </c>
      <c r="J8602" s="4" t="str">
        <f>Sheet1!J8602</f>
        <v>YES</v>
      </c>
      <c r="K8602" s="4">
        <f>Sheet1!K8602</f>
        <v>5</v>
      </c>
      <c r="L8602" s="4">
        <f>Sheet1!L8602</f>
        <v>895</v>
      </c>
      <c r="M8602" s="4">
        <f>Sheet1!M8602</f>
        <v>25</v>
      </c>
      <c r="N8602" s="4">
        <f>Sheet1!N8602</f>
        <v>0</v>
      </c>
      <c r="O8602">
        <f t="shared" si="536"/>
        <v>1</v>
      </c>
      <c r="P8602" s="7" t="str">
        <f t="shared" si="537"/>
        <v>21:47:41.585</v>
      </c>
      <c r="Q8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02" s="18" t="str">
        <f t="shared" si="538"/>
        <v>2021-04-19</v>
      </c>
      <c r="S8602" s="14">
        <f>WEEKDAY(transaction[[#This Row],[Date]],1)</f>
        <v>2</v>
      </c>
      <c r="T8602" s="4" t="str">
        <f>TEXT(transaction[[#This Row],[Date]],"mmmm")</f>
        <v>April</v>
      </c>
      <c r="U8602" s="4">
        <f>COUNT(transaction[[#This Row],[Order ID]])</f>
        <v>1</v>
      </c>
      <c r="V8602" s="22">
        <f>transaction[[#This Row],[succesful delivery]]/transaction[[#This Row],[ordernum]]</f>
        <v>1</v>
      </c>
      <c r="W8602" s="4">
        <f t="shared" si="539"/>
        <v>11</v>
      </c>
      <c r="X8602" s="23">
        <f>(RIGHT(Completed_Cancelled_Timestamp,LEN(Completed_Cancelled_Timestamp)-FIND("T",Completed_Cancelled_Timestamp)))-transaction[Order time]</f>
        <v>2.4469942129629496E-2</v>
      </c>
      <c r="Y8602" s="4" t="str">
        <f>IF(OR(WEEKDAY(transaction[Weeknum], 1) = 1,WEEKDAY(transaction[Weeknum], 1) = 7), "Weekend", "Weekday")</f>
        <v>Weekday</v>
      </c>
    </row>
    <row r="8603" spans="1:25" ht="15.6" hidden="1" x14ac:dyDescent="0.3">
      <c r="A8603" s="4" t="str">
        <f>CLEAN(TRIM(Sheet1!A8603))</f>
        <v>2021-05-11T14:25:28.390</v>
      </c>
      <c r="B8603" s="4" t="str">
        <f>CLEAN(TRIM(Sheet1!B8603))</f>
        <v>DWT2145360</v>
      </c>
      <c r="C8603" s="4" t="str">
        <f>CLEAN(TRIM(Sheet1!C8603))</f>
        <v>HSR Layout</v>
      </c>
      <c r="D8603" s="4" t="str">
        <f>CLEAN(TRIM(Sheet1!D8603))</f>
        <v>HSR Layout</v>
      </c>
      <c r="E8603" s="4">
        <f>Sheet1!E8603</f>
        <v>244517</v>
      </c>
      <c r="F8603" s="4" t="str">
        <f>Sheet1!F8603</f>
        <v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v>
      </c>
      <c r="G8603" s="4" t="str">
        <f>Sheet1!G8603</f>
        <v>2021-05-11T15:01:49.647</v>
      </c>
      <c r="H8603" s="4" t="str">
        <f>Sheet1!H8603</f>
        <v>2021-05-11T15:14:06.060</v>
      </c>
      <c r="I8603" s="4" t="str">
        <f>Sheet1!I8603</f>
        <v>2021-05-11T15:22:57.957</v>
      </c>
      <c r="J8603" s="4" t="str">
        <f>Sheet1!J8603</f>
        <v>YES</v>
      </c>
      <c r="K8603" s="4">
        <f>Sheet1!K8603</f>
        <v>5</v>
      </c>
      <c r="L8603" s="4">
        <f>Sheet1!L8603</f>
        <v>843</v>
      </c>
      <c r="M8603" s="4">
        <f>Sheet1!M8603</f>
        <v>25</v>
      </c>
      <c r="N8603" s="4">
        <f>Sheet1!N8603</f>
        <v>19</v>
      </c>
      <c r="O8603">
        <f t="shared" si="536"/>
        <v>1</v>
      </c>
      <c r="P8603" s="7" t="str">
        <f t="shared" si="537"/>
        <v>14:25:28.390</v>
      </c>
      <c r="Q8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03" s="18" t="str">
        <f t="shared" si="538"/>
        <v>2021-05-11</v>
      </c>
      <c r="S8603" s="14">
        <f>WEEKDAY(transaction[[#This Row],[Date]],1)</f>
        <v>3</v>
      </c>
      <c r="T8603" s="4" t="str">
        <f>TEXT(transaction[[#This Row],[Date]],"mmmm")</f>
        <v>May</v>
      </c>
      <c r="U8603" s="4">
        <f>COUNT(transaction[[#This Row],[Order ID]])</f>
        <v>1</v>
      </c>
      <c r="V8603" s="22">
        <f>transaction[[#This Row],[succesful delivery]]/transaction[[#This Row],[ordernum]]</f>
        <v>1</v>
      </c>
      <c r="W8603" s="4">
        <f t="shared" si="539"/>
        <v>20</v>
      </c>
      <c r="X8603" s="23">
        <f>(RIGHT(Completed_Cancelled_Timestamp,LEN(Completed_Cancelled_Timestamp)-FIND("T",Completed_Cancelled_Timestamp)))-transaction[Order time]</f>
        <v>3.9925543981481515E-2</v>
      </c>
      <c r="Y8603" s="4" t="str">
        <f>IF(OR(WEEKDAY(transaction[Weeknum], 1) = 1,WEEKDAY(transaction[Weeknum], 1) = 7), "Weekend", "Weekday")</f>
        <v>Weekday</v>
      </c>
    </row>
    <row r="8604" spans="1:25" ht="15.6" hidden="1" x14ac:dyDescent="0.3">
      <c r="A8604" s="4" t="str">
        <f>CLEAN(TRIM(Sheet1!A8604))</f>
        <v>2021-05-20T16:07:18.990</v>
      </c>
      <c r="B8604" s="4" t="str">
        <f>CLEAN(TRIM(Sheet1!B8604))</f>
        <v>DWT2145360</v>
      </c>
      <c r="C8604" s="4" t="str">
        <f>CLEAN(TRIM(Sheet1!C8604))</f>
        <v>HSR Layout</v>
      </c>
      <c r="D8604" s="4" t="str">
        <f>CLEAN(TRIM(Sheet1!D8604))</f>
        <v>HSR Layout</v>
      </c>
      <c r="E8604" s="4">
        <f>Sheet1!E8604</f>
        <v>251111</v>
      </c>
      <c r="F8604" s="4" t="str">
        <f>Sheet1!F8604</f>
        <v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v>
      </c>
      <c r="G8604" s="4" t="str">
        <f>Sheet1!G8604</f>
        <v>2021-05-20T16:24:06.058</v>
      </c>
      <c r="H8604" s="4" t="str">
        <f>Sheet1!H8604</f>
        <v>2021-05-20T16:32:39.832</v>
      </c>
      <c r="I8604" s="4" t="str">
        <f>Sheet1!I8604</f>
        <v>2021-05-20T16:45:50.367</v>
      </c>
      <c r="J8604" s="4" t="str">
        <f>Sheet1!J8604</f>
        <v>YES</v>
      </c>
      <c r="K8604" s="4">
        <f>Sheet1!K8604</f>
        <v>5</v>
      </c>
      <c r="L8604" s="4">
        <f>Sheet1!L8604</f>
        <v>1047</v>
      </c>
      <c r="M8604" s="4">
        <f>Sheet1!M8604</f>
        <v>25</v>
      </c>
      <c r="N8604" s="4">
        <f>Sheet1!N8604</f>
        <v>0</v>
      </c>
      <c r="O8604">
        <f t="shared" si="536"/>
        <v>1</v>
      </c>
      <c r="P8604" s="7" t="str">
        <f t="shared" si="537"/>
        <v>16:07:18.990</v>
      </c>
      <c r="Q8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04" s="18" t="str">
        <f t="shared" si="538"/>
        <v>2021-05-20</v>
      </c>
      <c r="S8604" s="14">
        <f>WEEKDAY(transaction[[#This Row],[Date]],1)</f>
        <v>5</v>
      </c>
      <c r="T8604" s="4" t="str">
        <f>TEXT(transaction[[#This Row],[Date]],"mmmm")</f>
        <v>May</v>
      </c>
      <c r="U8604" s="4">
        <f>COUNT(transaction[[#This Row],[Order ID]])</f>
        <v>1</v>
      </c>
      <c r="V8604" s="22">
        <f>transaction[[#This Row],[succesful delivery]]/transaction[[#This Row],[ordernum]]</f>
        <v>1</v>
      </c>
      <c r="W8604" s="4">
        <f t="shared" si="539"/>
        <v>19</v>
      </c>
      <c r="X8604" s="23">
        <f>(RIGHT(Completed_Cancelled_Timestamp,LEN(Completed_Cancelled_Timestamp)-FIND("T",Completed_Cancelled_Timestamp)))-transaction[Order time]</f>
        <v>2.6752048611111023E-2</v>
      </c>
      <c r="Y8604" s="4" t="str">
        <f>IF(OR(WEEKDAY(transaction[Weeknum], 1) = 1,WEEKDAY(transaction[Weeknum], 1) = 7), "Weekend", "Weekday")</f>
        <v>Weekday</v>
      </c>
    </row>
    <row r="8605" spans="1:25" ht="15.6" hidden="1" x14ac:dyDescent="0.3">
      <c r="A8605" s="4" t="str">
        <f>CLEAN(TRIM(Sheet1!A8605))</f>
        <v>2021-06-09T15:39:01.628</v>
      </c>
      <c r="B8605" s="4" t="str">
        <f>CLEAN(TRIM(Sheet1!B8605))</f>
        <v>DWT2145360</v>
      </c>
      <c r="C8605" s="4" t="str">
        <f>CLEAN(TRIM(Sheet1!C8605))</f>
        <v>HSR Layout</v>
      </c>
      <c r="D8605" s="4" t="str">
        <f>CLEAN(TRIM(Sheet1!D8605))</f>
        <v>HSR Layout</v>
      </c>
      <c r="E8605" s="4">
        <f>Sheet1!E8605</f>
        <v>266566</v>
      </c>
      <c r="F8605" s="4" t="str">
        <f>Sheet1!F8605</f>
        <v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v>
      </c>
      <c r="G8605" s="4" t="str">
        <f>Sheet1!G8605</f>
        <v>2021-06-09T15:42:37.037</v>
      </c>
      <c r="H8605" s="4" t="str">
        <f>Sheet1!H8605</f>
        <v>2021-06-09T15:47:46.147</v>
      </c>
      <c r="I8605" s="4" t="str">
        <f>Sheet1!I8605</f>
        <v>2021-06-09T15:55:10.758</v>
      </c>
      <c r="J8605" s="4" t="str">
        <f>Sheet1!J8605</f>
        <v>YES</v>
      </c>
      <c r="K8605" s="4">
        <f>Sheet1!K8605</f>
        <v>5</v>
      </c>
      <c r="L8605" s="4">
        <f>Sheet1!L8605</f>
        <v>746</v>
      </c>
      <c r="M8605" s="4">
        <f>Sheet1!M8605</f>
        <v>25</v>
      </c>
      <c r="N8605" s="4">
        <f>Sheet1!N8605</f>
        <v>15</v>
      </c>
      <c r="O8605">
        <f t="shared" si="536"/>
        <v>1</v>
      </c>
      <c r="P8605" s="7" t="str">
        <f t="shared" si="537"/>
        <v>15:39:01.628</v>
      </c>
      <c r="Q8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05" s="18" t="str">
        <f t="shared" si="538"/>
        <v>2021-06-09</v>
      </c>
      <c r="S8605" s="14">
        <f>WEEKDAY(transaction[[#This Row],[Date]],1)</f>
        <v>4</v>
      </c>
      <c r="T8605" s="4" t="str">
        <f>TEXT(transaction[[#This Row],[Date]],"mmmm")</f>
        <v>June</v>
      </c>
      <c r="U8605" s="4">
        <f>COUNT(transaction[[#This Row],[Order ID]])</f>
        <v>1</v>
      </c>
      <c r="V8605" s="22">
        <f>transaction[[#This Row],[succesful delivery]]/transaction[[#This Row],[ordernum]]</f>
        <v>1</v>
      </c>
      <c r="W8605" s="4">
        <f t="shared" si="539"/>
        <v>19</v>
      </c>
      <c r="X8605" s="23">
        <f>(RIGHT(Completed_Cancelled_Timestamp,LEN(Completed_Cancelled_Timestamp)-FIND("T",Completed_Cancelled_Timestamp)))-transaction[Order time]</f>
        <v>1.1216782407407422E-2</v>
      </c>
      <c r="Y8605" s="4" t="str">
        <f>IF(OR(WEEKDAY(transaction[Weeknum], 1) = 1,WEEKDAY(transaction[Weeknum], 1) = 7), "Weekend", "Weekday")</f>
        <v>Weekday</v>
      </c>
    </row>
    <row r="8606" spans="1:25" ht="15.6" hidden="1" x14ac:dyDescent="0.3">
      <c r="A8606" s="4" t="str">
        <f>CLEAN(TRIM(Sheet1!A8606))</f>
        <v>2021-07-07T13:50:18.154</v>
      </c>
      <c r="B8606" s="4" t="str">
        <f>CLEAN(TRIM(Sheet1!B8606))</f>
        <v>DWT2145360</v>
      </c>
      <c r="C8606" s="4" t="str">
        <f>CLEAN(TRIM(Sheet1!C8606))</f>
        <v>HSR Layout</v>
      </c>
      <c r="D8606" s="4" t="str">
        <f>CLEAN(TRIM(Sheet1!D8606))</f>
        <v>HSR Layout</v>
      </c>
      <c r="E8606" s="4">
        <f>Sheet1!E8606</f>
        <v>289024</v>
      </c>
      <c r="F8606" s="4" t="str">
        <f>Sheet1!F8606</f>
        <v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v>
      </c>
      <c r="G8606" s="4" t="str">
        <f>Sheet1!G8606</f>
        <v>2021-07-07T13:54:58.955</v>
      </c>
      <c r="H8606" s="4" t="str">
        <f>Sheet1!H8606</f>
        <v>2021-07-07T13:59:37.597</v>
      </c>
      <c r="I8606" s="4" t="str">
        <f>Sheet1!I8606</f>
        <v>2021-07-07T14:08:58.365</v>
      </c>
      <c r="J8606" s="4" t="str">
        <f>Sheet1!J8606</f>
        <v>YES</v>
      </c>
      <c r="K8606" s="4">
        <f>Sheet1!K8606</f>
        <v>0</v>
      </c>
      <c r="L8606" s="4">
        <f>Sheet1!L8606</f>
        <v>412</v>
      </c>
      <c r="M8606" s="4">
        <f>Sheet1!M8606</f>
        <v>0</v>
      </c>
      <c r="N8606" s="4">
        <f>Sheet1!N8606</f>
        <v>27</v>
      </c>
      <c r="O8606">
        <f t="shared" si="536"/>
        <v>1</v>
      </c>
      <c r="P8606" s="7" t="str">
        <f t="shared" si="537"/>
        <v>13:50:18.154</v>
      </c>
      <c r="Q8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06" s="18" t="str">
        <f t="shared" si="538"/>
        <v>2021-07-07</v>
      </c>
      <c r="S8606" s="14">
        <f>WEEKDAY(transaction[[#This Row],[Date]],1)</f>
        <v>4</v>
      </c>
      <c r="T8606" s="4" t="str">
        <f>TEXT(transaction[[#This Row],[Date]],"mmmm")</f>
        <v>July</v>
      </c>
      <c r="U8606" s="4">
        <f>COUNT(transaction[[#This Row],[Order ID]])</f>
        <v>1</v>
      </c>
      <c r="V8606" s="22">
        <f>transaction[[#This Row],[succesful delivery]]/transaction[[#This Row],[ordernum]]</f>
        <v>1</v>
      </c>
      <c r="W8606" s="4">
        <f t="shared" si="539"/>
        <v>9</v>
      </c>
      <c r="X8606" s="23">
        <f>(RIGHT(Completed_Cancelled_Timestamp,LEN(Completed_Cancelled_Timestamp)-FIND("T",Completed_Cancelled_Timestamp)))-transaction[Order time]</f>
        <v>1.2965405092592586E-2</v>
      </c>
      <c r="Y8606" s="4" t="str">
        <f>IF(OR(WEEKDAY(transaction[Weeknum], 1) = 1,WEEKDAY(transaction[Weeknum], 1) = 7), "Weekend", "Weekday")</f>
        <v>Weekday</v>
      </c>
    </row>
    <row r="8607" spans="1:25" ht="15.6" hidden="1" x14ac:dyDescent="0.3">
      <c r="A8607" s="4" t="str">
        <f>CLEAN(TRIM(Sheet1!A8607))</f>
        <v>2021-04-12T00:22:55.734</v>
      </c>
      <c r="B8607" s="4" t="str">
        <f>CLEAN(TRIM(Sheet1!B8607))</f>
        <v>BNP1745291</v>
      </c>
      <c r="C8607" s="4" t="str">
        <f>CLEAN(TRIM(Sheet1!C8607))</f>
        <v>HSR Layout</v>
      </c>
      <c r="D8607" s="4" t="str">
        <f>CLEAN(TRIM(Sheet1!D8607))</f>
        <v>HSR Layout</v>
      </c>
      <c r="E8607" s="4">
        <f>Sheet1!E8607</f>
        <v>224219</v>
      </c>
      <c r="F8607" s="4" t="str">
        <f>Sheet1!F8607</f>
        <v>['Act II Golden Sizzle Popcorn-60 Gms', 'Britannia Milk Bikis Milky Sandwich-200 Gms', 'Act Ii - Tomato Nachoz-60 Gms', 'Pepsi Black Can-250 Ml', 'Act II Cheese Nachoz-60 Gms', 'Lays American Style Cream and Onion Chips-30 Gms', 'Lays Hot n Sweet Chilli Potato Chips-52 Gms']</v>
      </c>
      <c r="G8607" s="4" t="str">
        <f>Sheet1!G8607</f>
        <v>2021-04-12T00:30:51.055</v>
      </c>
      <c r="H8607" s="4" t="str">
        <f>Sheet1!H8607</f>
        <v>2021-04-12T00:33:42.100</v>
      </c>
      <c r="I8607" s="4" t="str">
        <f>Sheet1!I8607</f>
        <v>2021-04-12T00:39:36.268</v>
      </c>
      <c r="J8607" s="4" t="str">
        <f>Sheet1!J8607</f>
        <v>YES</v>
      </c>
      <c r="K8607" s="4">
        <f>Sheet1!K8607</f>
        <v>5</v>
      </c>
      <c r="L8607" s="4">
        <f>Sheet1!L8607</f>
        <v>219</v>
      </c>
      <c r="M8607" s="4">
        <f>Sheet1!M8607</f>
        <v>0</v>
      </c>
      <c r="N8607" s="4">
        <f>Sheet1!N8607</f>
        <v>4</v>
      </c>
      <c r="O8607">
        <f t="shared" si="536"/>
        <v>1</v>
      </c>
      <c r="P8607" s="7" t="str">
        <f t="shared" si="537"/>
        <v>00:22:55.734</v>
      </c>
      <c r="Q8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07" s="18" t="str">
        <f t="shared" si="538"/>
        <v>2021-04-12</v>
      </c>
      <c r="S8607" s="14">
        <f>WEEKDAY(transaction[[#This Row],[Date]],1)</f>
        <v>2</v>
      </c>
      <c r="T8607" s="4" t="str">
        <f>TEXT(transaction[[#This Row],[Date]],"mmmm")</f>
        <v>April</v>
      </c>
      <c r="U8607" s="4">
        <f>COUNT(transaction[[#This Row],[Order ID]])</f>
        <v>1</v>
      </c>
      <c r="V8607" s="22">
        <f>transaction[[#This Row],[succesful delivery]]/transaction[[#This Row],[ordernum]]</f>
        <v>1</v>
      </c>
      <c r="W8607" s="4">
        <f t="shared" si="539"/>
        <v>7</v>
      </c>
      <c r="X8607" s="23">
        <f>(RIGHT(Completed_Cancelled_Timestamp,LEN(Completed_Cancelled_Timestamp)-FIND("T",Completed_Cancelled_Timestamp)))-transaction[Order time]</f>
        <v>1.1580254629629631E-2</v>
      </c>
      <c r="Y8607" s="4" t="str">
        <f>IF(OR(WEEKDAY(transaction[Weeknum], 1) = 1,WEEKDAY(transaction[Weeknum], 1) = 7), "Weekend", "Weekday")</f>
        <v>Weekday</v>
      </c>
    </row>
    <row r="8608" spans="1:25" ht="15.6" hidden="1" x14ac:dyDescent="0.3">
      <c r="A8608" s="4" t="str">
        <f>CLEAN(TRIM(Sheet1!A8608))</f>
        <v>2021-04-17T21:41:46.011</v>
      </c>
      <c r="B8608" s="4" t="str">
        <f>CLEAN(TRIM(Sheet1!B8608))</f>
        <v>BNP1745291</v>
      </c>
      <c r="C8608" s="4" t="str">
        <f>CLEAN(TRIM(Sheet1!C8608))</f>
        <v>HSR Layout</v>
      </c>
      <c r="D8608" s="4" t="str">
        <f>CLEAN(TRIM(Sheet1!D8608))</f>
        <v>HSR Layout</v>
      </c>
      <c r="E8608" s="4">
        <f>Sheet1!E8608</f>
        <v>228781</v>
      </c>
      <c r="F8608" s="4" t="str">
        <f>Sheet1!F8608</f>
        <v>['Pepsi Black Can-250 Ml']</v>
      </c>
      <c r="G8608" s="4" t="str">
        <f>Sheet1!G8608</f>
        <v>2021-04-17T21:47:10.609</v>
      </c>
      <c r="H8608" s="4" t="str">
        <f>Sheet1!H8608</f>
        <v>2021-04-17T21:49:58.307</v>
      </c>
      <c r="I8608" s="4" t="str">
        <f>Sheet1!I8608</f>
        <v>2021-04-17T21:58:26.430</v>
      </c>
      <c r="J8608" s="4" t="str">
        <f>Sheet1!J8608</f>
        <v>YES</v>
      </c>
      <c r="K8608" s="4">
        <f>Sheet1!K8608</f>
        <v>0</v>
      </c>
      <c r="L8608" s="4">
        <f>Sheet1!L8608</f>
        <v>75</v>
      </c>
      <c r="M8608" s="4">
        <f>Sheet1!M8608</f>
        <v>25</v>
      </c>
      <c r="N8608" s="4">
        <f>Sheet1!N8608</f>
        <v>0</v>
      </c>
      <c r="O8608">
        <f t="shared" si="536"/>
        <v>1</v>
      </c>
      <c r="P8608" s="7" t="str">
        <f t="shared" si="537"/>
        <v>21:41:46.011</v>
      </c>
      <c r="Q8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08" s="18" t="str">
        <f t="shared" si="538"/>
        <v>2021-04-17</v>
      </c>
      <c r="S8608" s="14">
        <f>WEEKDAY(transaction[[#This Row],[Date]],1)</f>
        <v>7</v>
      </c>
      <c r="T8608" s="4" t="str">
        <f>TEXT(transaction[[#This Row],[Date]],"mmmm")</f>
        <v>April</v>
      </c>
      <c r="U8608" s="4">
        <f>COUNT(transaction[[#This Row],[Order ID]])</f>
        <v>1</v>
      </c>
      <c r="V8608" s="22">
        <f>transaction[[#This Row],[succesful delivery]]/transaction[[#This Row],[ordernum]]</f>
        <v>1</v>
      </c>
      <c r="W8608" s="4">
        <f t="shared" si="539"/>
        <v>1</v>
      </c>
      <c r="X8608" s="23">
        <f>(RIGHT(Completed_Cancelled_Timestamp,LEN(Completed_Cancelled_Timestamp)-FIND("T",Completed_Cancelled_Timestamp)))-transaction[Order time]</f>
        <v>1.1578923611111125E-2</v>
      </c>
      <c r="Y8608" s="4" t="str">
        <f>IF(OR(WEEKDAY(transaction[Weeknum], 1) = 1,WEEKDAY(transaction[Weeknum], 1) = 7), "Weekend", "Weekday")</f>
        <v>Weekend</v>
      </c>
    </row>
    <row r="8609" spans="1:25" ht="15.6" hidden="1" x14ac:dyDescent="0.3">
      <c r="A8609" s="4" t="str">
        <f>CLEAN(TRIM(Sheet1!A8609))</f>
        <v>2021-05-15T21:03:43.346</v>
      </c>
      <c r="B8609" s="4" t="str">
        <f>CLEAN(TRIM(Sheet1!B8609))</f>
        <v>BNP1745291</v>
      </c>
      <c r="C8609" s="4" t="str">
        <f>CLEAN(TRIM(Sheet1!C8609))</f>
        <v>HSR Layout</v>
      </c>
      <c r="D8609" s="4" t="str">
        <f>CLEAN(TRIM(Sheet1!D8609))</f>
        <v>HSR Layout</v>
      </c>
      <c r="E8609" s="4">
        <f>Sheet1!E8609</f>
        <v>247752</v>
      </c>
      <c r="F8609" s="4" t="str">
        <f>Sheet1!F8609</f>
        <v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v>
      </c>
      <c r="G8609" s="4" t="str">
        <f>Sheet1!G8609</f>
        <v>2021-05-15T21:31:03.431</v>
      </c>
      <c r="H8609" s="4" t="str">
        <f>Sheet1!H8609</f>
        <v>2021-05-15T21:36:26.078</v>
      </c>
      <c r="I8609" s="4" t="str">
        <f>Sheet1!I8609</f>
        <v>2021-05-15T21:41:34.801</v>
      </c>
      <c r="J8609" s="4" t="str">
        <f>Sheet1!J8609</f>
        <v>YES</v>
      </c>
      <c r="K8609" s="4">
        <f>Sheet1!K8609</f>
        <v>5</v>
      </c>
      <c r="L8609" s="4">
        <f>Sheet1!L8609</f>
        <v>522</v>
      </c>
      <c r="M8609" s="4">
        <f>Sheet1!M8609</f>
        <v>25</v>
      </c>
      <c r="N8609" s="4">
        <f>Sheet1!N8609</f>
        <v>0</v>
      </c>
      <c r="O8609">
        <f t="shared" si="536"/>
        <v>1</v>
      </c>
      <c r="P8609" s="7" t="str">
        <f t="shared" si="537"/>
        <v>21:03:43.346</v>
      </c>
      <c r="Q8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09" s="18" t="str">
        <f t="shared" si="538"/>
        <v>2021-05-15</v>
      </c>
      <c r="S8609" s="14">
        <f>WEEKDAY(transaction[[#This Row],[Date]],1)</f>
        <v>7</v>
      </c>
      <c r="T8609" s="4" t="str">
        <f>TEXT(transaction[[#This Row],[Date]],"mmmm")</f>
        <v>May</v>
      </c>
      <c r="U8609" s="4">
        <f>COUNT(transaction[[#This Row],[Order ID]])</f>
        <v>1</v>
      </c>
      <c r="V8609" s="22">
        <f>transaction[[#This Row],[succesful delivery]]/transaction[[#This Row],[ordernum]]</f>
        <v>1</v>
      </c>
      <c r="W8609" s="4">
        <f t="shared" si="539"/>
        <v>13</v>
      </c>
      <c r="X8609" s="23">
        <f>(RIGHT(Completed_Cancelled_Timestamp,LEN(Completed_Cancelled_Timestamp)-FIND("T",Completed_Cancelled_Timestamp)))-transaction[Order time]</f>
        <v>2.6289988425925892E-2</v>
      </c>
      <c r="Y8609" s="4" t="str">
        <f>IF(OR(WEEKDAY(transaction[Weeknum], 1) = 1,WEEKDAY(transaction[Weeknum], 1) = 7), "Weekend", "Weekday")</f>
        <v>Weekend</v>
      </c>
    </row>
    <row r="8610" spans="1:25" ht="15.6" hidden="1" x14ac:dyDescent="0.3">
      <c r="A8610" s="4" t="str">
        <f>CLEAN(TRIM(Sheet1!A8610))</f>
        <v>2021-05-15T21:37:07.684</v>
      </c>
      <c r="B8610" s="4" t="str">
        <f>CLEAN(TRIM(Sheet1!B8610))</f>
        <v>BNP1745291</v>
      </c>
      <c r="C8610" s="4" t="str">
        <f>CLEAN(TRIM(Sheet1!C8610))</f>
        <v>HSR Layout</v>
      </c>
      <c r="D8610" s="4" t="str">
        <f>CLEAN(TRIM(Sheet1!D8610))</f>
        <v>HSR Layout</v>
      </c>
      <c r="E8610" s="4">
        <f>Sheet1!E8610</f>
        <v>247777</v>
      </c>
      <c r="F8610" s="4" t="str">
        <f>Sheet1!F8610</f>
        <v>['Amul Cheese Cubes-1 Pc']</v>
      </c>
      <c r="G8610" s="4" t="str">
        <f>Sheet1!G8610</f>
        <v>2021-05-15T21:32:54.174</v>
      </c>
      <c r="H8610" s="4" t="str">
        <f>Sheet1!H8610</f>
        <v>2021-05-15T21:40:58.723</v>
      </c>
      <c r="I8610" s="4" t="str">
        <f>Sheet1!I8610</f>
        <v>2021-05-15T21:47:01.283</v>
      </c>
      <c r="J8610" s="4" t="str">
        <f>Sheet1!J8610</f>
        <v>YES</v>
      </c>
      <c r="K8610" s="4">
        <f>Sheet1!K8610</f>
        <v>5</v>
      </c>
      <c r="L8610" s="4">
        <f>Sheet1!L8610</f>
        <v>75</v>
      </c>
      <c r="M8610" s="4">
        <f>Sheet1!M8610</f>
        <v>25</v>
      </c>
      <c r="N8610" s="4">
        <f>Sheet1!N8610</f>
        <v>0</v>
      </c>
      <c r="O8610">
        <f t="shared" si="536"/>
        <v>1</v>
      </c>
      <c r="P8610" s="7" t="str">
        <f t="shared" si="537"/>
        <v>21:37:07.684</v>
      </c>
      <c r="Q8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10" s="18" t="str">
        <f t="shared" si="538"/>
        <v>2021-05-15</v>
      </c>
      <c r="S8610" s="14">
        <f>WEEKDAY(transaction[[#This Row],[Date]],1)</f>
        <v>7</v>
      </c>
      <c r="T8610" s="4" t="str">
        <f>TEXT(transaction[[#This Row],[Date]],"mmmm")</f>
        <v>May</v>
      </c>
      <c r="U8610" s="4">
        <f>COUNT(transaction[[#This Row],[Order ID]])</f>
        <v>1</v>
      </c>
      <c r="V8610" s="22">
        <f>transaction[[#This Row],[succesful delivery]]/transaction[[#This Row],[ordernum]]</f>
        <v>1</v>
      </c>
      <c r="W8610" s="4">
        <f t="shared" si="539"/>
        <v>1</v>
      </c>
      <c r="X8610" s="23">
        <f>(RIGHT(Completed_Cancelled_Timestamp,LEN(Completed_Cancelled_Timestamp)-FIND("T",Completed_Cancelled_Timestamp)))-transaction[Order time]</f>
        <v>6.870358796296383E-3</v>
      </c>
      <c r="Y8610" s="4" t="str">
        <f>IF(OR(WEEKDAY(transaction[Weeknum], 1) = 1,WEEKDAY(transaction[Weeknum], 1) = 7), "Weekend", "Weekday")</f>
        <v>Weekend</v>
      </c>
    </row>
    <row r="8611" spans="1:25" ht="15.6" x14ac:dyDescent="0.3">
      <c r="A8611" s="4" t="str">
        <f>CLEAN(TRIM(Sheet1!A8611))</f>
        <v>2021-05-16T22:25:57.137</v>
      </c>
      <c r="B8611" s="4" t="str">
        <f>CLEAN(TRIM(Sheet1!B8611))</f>
        <v>BNP1745291</v>
      </c>
      <c r="C8611" s="4" t="str">
        <f>CLEAN(TRIM(Sheet1!C8611))</f>
        <v>HSR Layout</v>
      </c>
      <c r="D8611" s="4" t="str">
        <f>CLEAN(TRIM(Sheet1!D8611))</f>
        <v>HSR Layout</v>
      </c>
      <c r="E8611" s="4">
        <f>Sheet1!E8611</f>
        <v>248590</v>
      </c>
      <c r="F8611" s="4" t="str">
        <f>Sheet1!F8611</f>
        <v>["Kwality Wall's Blackcurrent &amp; Raisins (Family Pack)-700 Ml", 'Snoodles Chilli Garlic Sauce Instant Noodles 80 Gms-80 Gms']</v>
      </c>
      <c r="G8611" s="4" t="str">
        <f>Sheet1!G8611</f>
        <v>2021-05-16T22:27:15.421</v>
      </c>
      <c r="H8611" s="4" t="str">
        <f>Sheet1!H8611</f>
        <v>2021-05-16T22:32:35.154</v>
      </c>
      <c r="I8611" s="4" t="str">
        <f>Sheet1!I8611</f>
        <v>2021-05-16T22:43:27.734</v>
      </c>
      <c r="J8611" s="4" t="str">
        <f>Sheet1!J8611</f>
        <v>YES</v>
      </c>
      <c r="K8611" s="4">
        <f>Sheet1!K8611</f>
        <v>5</v>
      </c>
      <c r="L8611" s="4">
        <f>Sheet1!L8611</f>
        <v>185</v>
      </c>
      <c r="M8611" s="4">
        <f>Sheet1!M8611</f>
        <v>25</v>
      </c>
      <c r="N8611" s="4">
        <f>Sheet1!N8611</f>
        <v>20</v>
      </c>
      <c r="O8611">
        <f t="shared" si="536"/>
        <v>1</v>
      </c>
      <c r="P8611" s="7" t="str">
        <f t="shared" si="537"/>
        <v>22:25:57.137</v>
      </c>
      <c r="Q8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11" s="18" t="str">
        <f t="shared" si="538"/>
        <v>2021-05-16</v>
      </c>
      <c r="S8611" s="14">
        <f>WEEKDAY(transaction[[#This Row],[Date]],1)</f>
        <v>1</v>
      </c>
      <c r="T8611" s="4" t="str">
        <f>TEXT(transaction[[#This Row],[Date]],"mmmm")</f>
        <v>May</v>
      </c>
      <c r="U8611" s="4">
        <f>COUNT(transaction[[#This Row],[Order ID]])</f>
        <v>1</v>
      </c>
      <c r="V8611" s="22">
        <f>transaction[[#This Row],[succesful delivery]]/transaction[[#This Row],[ordernum]]</f>
        <v>1</v>
      </c>
      <c r="W8611" s="4">
        <f t="shared" si="539"/>
        <v>2</v>
      </c>
      <c r="X8611" s="23">
        <f>(RIGHT(Completed_Cancelled_Timestamp,LEN(Completed_Cancelled_Timestamp)-FIND("T",Completed_Cancelled_Timestamp)))-transaction[Order time]</f>
        <v>1.215968749999996E-2</v>
      </c>
      <c r="Y8611" s="4" t="str">
        <f>IF(OR(WEEKDAY(transaction[Weeknum], 1) = 1,WEEKDAY(transaction[Weeknum], 1) = 7), "Weekend", "Weekday")</f>
        <v>Weekend</v>
      </c>
    </row>
    <row r="8612" spans="1:25" ht="15.6" hidden="1" x14ac:dyDescent="0.3">
      <c r="A8612" s="4" t="str">
        <f>CLEAN(TRIM(Sheet1!A8612))</f>
        <v>2021-04-12T00:10:51.809</v>
      </c>
      <c r="B8612" s="4" t="str">
        <f>CLEAN(TRIM(Sheet1!B8612))</f>
        <v>TGR1645279</v>
      </c>
      <c r="C8612" s="4" t="str">
        <f>CLEAN(TRIM(Sheet1!C8612))</f>
        <v>HSR Layout</v>
      </c>
      <c r="D8612" s="4" t="str">
        <f>CLEAN(TRIM(Sheet1!D8612))</f>
        <v>Bellandur, Sarjapur Road</v>
      </c>
      <c r="E8612" s="4">
        <f>Sheet1!E8612</f>
        <v>224209</v>
      </c>
      <c r="F8612" s="4" t="str">
        <f>Sheet1!F8612</f>
        <v>['Marlboro Double Switch-Pack of 10']</v>
      </c>
      <c r="G8612" s="4" t="str">
        <f>Sheet1!G8612</f>
        <v>2021-04-12T00:12:44.245</v>
      </c>
      <c r="H8612" s="4" t="str">
        <f>Sheet1!H8612</f>
        <v>2021-04-12T00:15:36.981</v>
      </c>
      <c r="I8612" s="4" t="str">
        <f>Sheet1!I8612</f>
        <v>2021-04-12T00:28:09.995</v>
      </c>
      <c r="J8612" s="4" t="str">
        <f>Sheet1!J8612</f>
        <v>YES</v>
      </c>
      <c r="K8612" s="4">
        <f>Sheet1!K8612</f>
        <v>5</v>
      </c>
      <c r="L8612" s="4">
        <f>Sheet1!L8612</f>
        <v>165</v>
      </c>
      <c r="M8612" s="4">
        <f>Sheet1!M8612</f>
        <v>90</v>
      </c>
      <c r="N8612" s="4">
        <f>Sheet1!N8612</f>
        <v>0</v>
      </c>
      <c r="O8612">
        <f t="shared" si="536"/>
        <v>1</v>
      </c>
      <c r="P8612" s="7" t="str">
        <f t="shared" si="537"/>
        <v>00:10:51.809</v>
      </c>
      <c r="Q8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12" s="18" t="str">
        <f t="shared" si="538"/>
        <v>2021-04-12</v>
      </c>
      <c r="S8612" s="14">
        <f>WEEKDAY(transaction[[#This Row],[Date]],1)</f>
        <v>2</v>
      </c>
      <c r="T8612" s="4" t="str">
        <f>TEXT(transaction[[#This Row],[Date]],"mmmm")</f>
        <v>April</v>
      </c>
      <c r="U8612" s="4">
        <f>COUNT(transaction[[#This Row],[Order ID]])</f>
        <v>1</v>
      </c>
      <c r="V8612" s="22">
        <f>transaction[[#This Row],[succesful delivery]]/transaction[[#This Row],[ordernum]]</f>
        <v>1</v>
      </c>
      <c r="W8612" s="4">
        <f t="shared" si="539"/>
        <v>1</v>
      </c>
      <c r="X8612" s="23">
        <f>(RIGHT(Completed_Cancelled_Timestamp,LEN(Completed_Cancelled_Timestamp)-FIND("T",Completed_Cancelled_Timestamp)))-transaction[Order time]</f>
        <v>1.2016041666666664E-2</v>
      </c>
      <c r="Y8612" s="4" t="str">
        <f>IF(OR(WEEKDAY(transaction[Weeknum], 1) = 1,WEEKDAY(transaction[Weeknum], 1) = 7), "Weekend", "Weekday")</f>
        <v>Weekday</v>
      </c>
    </row>
    <row r="8613" spans="1:25" ht="15.6" x14ac:dyDescent="0.3">
      <c r="A8613" s="4" t="str">
        <f>CLEAN(TRIM(Sheet1!A8613))</f>
        <v>2021-04-11T23:52:23.414</v>
      </c>
      <c r="B8613" s="4" t="str">
        <f>CLEAN(TRIM(Sheet1!B8613))</f>
        <v>KDF2445267</v>
      </c>
      <c r="C8613" s="4" t="str">
        <f>CLEAN(TRIM(Sheet1!C8613))</f>
        <v>HSR Layout</v>
      </c>
      <c r="D8613" s="4" t="str">
        <f>CLEAN(TRIM(Sheet1!D8613))</f>
        <v>HSR Layout</v>
      </c>
      <c r="E8613" s="4">
        <f>Sheet1!E8613</f>
        <v>224197</v>
      </c>
      <c r="F8613" s="4" t="str">
        <f>Sheet1!F8613</f>
        <v>['Gold Flake Filter-Pack of 10', 'MTR Rava Idli 1 Pc-1 Pc']</v>
      </c>
      <c r="G8613" s="4" t="str">
        <f>Sheet1!G8613</f>
        <v>2021-04-11T23:53:14.370</v>
      </c>
      <c r="H8613" s="4" t="str">
        <f>Sheet1!H8613</f>
        <v>2021-04-11T23:55:32.644</v>
      </c>
      <c r="I8613" s="4" t="str">
        <f>Sheet1!I8613</f>
        <v>2021-04-12T00:00:39.473</v>
      </c>
      <c r="J8613" s="4" t="str">
        <f>Sheet1!J8613</f>
        <v>YES</v>
      </c>
      <c r="K8613" s="4">
        <f>Sheet1!K8613</f>
        <v>4</v>
      </c>
      <c r="L8613" s="4">
        <f>Sheet1!L8613</f>
        <v>100</v>
      </c>
      <c r="M8613" s="4">
        <f>Sheet1!M8613</f>
        <v>0</v>
      </c>
      <c r="N8613" s="4">
        <f>Sheet1!N8613</f>
        <v>0</v>
      </c>
      <c r="O8613">
        <f t="shared" si="536"/>
        <v>1</v>
      </c>
      <c r="P8613" s="7" t="str">
        <f t="shared" si="537"/>
        <v>23:52:23.414</v>
      </c>
      <c r="Q8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13" s="18" t="str">
        <f t="shared" si="538"/>
        <v>2021-04-11</v>
      </c>
      <c r="S8613" s="14">
        <f>WEEKDAY(transaction[[#This Row],[Date]],1)</f>
        <v>1</v>
      </c>
      <c r="T8613" s="4" t="str">
        <f>TEXT(transaction[[#This Row],[Date]],"mmmm")</f>
        <v>April</v>
      </c>
      <c r="U8613" s="4">
        <f>COUNT(transaction[[#This Row],[Order ID]])</f>
        <v>1</v>
      </c>
      <c r="V8613" s="22">
        <f>transaction[[#This Row],[succesful delivery]]/transaction[[#This Row],[ordernum]]</f>
        <v>1</v>
      </c>
      <c r="W8613" s="4">
        <f t="shared" si="539"/>
        <v>2</v>
      </c>
      <c r="X8613" s="23">
        <f>(RIGHT(Completed_Cancelled_Timestamp,LEN(Completed_Cancelled_Timestamp)-FIND("T",Completed_Cancelled_Timestamp)))-transaction[Order time]</f>
        <v>-0.99425857638888904</v>
      </c>
      <c r="Y8613" s="4" t="str">
        <f>IF(OR(WEEKDAY(transaction[Weeknum], 1) = 1,WEEKDAY(transaction[Weeknum], 1) = 7), "Weekend", "Weekday")</f>
        <v>Weekend</v>
      </c>
    </row>
    <row r="8614" spans="1:25" ht="15.6" hidden="1" x14ac:dyDescent="0.3">
      <c r="A8614" s="4" t="str">
        <f>CLEAN(TRIM(Sheet1!A8614))</f>
        <v>2021-05-08T21:00:34.507</v>
      </c>
      <c r="B8614" s="4" t="str">
        <f>CLEAN(TRIM(Sheet1!B8614))</f>
        <v>KDF2445267</v>
      </c>
      <c r="C8614" s="4" t="str">
        <f>CLEAN(TRIM(Sheet1!C8614))</f>
        <v>HSR Layout</v>
      </c>
      <c r="D8614" s="4" t="str">
        <f>CLEAN(TRIM(Sheet1!D8614))</f>
        <v>HSR Layout</v>
      </c>
      <c r="E8614" s="4">
        <f>Sheet1!E8614</f>
        <v>242789</v>
      </c>
      <c r="F8614" s="4" t="str">
        <f>Sheet1!F8614</f>
        <v>['Licious Chicken Breast (Boneless)-450 Gms']</v>
      </c>
      <c r="G8614" s="4" t="str">
        <f>Sheet1!G8614</f>
        <v>2021-05-08T21:34:27.920</v>
      </c>
      <c r="H8614" s="4" t="str">
        <f>Sheet1!H8614</f>
        <v>2021-05-08T21:38:29.205</v>
      </c>
      <c r="I8614" s="4" t="str">
        <f>Sheet1!I8614</f>
        <v>2021-05-08T21:43:34.873</v>
      </c>
      <c r="J8614" s="4" t="str">
        <f>Sheet1!J8614</f>
        <v>YES</v>
      </c>
      <c r="K8614" s="4">
        <f>Sheet1!K8614</f>
        <v>5</v>
      </c>
      <c r="L8614" s="4">
        <f>Sheet1!L8614</f>
        <v>245</v>
      </c>
      <c r="M8614" s="4">
        <f>Sheet1!M8614</f>
        <v>25</v>
      </c>
      <c r="N8614" s="4">
        <f>Sheet1!N8614</f>
        <v>0</v>
      </c>
      <c r="O8614">
        <f t="shared" si="536"/>
        <v>1</v>
      </c>
      <c r="P8614" s="7" t="str">
        <f t="shared" si="537"/>
        <v>21:00:34.507</v>
      </c>
      <c r="Q8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14" s="18" t="str">
        <f t="shared" si="538"/>
        <v>2021-05-08</v>
      </c>
      <c r="S8614" s="14">
        <f>WEEKDAY(transaction[[#This Row],[Date]],1)</f>
        <v>7</v>
      </c>
      <c r="T8614" s="4" t="str">
        <f>TEXT(transaction[[#This Row],[Date]],"mmmm")</f>
        <v>May</v>
      </c>
      <c r="U8614" s="4">
        <f>COUNT(transaction[[#This Row],[Order ID]])</f>
        <v>1</v>
      </c>
      <c r="V8614" s="22">
        <f>transaction[[#This Row],[succesful delivery]]/transaction[[#This Row],[ordernum]]</f>
        <v>1</v>
      </c>
      <c r="W8614" s="4">
        <f t="shared" si="539"/>
        <v>1</v>
      </c>
      <c r="X8614" s="23">
        <f>(RIGHT(Completed_Cancelled_Timestamp,LEN(Completed_Cancelled_Timestamp)-FIND("T",Completed_Cancelled_Timestamp)))-transaction[Order time]</f>
        <v>2.9865347222222338E-2</v>
      </c>
      <c r="Y8614" s="4" t="str">
        <f>IF(OR(WEEKDAY(transaction[Weeknum], 1) = 1,WEEKDAY(transaction[Weeknum], 1) = 7), "Weekend", "Weekday")</f>
        <v>Weekend</v>
      </c>
    </row>
    <row r="8615" spans="1:25" ht="15.6" hidden="1" x14ac:dyDescent="0.3">
      <c r="A8615" s="4" t="str">
        <f>CLEAN(TRIM(Sheet1!A8615))</f>
        <v>2021-06-29T19:56:46.981</v>
      </c>
      <c r="B8615" s="4" t="str">
        <f>CLEAN(TRIM(Sheet1!B8615))</f>
        <v>KDF2445267</v>
      </c>
      <c r="C8615" s="4" t="str">
        <f>CLEAN(TRIM(Sheet1!C8615))</f>
        <v>HSR Layout</v>
      </c>
      <c r="D8615" s="4" t="str">
        <f>CLEAN(TRIM(Sheet1!D8615))</f>
        <v>HSR Layout</v>
      </c>
      <c r="E8615" s="4">
        <f>Sheet1!E8615</f>
        <v>282486</v>
      </c>
      <c r="F8615" s="4" t="str">
        <f>Sheet1!F8615</f>
        <v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v>
      </c>
      <c r="G8615" s="4" t="str">
        <f>Sheet1!G8615</f>
        <v>2021-06-29T20:04:52.474</v>
      </c>
      <c r="H8615" s="4" t="str">
        <f>Sheet1!H8615</f>
        <v>2021-06-29T20:24:36.353</v>
      </c>
      <c r="I8615" s="4" t="str">
        <f>Sheet1!I8615</f>
        <v>2021-06-29T20:31:15.940</v>
      </c>
      <c r="J8615" s="4" t="str">
        <f>Sheet1!J8615</f>
        <v>YES</v>
      </c>
      <c r="K8615" s="4">
        <f>Sheet1!K8615</f>
        <v>5</v>
      </c>
      <c r="L8615" s="4">
        <f>Sheet1!L8615</f>
        <v>788</v>
      </c>
      <c r="M8615" s="4">
        <f>Sheet1!M8615</f>
        <v>0</v>
      </c>
      <c r="N8615" s="4">
        <f>Sheet1!N8615</f>
        <v>0</v>
      </c>
      <c r="O8615">
        <f t="shared" si="536"/>
        <v>1</v>
      </c>
      <c r="P8615" s="7" t="str">
        <f t="shared" si="537"/>
        <v>19:56:46.981</v>
      </c>
      <c r="Q8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15" s="18" t="str">
        <f t="shared" si="538"/>
        <v>2021-06-29</v>
      </c>
      <c r="S8615" s="14">
        <f>WEEKDAY(transaction[[#This Row],[Date]],1)</f>
        <v>3</v>
      </c>
      <c r="T8615" s="4" t="str">
        <f>TEXT(transaction[[#This Row],[Date]],"mmmm")</f>
        <v>June</v>
      </c>
      <c r="U8615" s="4">
        <f>COUNT(transaction[[#This Row],[Order ID]])</f>
        <v>1</v>
      </c>
      <c r="V8615" s="22">
        <f>transaction[[#This Row],[succesful delivery]]/transaction[[#This Row],[ordernum]]</f>
        <v>1</v>
      </c>
      <c r="W8615" s="4">
        <f t="shared" si="539"/>
        <v>15</v>
      </c>
      <c r="X8615" s="23">
        <f>(RIGHT(Completed_Cancelled_Timestamp,LEN(Completed_Cancelled_Timestamp)-FIND("T",Completed_Cancelled_Timestamp)))-transaction[Order time]</f>
        <v>2.3946284722222266E-2</v>
      </c>
      <c r="Y8615" s="4" t="str">
        <f>IF(OR(WEEKDAY(transaction[Weeknum], 1) = 1,WEEKDAY(transaction[Weeknum], 1) = 7), "Weekend", "Weekday")</f>
        <v>Weekday</v>
      </c>
    </row>
    <row r="8616" spans="1:25" ht="15.6" hidden="1" x14ac:dyDescent="0.3">
      <c r="A8616" s="4" t="str">
        <f>CLEAN(TRIM(Sheet1!A8616))</f>
        <v>2021-06-30T19:55:51.566</v>
      </c>
      <c r="B8616" s="4" t="str">
        <f>CLEAN(TRIM(Sheet1!B8616))</f>
        <v>KDF2445267</v>
      </c>
      <c r="C8616" s="4" t="str">
        <f>CLEAN(TRIM(Sheet1!C8616))</f>
        <v>HSR Layout</v>
      </c>
      <c r="D8616" s="4" t="str">
        <f>CLEAN(TRIM(Sheet1!D8616))</f>
        <v>HSR Layout</v>
      </c>
      <c r="E8616" s="4">
        <f>Sheet1!E8616</f>
        <v>283269</v>
      </c>
      <c r="F8616" s="4" t="str">
        <f>Sheet1!F8616</f>
        <v>['Licious Chicken Curry Cut (Small - 13 to 16 Pcs)-500 Gms', 'Bingo Mad Angles Cheese Nachos 15 Gms-15 Gms']</v>
      </c>
      <c r="G8616" s="4" t="str">
        <f>Sheet1!G8616</f>
        <v>2021-06-30T20:00:26.341</v>
      </c>
      <c r="H8616" s="4" t="str">
        <f>Sheet1!H8616</f>
        <v>2021-06-30T20:02:49.739</v>
      </c>
      <c r="I8616" s="4" t="str">
        <f>Sheet1!I8616</f>
        <v>2021-06-30T20:11:39.653</v>
      </c>
      <c r="J8616" s="4" t="str">
        <f>Sheet1!J8616</f>
        <v>YES</v>
      </c>
      <c r="K8616" s="4">
        <f>Sheet1!K8616</f>
        <v>5</v>
      </c>
      <c r="L8616" s="4">
        <f>Sheet1!L8616</f>
        <v>140</v>
      </c>
      <c r="M8616" s="4">
        <f>Sheet1!M8616</f>
        <v>25</v>
      </c>
      <c r="N8616" s="4">
        <f>Sheet1!N8616</f>
        <v>5</v>
      </c>
      <c r="O8616">
        <f t="shared" si="536"/>
        <v>1</v>
      </c>
      <c r="P8616" s="7" t="str">
        <f t="shared" si="537"/>
        <v>19:55:51.566</v>
      </c>
      <c r="Q8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16" s="18" t="str">
        <f t="shared" si="538"/>
        <v>2021-06-30</v>
      </c>
      <c r="S8616" s="14">
        <f>WEEKDAY(transaction[[#This Row],[Date]],1)</f>
        <v>4</v>
      </c>
      <c r="T8616" s="4" t="str">
        <f>TEXT(transaction[[#This Row],[Date]],"mmmm")</f>
        <v>June</v>
      </c>
      <c r="U8616" s="4">
        <f>COUNT(transaction[[#This Row],[Order ID]])</f>
        <v>1</v>
      </c>
      <c r="V8616" s="22">
        <f>transaction[[#This Row],[succesful delivery]]/transaction[[#This Row],[ordernum]]</f>
        <v>1</v>
      </c>
      <c r="W8616" s="4">
        <f t="shared" si="539"/>
        <v>2</v>
      </c>
      <c r="X8616" s="23">
        <f>(RIGHT(Completed_Cancelled_Timestamp,LEN(Completed_Cancelled_Timestamp)-FIND("T",Completed_Cancelled_Timestamp)))-transaction[Order time]</f>
        <v>1.0973229166666654E-2</v>
      </c>
      <c r="Y8616" s="4" t="str">
        <f>IF(OR(WEEKDAY(transaction[Weeknum], 1) = 1,WEEKDAY(transaction[Weeknum], 1) = 7), "Weekend", "Weekday")</f>
        <v>Weekday</v>
      </c>
    </row>
    <row r="8617" spans="1:25" ht="15.6" hidden="1" x14ac:dyDescent="0.3">
      <c r="A8617" s="4" t="str">
        <f>CLEAN(TRIM(Sheet1!A8617))</f>
        <v>2021-07-05T22:36:06.137</v>
      </c>
      <c r="B8617" s="4" t="str">
        <f>CLEAN(TRIM(Sheet1!B8617))</f>
        <v>KDF2445267</v>
      </c>
      <c r="C8617" s="4" t="str">
        <f>CLEAN(TRIM(Sheet1!C8617))</f>
        <v>HSR Layout</v>
      </c>
      <c r="D8617" s="4" t="str">
        <f>CLEAN(TRIM(Sheet1!D8617))</f>
        <v>HSR Layout</v>
      </c>
      <c r="E8617" s="4">
        <f>Sheet1!E8617</f>
        <v>288075</v>
      </c>
      <c r="F8617" s="4" t="str">
        <f>Sheet1!F8617</f>
        <v>['Nandini - Shubham Pasteurized Standardized Milk-1 Ltr']</v>
      </c>
      <c r="G8617" s="4" t="str">
        <f>Sheet1!G8617</f>
        <v>2021-07-05T22:40:40.538</v>
      </c>
      <c r="H8617" s="4" t="str">
        <f>Sheet1!H8617</f>
        <v>2021-07-05T22:42:08.282</v>
      </c>
      <c r="I8617" s="4" t="str">
        <f>Sheet1!I8617</f>
        <v>2021-07-05T22:50:30.926</v>
      </c>
      <c r="J8617" s="4" t="str">
        <f>Sheet1!J8617</f>
        <v>YES</v>
      </c>
      <c r="K8617" s="4">
        <f>Sheet1!K8617</f>
        <v>5</v>
      </c>
      <c r="L8617" s="4">
        <f>Sheet1!L8617</f>
        <v>43</v>
      </c>
      <c r="M8617" s="4">
        <f>Sheet1!M8617</f>
        <v>25</v>
      </c>
      <c r="N8617" s="4">
        <f>Sheet1!N8617</f>
        <v>0</v>
      </c>
      <c r="O8617">
        <f t="shared" si="536"/>
        <v>1</v>
      </c>
      <c r="P8617" s="7" t="str">
        <f t="shared" si="537"/>
        <v>22:36:06.137</v>
      </c>
      <c r="Q8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17" s="18" t="str">
        <f t="shared" si="538"/>
        <v>2021-07-05</v>
      </c>
      <c r="S8617" s="14">
        <f>WEEKDAY(transaction[[#This Row],[Date]],1)</f>
        <v>2</v>
      </c>
      <c r="T8617" s="4" t="str">
        <f>TEXT(transaction[[#This Row],[Date]],"mmmm")</f>
        <v>July</v>
      </c>
      <c r="U8617" s="4">
        <f>COUNT(transaction[[#This Row],[Order ID]])</f>
        <v>1</v>
      </c>
      <c r="V8617" s="22">
        <f>transaction[[#This Row],[succesful delivery]]/transaction[[#This Row],[ordernum]]</f>
        <v>1</v>
      </c>
      <c r="W8617" s="4">
        <f t="shared" si="539"/>
        <v>1</v>
      </c>
      <c r="X8617" s="23">
        <f>(RIGHT(Completed_Cancelled_Timestamp,LEN(Completed_Cancelled_Timestamp)-FIND("T",Completed_Cancelled_Timestamp)))-transaction[Order time]</f>
        <v>1.0009131944444416E-2</v>
      </c>
      <c r="Y8617" s="4" t="str">
        <f>IF(OR(WEEKDAY(transaction[Weeknum], 1) = 1,WEEKDAY(transaction[Weeknum], 1) = 7), "Weekend", "Weekday")</f>
        <v>Weekday</v>
      </c>
    </row>
    <row r="8618" spans="1:25" ht="15.6" hidden="1" x14ac:dyDescent="0.3">
      <c r="A8618" s="4" t="str">
        <f>CLEAN(TRIM(Sheet1!A8618))</f>
        <v>2021-07-10T09:19:48.841</v>
      </c>
      <c r="B8618" s="4" t="str">
        <f>CLEAN(TRIM(Sheet1!B8618))</f>
        <v>KDF2445267</v>
      </c>
      <c r="C8618" s="4" t="str">
        <f>CLEAN(TRIM(Sheet1!C8618))</f>
        <v>HSR Layout</v>
      </c>
      <c r="D8618" s="4" t="str">
        <f>CLEAN(TRIM(Sheet1!D8618))</f>
        <v>HSR Layout</v>
      </c>
      <c r="E8618" s="4">
        <f>Sheet1!E8618</f>
        <v>291013</v>
      </c>
      <c r="F8618" s="4" t="str">
        <f>Sheet1!F8618</f>
        <v>['Milky Mist Fresh Cream-200 Ml', 'AXE Signature Mini Ticket 10 Ml-10 Ml']</v>
      </c>
      <c r="G8618" s="4" t="str">
        <f>Sheet1!G8618</f>
        <v>2021-07-10T09:29:26.418</v>
      </c>
      <c r="H8618" s="4" t="str">
        <f>Sheet1!H8618</f>
        <v>2021-07-10T09:30:40.451</v>
      </c>
      <c r="I8618" s="4" t="str">
        <f>Sheet1!I8618</f>
        <v>2021-07-10T09:39:33.287</v>
      </c>
      <c r="J8618" s="4" t="str">
        <f>Sheet1!J8618</f>
        <v>YES</v>
      </c>
      <c r="K8618" s="4">
        <f>Sheet1!K8618</f>
        <v>5</v>
      </c>
      <c r="L8618" s="4">
        <f>Sheet1!L8618</f>
        <v>120</v>
      </c>
      <c r="M8618" s="4">
        <f>Sheet1!M8618</f>
        <v>25</v>
      </c>
      <c r="N8618" s="4">
        <f>Sheet1!N8618</f>
        <v>35</v>
      </c>
      <c r="O8618">
        <f t="shared" si="536"/>
        <v>1</v>
      </c>
      <c r="P8618" s="7" t="str">
        <f t="shared" si="537"/>
        <v>09:19:48.841</v>
      </c>
      <c r="Q8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18" s="18" t="str">
        <f t="shared" si="538"/>
        <v>2021-07-10</v>
      </c>
      <c r="S8618" s="14">
        <f>WEEKDAY(transaction[[#This Row],[Date]],1)</f>
        <v>7</v>
      </c>
      <c r="T8618" s="4" t="str">
        <f>TEXT(transaction[[#This Row],[Date]],"mmmm")</f>
        <v>July</v>
      </c>
      <c r="U8618" s="4">
        <f>COUNT(transaction[[#This Row],[Order ID]])</f>
        <v>1</v>
      </c>
      <c r="V8618" s="22">
        <f>transaction[[#This Row],[succesful delivery]]/transaction[[#This Row],[ordernum]]</f>
        <v>1</v>
      </c>
      <c r="W8618" s="4">
        <f t="shared" si="539"/>
        <v>2</v>
      </c>
      <c r="X8618" s="23">
        <f>(RIGHT(Completed_Cancelled_Timestamp,LEN(Completed_Cancelled_Timestamp)-FIND("T",Completed_Cancelled_Timestamp)))-transaction[Order time]</f>
        <v>1.3708865740740706E-2</v>
      </c>
      <c r="Y8618" s="4" t="str">
        <f>IF(OR(WEEKDAY(transaction[Weeknum], 1) = 1,WEEKDAY(transaction[Weeknum], 1) = 7), "Weekend", "Weekday")</f>
        <v>Weekend</v>
      </c>
    </row>
    <row r="8619" spans="1:25" ht="15.6" hidden="1" x14ac:dyDescent="0.3">
      <c r="A8619" s="4" t="str">
        <f>CLEAN(TRIM(Sheet1!A8619))</f>
        <v>2021-07-10T21:02:57.581</v>
      </c>
      <c r="B8619" s="4" t="str">
        <f>CLEAN(TRIM(Sheet1!B8619))</f>
        <v>KDF2445267</v>
      </c>
      <c r="C8619" s="4" t="str">
        <f>CLEAN(TRIM(Sheet1!C8619))</f>
        <v>HSR Layout</v>
      </c>
      <c r="D8619" s="4" t="str">
        <f>CLEAN(TRIM(Sheet1!D8619))</f>
        <v>HSR Layout</v>
      </c>
      <c r="E8619" s="4">
        <f>Sheet1!E8619</f>
        <v>291540</v>
      </c>
      <c r="F8619" s="4" t="str">
        <f>Sheet1!F8619</f>
        <v>['Nandini Standard Milk-1 Ltr', 'AXE Signature Mini Ticket 10 Ml-10 Ml', 'Onion-500 Gms']</v>
      </c>
      <c r="G8619" s="4" t="str">
        <f>Sheet1!G8619</f>
        <v>2021-07-10T21:06:26.739</v>
      </c>
      <c r="H8619" s="4" t="str">
        <f>Sheet1!H8619</f>
        <v>2021-07-10T21:07:38.503</v>
      </c>
      <c r="I8619" s="4" t="str">
        <f>Sheet1!I8619</f>
        <v>2021-07-10T21:15:41.620</v>
      </c>
      <c r="J8619" s="4" t="str">
        <f>Sheet1!J8619</f>
        <v>YES</v>
      </c>
      <c r="K8619" s="4">
        <f>Sheet1!K8619</f>
        <v>5</v>
      </c>
      <c r="L8619" s="4">
        <f>Sheet1!L8619</f>
        <v>152</v>
      </c>
      <c r="M8619" s="4">
        <f>Sheet1!M8619</f>
        <v>25</v>
      </c>
      <c r="N8619" s="4">
        <f>Sheet1!N8619</f>
        <v>47</v>
      </c>
      <c r="O8619">
        <f t="shared" si="536"/>
        <v>1</v>
      </c>
      <c r="P8619" s="7" t="str">
        <f t="shared" si="537"/>
        <v>21:02:57.581</v>
      </c>
      <c r="Q8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19" s="18" t="str">
        <f t="shared" si="538"/>
        <v>2021-07-10</v>
      </c>
      <c r="S8619" s="14">
        <f>WEEKDAY(transaction[[#This Row],[Date]],1)</f>
        <v>7</v>
      </c>
      <c r="T8619" s="4" t="str">
        <f>TEXT(transaction[[#This Row],[Date]],"mmmm")</f>
        <v>July</v>
      </c>
      <c r="U8619" s="4">
        <f>COUNT(transaction[[#This Row],[Order ID]])</f>
        <v>1</v>
      </c>
      <c r="V8619" s="22">
        <f>transaction[[#This Row],[succesful delivery]]/transaction[[#This Row],[ordernum]]</f>
        <v>1</v>
      </c>
      <c r="W8619" s="4">
        <f t="shared" si="539"/>
        <v>3</v>
      </c>
      <c r="X8619" s="23">
        <f>(RIGHT(Completed_Cancelled_Timestamp,LEN(Completed_Cancelled_Timestamp)-FIND("T",Completed_Cancelled_Timestamp)))-transaction[Order time]</f>
        <v>8.843043981481391E-3</v>
      </c>
      <c r="Y8619" s="4" t="str">
        <f>IF(OR(WEEKDAY(transaction[Weeknum], 1) = 1,WEEKDAY(transaction[Weeknum], 1) = 7), "Weekend", "Weekday")</f>
        <v>Weekend</v>
      </c>
    </row>
    <row r="8620" spans="1:25" ht="15.6" hidden="1" x14ac:dyDescent="0.3">
      <c r="A8620" s="4" t="str">
        <f>CLEAN(TRIM(Sheet1!A8620))</f>
        <v>2021-07-10T23:02:43.032</v>
      </c>
      <c r="B8620" s="4" t="str">
        <f>CLEAN(TRIM(Sheet1!B8620))</f>
        <v>KDF2445267</v>
      </c>
      <c r="C8620" s="4" t="str">
        <f>CLEAN(TRIM(Sheet1!C8620))</f>
        <v>HSR Layout</v>
      </c>
      <c r="D8620" s="4" t="str">
        <f>CLEAN(TRIM(Sheet1!D8620))</f>
        <v>HSR Layout</v>
      </c>
      <c r="E8620" s="4">
        <f>Sheet1!E8620</f>
        <v>291684</v>
      </c>
      <c r="F8620" s="4" t="str">
        <f>Sheet1!F8620</f>
        <v>['Bisleri Rockin Bottle-5 Ltrs']</v>
      </c>
      <c r="G8620" s="4" t="str">
        <f>Sheet1!G8620</f>
        <v>2021-07-10T23:04:26.068</v>
      </c>
      <c r="H8620" s="4" t="str">
        <f>Sheet1!H8620</f>
        <v>2021-07-10T23:06:41.547</v>
      </c>
      <c r="I8620" s="4" t="str">
        <f>Sheet1!I8620</f>
        <v>2021-07-10T23:14:24.469</v>
      </c>
      <c r="J8620" s="4" t="str">
        <f>Sheet1!J8620</f>
        <v>YES</v>
      </c>
      <c r="K8620" s="4">
        <f>Sheet1!K8620</f>
        <v>0</v>
      </c>
      <c r="L8620" s="4">
        <f>Sheet1!L8620</f>
        <v>70</v>
      </c>
      <c r="M8620" s="4">
        <f>Sheet1!M8620</f>
        <v>33</v>
      </c>
      <c r="N8620" s="4">
        <f>Sheet1!N8620</f>
        <v>14</v>
      </c>
      <c r="O8620">
        <f t="shared" si="536"/>
        <v>1</v>
      </c>
      <c r="P8620" s="7" t="str">
        <f t="shared" si="537"/>
        <v>23:02:43.032</v>
      </c>
      <c r="Q8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20" s="18" t="str">
        <f t="shared" si="538"/>
        <v>2021-07-10</v>
      </c>
      <c r="S8620" s="14">
        <f>WEEKDAY(transaction[[#This Row],[Date]],1)</f>
        <v>7</v>
      </c>
      <c r="T8620" s="4" t="str">
        <f>TEXT(transaction[[#This Row],[Date]],"mmmm")</f>
        <v>July</v>
      </c>
      <c r="U8620" s="4">
        <f>COUNT(transaction[[#This Row],[Order ID]])</f>
        <v>1</v>
      </c>
      <c r="V8620" s="22">
        <f>transaction[[#This Row],[succesful delivery]]/transaction[[#This Row],[ordernum]]</f>
        <v>1</v>
      </c>
      <c r="W8620" s="4">
        <f t="shared" si="539"/>
        <v>1</v>
      </c>
      <c r="X8620" s="23">
        <f>(RIGHT(Completed_Cancelled_Timestamp,LEN(Completed_Cancelled_Timestamp)-FIND("T",Completed_Cancelled_Timestamp)))-transaction[Order time]</f>
        <v>8.1184837962962053E-3</v>
      </c>
      <c r="Y8620" s="4" t="str">
        <f>IF(OR(WEEKDAY(transaction[Weeknum], 1) = 1,WEEKDAY(transaction[Weeknum], 1) = 7), "Weekend", "Weekday")</f>
        <v>Weekend</v>
      </c>
    </row>
    <row r="8621" spans="1:25" ht="15.6" hidden="1" x14ac:dyDescent="0.3">
      <c r="A8621" s="4" t="str">
        <f>CLEAN(TRIM(Sheet1!A8621))</f>
        <v>2021-07-20T22:46:48.951</v>
      </c>
      <c r="B8621" s="4" t="str">
        <f>CLEAN(TRIM(Sheet1!B8621))</f>
        <v>KDF2445267</v>
      </c>
      <c r="C8621" s="4" t="str">
        <f>CLEAN(TRIM(Sheet1!C8621))</f>
        <v>HSR Layout</v>
      </c>
      <c r="D8621" s="4" t="str">
        <f>CLEAN(TRIM(Sheet1!D8621))</f>
        <v>HSR Layout</v>
      </c>
      <c r="E8621" s="4">
        <f>Sheet1!E8621</f>
        <v>299418</v>
      </c>
      <c r="F8621" s="4" t="str">
        <f>Sheet1!F8621</f>
        <v>['Nandini Standard Milk-1 Ltr', 'AXE Signature Mini Ticket 10 Ml-10 Ml']</v>
      </c>
      <c r="G8621" s="4" t="str">
        <f>Sheet1!G8621</f>
        <v>2021-07-20T22:47:57.959</v>
      </c>
      <c r="H8621" s="4" t="str">
        <f>Sheet1!H8621</f>
        <v>2021-07-20T22:50:26.923</v>
      </c>
      <c r="I8621" s="4" t="str">
        <f>Sheet1!I8621</f>
        <v>2021-07-20T22:57:59.748</v>
      </c>
      <c r="J8621" s="4" t="str">
        <f>Sheet1!J8621</f>
        <v>YES</v>
      </c>
      <c r="K8621" s="4">
        <f>Sheet1!K8621</f>
        <v>5</v>
      </c>
      <c r="L8621" s="4">
        <f>Sheet1!L8621</f>
        <v>109</v>
      </c>
      <c r="M8621" s="4">
        <f>Sheet1!M8621</f>
        <v>25</v>
      </c>
      <c r="N8621" s="4">
        <f>Sheet1!N8621</f>
        <v>35</v>
      </c>
      <c r="O8621">
        <f t="shared" si="536"/>
        <v>1</v>
      </c>
      <c r="P8621" s="7" t="str">
        <f t="shared" si="537"/>
        <v>22:46:48.951</v>
      </c>
      <c r="Q8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21" s="18" t="str">
        <f t="shared" si="538"/>
        <v>2021-07-20</v>
      </c>
      <c r="S8621" s="14">
        <f>WEEKDAY(transaction[[#This Row],[Date]],1)</f>
        <v>3</v>
      </c>
      <c r="T8621" s="4" t="str">
        <f>TEXT(transaction[[#This Row],[Date]],"mmmm")</f>
        <v>July</v>
      </c>
      <c r="U8621" s="4">
        <f>COUNT(transaction[[#This Row],[Order ID]])</f>
        <v>1</v>
      </c>
      <c r="V8621" s="22">
        <f>transaction[[#This Row],[succesful delivery]]/transaction[[#This Row],[ordernum]]</f>
        <v>1</v>
      </c>
      <c r="W8621" s="4">
        <f t="shared" si="539"/>
        <v>2</v>
      </c>
      <c r="X8621" s="23">
        <f>(RIGHT(Completed_Cancelled_Timestamp,LEN(Completed_Cancelled_Timestamp)-FIND("T",Completed_Cancelled_Timestamp)))-transaction[Order time]</f>
        <v>7.7638541666666949E-3</v>
      </c>
      <c r="Y8621" s="4" t="str">
        <f>IF(OR(WEEKDAY(transaction[Weeknum], 1) = 1,WEEKDAY(transaction[Weeknum], 1) = 7), "Weekend", "Weekday")</f>
        <v>Weekday</v>
      </c>
    </row>
    <row r="8622" spans="1:25" ht="15.6" hidden="1" x14ac:dyDescent="0.3">
      <c r="A8622" s="4" t="str">
        <f>CLEAN(TRIM(Sheet1!A8622))</f>
        <v>2021-07-20T22:50:11.504</v>
      </c>
      <c r="B8622" s="4" t="str">
        <f>CLEAN(TRIM(Sheet1!B8622))</f>
        <v>KDF2445267</v>
      </c>
      <c r="C8622" s="4" t="str">
        <f>CLEAN(TRIM(Sheet1!C8622))</f>
        <v>HSR Layout</v>
      </c>
      <c r="D8622" s="4" t="str">
        <f>CLEAN(TRIM(Sheet1!D8622))</f>
        <v>HSR Layout</v>
      </c>
      <c r="E8622" s="4">
        <f>Sheet1!E8622</f>
        <v>299425</v>
      </c>
      <c r="F8622" s="4" t="str">
        <f>Sheet1!F8622</f>
        <v>['Nandini Standard Milk-500 Ml', 'AXE Signature Mini Ticket 10 Ml-10 Ml']</v>
      </c>
      <c r="G8622" s="4" t="str">
        <f>Sheet1!G8622</f>
        <v>2021-07-20T22:53:36.122</v>
      </c>
      <c r="H8622" s="4" t="str">
        <f>Sheet1!H8622</f>
        <v>2021-07-20T22:54:51.737</v>
      </c>
      <c r="I8622" s="4" t="str">
        <f>Sheet1!I8622</f>
        <v>2021-07-20T23:03:28.538</v>
      </c>
      <c r="J8622" s="4" t="str">
        <f>Sheet1!J8622</f>
        <v>YES</v>
      </c>
      <c r="K8622" s="4">
        <f>Sheet1!K8622</f>
        <v>5</v>
      </c>
      <c r="L8622" s="4">
        <f>Sheet1!L8622</f>
        <v>111</v>
      </c>
      <c r="M8622" s="4">
        <f>Sheet1!M8622</f>
        <v>25</v>
      </c>
      <c r="N8622" s="4">
        <f>Sheet1!N8622</f>
        <v>35</v>
      </c>
      <c r="O8622">
        <f t="shared" si="536"/>
        <v>1</v>
      </c>
      <c r="P8622" s="7" t="str">
        <f t="shared" si="537"/>
        <v>22:50:11.504</v>
      </c>
      <c r="Q8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22" s="18" t="str">
        <f t="shared" si="538"/>
        <v>2021-07-20</v>
      </c>
      <c r="S8622" s="14">
        <f>WEEKDAY(transaction[[#This Row],[Date]],1)</f>
        <v>3</v>
      </c>
      <c r="T8622" s="4" t="str">
        <f>TEXT(transaction[[#This Row],[Date]],"mmmm")</f>
        <v>July</v>
      </c>
      <c r="U8622" s="4">
        <f>COUNT(transaction[[#This Row],[Order ID]])</f>
        <v>1</v>
      </c>
      <c r="V8622" s="22">
        <f>transaction[[#This Row],[succesful delivery]]/transaction[[#This Row],[ordernum]]</f>
        <v>1</v>
      </c>
      <c r="W8622" s="4">
        <f t="shared" si="539"/>
        <v>2</v>
      </c>
      <c r="X8622" s="23">
        <f>(RIGHT(Completed_Cancelled_Timestamp,LEN(Completed_Cancelled_Timestamp)-FIND("T",Completed_Cancelled_Timestamp)))-transaction[Order time]</f>
        <v>9.2249305555555106E-3</v>
      </c>
      <c r="Y8622" s="4" t="str">
        <f>IF(OR(WEEKDAY(transaction[Weeknum], 1) = 1,WEEKDAY(transaction[Weeknum], 1) = 7), "Weekend", "Weekday")</f>
        <v>Weekday</v>
      </c>
    </row>
    <row r="8623" spans="1:25" ht="15.6" hidden="1" x14ac:dyDescent="0.3">
      <c r="A8623" s="4" t="str">
        <f>CLEAN(TRIM(Sheet1!A8623))</f>
        <v>2021-07-20T22:55:46.978</v>
      </c>
      <c r="B8623" s="4" t="str">
        <f>CLEAN(TRIM(Sheet1!B8623))</f>
        <v>KDF2445267</v>
      </c>
      <c r="C8623" s="4" t="str">
        <f>CLEAN(TRIM(Sheet1!C8623))</f>
        <v>HSR Layout</v>
      </c>
      <c r="D8623" s="4" t="str">
        <f>CLEAN(TRIM(Sheet1!D8623))</f>
        <v>HSR Layout</v>
      </c>
      <c r="E8623" s="4">
        <f>Sheet1!E8623</f>
        <v>299431</v>
      </c>
      <c r="F8623" s="4" t="str">
        <f>Sheet1!F8623</f>
        <v>['Maggi 2 Minute Masala Noodles-420 Gms', 'Thums Up Pet Bottle-750 Ml']</v>
      </c>
      <c r="G8623" s="4" t="str">
        <f>Sheet1!G8623</f>
        <v>2021-07-20T23:01:05.057</v>
      </c>
      <c r="H8623" s="4" t="str">
        <f>Sheet1!H8623</f>
        <v>2021-07-20T23:02:22.549</v>
      </c>
      <c r="I8623" s="4" t="str">
        <f>Sheet1!I8623</f>
        <v>2021-07-20T23:11:46.674</v>
      </c>
      <c r="J8623" s="4" t="str">
        <f>Sheet1!J8623</f>
        <v>YES</v>
      </c>
      <c r="K8623" s="4">
        <f>Sheet1!K8623</f>
        <v>5</v>
      </c>
      <c r="L8623" s="4">
        <f>Sheet1!L8623</f>
        <v>108</v>
      </c>
      <c r="M8623" s="4">
        <f>Sheet1!M8623</f>
        <v>25</v>
      </c>
      <c r="N8623" s="4">
        <f>Sheet1!N8623</f>
        <v>23</v>
      </c>
      <c r="O8623">
        <f t="shared" si="536"/>
        <v>1</v>
      </c>
      <c r="P8623" s="7" t="str">
        <f t="shared" si="537"/>
        <v>22:55:46.978</v>
      </c>
      <c r="Q8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23" s="18" t="str">
        <f t="shared" si="538"/>
        <v>2021-07-20</v>
      </c>
      <c r="S8623" s="14">
        <f>WEEKDAY(transaction[[#This Row],[Date]],1)</f>
        <v>3</v>
      </c>
      <c r="T8623" s="4" t="str">
        <f>TEXT(transaction[[#This Row],[Date]],"mmmm")</f>
        <v>July</v>
      </c>
      <c r="U8623" s="4">
        <f>COUNT(transaction[[#This Row],[Order ID]])</f>
        <v>1</v>
      </c>
      <c r="V8623" s="22">
        <f>transaction[[#This Row],[succesful delivery]]/transaction[[#This Row],[ordernum]]</f>
        <v>1</v>
      </c>
      <c r="W8623" s="4">
        <f t="shared" si="539"/>
        <v>2</v>
      </c>
      <c r="X8623" s="23">
        <f>(RIGHT(Completed_Cancelled_Timestamp,LEN(Completed_Cancelled_Timestamp)-FIND("T",Completed_Cancelled_Timestamp)))-transaction[Order time]</f>
        <v>1.110759259259253E-2</v>
      </c>
      <c r="Y8623" s="4" t="str">
        <f>IF(OR(WEEKDAY(transaction[Weeknum], 1) = 1,WEEKDAY(transaction[Weeknum], 1) = 7), "Weekend", "Weekday")</f>
        <v>Weekday</v>
      </c>
    </row>
    <row r="8624" spans="1:25" ht="15.6" hidden="1" x14ac:dyDescent="0.3">
      <c r="A8624" s="4" t="str">
        <f>CLEAN(TRIM(Sheet1!A8624))</f>
        <v>2021-07-28T15:25:01.171</v>
      </c>
      <c r="B8624" s="4" t="str">
        <f>CLEAN(TRIM(Sheet1!B8624))</f>
        <v>KDF2445267</v>
      </c>
      <c r="C8624" s="4" t="str">
        <f>CLEAN(TRIM(Sheet1!C8624))</f>
        <v>HSR Layout</v>
      </c>
      <c r="D8624" s="4" t="str">
        <f>CLEAN(TRIM(Sheet1!D8624))</f>
        <v>HSR Layout</v>
      </c>
      <c r="E8624" s="4">
        <f>Sheet1!E8624</f>
        <v>304940</v>
      </c>
      <c r="F8624" s="4" t="str">
        <f>Sheet1!F8624</f>
        <v>['Back To School - Goody Bag 120 Gms-120 Gms', 'Aashirvaad Select Superior Sharbati Atta-1 Kg', 'Bisleri Rockin Bottle-10 Ltrs']</v>
      </c>
      <c r="G8624" s="4" t="str">
        <f>Sheet1!G8624</f>
        <v>2021-07-28T15:34:20.301</v>
      </c>
      <c r="H8624" s="4" t="str">
        <f>Sheet1!H8624</f>
        <v>2021-07-28T15:38:05.789</v>
      </c>
      <c r="I8624" s="4" t="str">
        <f>Sheet1!I8624</f>
        <v>2021-07-28T15:46:12.790</v>
      </c>
      <c r="J8624" s="4" t="str">
        <f>Sheet1!J8624</f>
        <v>YES</v>
      </c>
      <c r="K8624" s="4">
        <f>Sheet1!K8624</f>
        <v>0</v>
      </c>
      <c r="L8624" s="4">
        <f>Sheet1!L8624</f>
        <v>202</v>
      </c>
      <c r="M8624" s="4">
        <f>Sheet1!M8624</f>
        <v>25</v>
      </c>
      <c r="N8624" s="4">
        <f>Sheet1!N8624</f>
        <v>30</v>
      </c>
      <c r="O8624">
        <f t="shared" si="536"/>
        <v>1</v>
      </c>
      <c r="P8624" s="7" t="str">
        <f t="shared" si="537"/>
        <v>15:25:01.171</v>
      </c>
      <c r="Q8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24" s="18" t="str">
        <f t="shared" si="538"/>
        <v>2021-07-28</v>
      </c>
      <c r="S8624" s="14">
        <f>WEEKDAY(transaction[[#This Row],[Date]],1)</f>
        <v>4</v>
      </c>
      <c r="T8624" s="4" t="str">
        <f>TEXT(transaction[[#This Row],[Date]],"mmmm")</f>
        <v>July</v>
      </c>
      <c r="U8624" s="4">
        <f>COUNT(transaction[[#This Row],[Order ID]])</f>
        <v>1</v>
      </c>
      <c r="V8624" s="22">
        <f>transaction[[#This Row],[succesful delivery]]/transaction[[#This Row],[ordernum]]</f>
        <v>1</v>
      </c>
      <c r="W8624" s="4">
        <f t="shared" si="539"/>
        <v>3</v>
      </c>
      <c r="X8624" s="23">
        <f>(RIGHT(Completed_Cancelled_Timestamp,LEN(Completed_Cancelled_Timestamp)-FIND("T",Completed_Cancelled_Timestamp)))-transaction[Order time]</f>
        <v>1.4717812500000038E-2</v>
      </c>
      <c r="Y8624" s="4" t="str">
        <f>IF(OR(WEEKDAY(transaction[Weeknum], 1) = 1,WEEKDAY(transaction[Weeknum], 1) = 7), "Weekend", "Weekday")</f>
        <v>Weekday</v>
      </c>
    </row>
    <row r="8625" spans="1:25" ht="15.6" hidden="1" x14ac:dyDescent="0.3">
      <c r="A8625" s="4" t="str">
        <f>CLEAN(TRIM(Sheet1!A8625))</f>
        <v>2021-08-03T22:00:04.902</v>
      </c>
      <c r="B8625" s="4" t="str">
        <f>CLEAN(TRIM(Sheet1!B8625))</f>
        <v>KDF2445267</v>
      </c>
      <c r="C8625" s="4" t="str">
        <f>CLEAN(TRIM(Sheet1!C8625))</f>
        <v>HSR Layout</v>
      </c>
      <c r="D8625" s="4" t="str">
        <f>CLEAN(TRIM(Sheet1!D8625))</f>
        <v>HSR Layout</v>
      </c>
      <c r="E8625" s="4">
        <f>Sheet1!E8625</f>
        <v>309552</v>
      </c>
      <c r="F8625" s="4" t="str">
        <f>Sheet1!F8625</f>
        <v>['Id Special Idli Dosa Batter-2 Kgs', 'Back To School - Goody Bag 120 Gms-120 Gms']</v>
      </c>
      <c r="G8625" s="4" t="str">
        <f>Sheet1!G8625</f>
        <v>2021-08-03T22:00:56.335</v>
      </c>
      <c r="H8625" s="4" t="str">
        <f>Sheet1!H8625</f>
        <v>2021-08-03T22:04:01.403</v>
      </c>
      <c r="I8625" s="4" t="str">
        <f>Sheet1!I8625</f>
        <v>2021-08-03T22:09:28.076</v>
      </c>
      <c r="J8625" s="4" t="str">
        <f>Sheet1!J8625</f>
        <v>YES</v>
      </c>
      <c r="K8625" s="4">
        <f>Sheet1!K8625</f>
        <v>0</v>
      </c>
      <c r="L8625" s="4">
        <f>Sheet1!L8625</f>
        <v>170</v>
      </c>
      <c r="M8625" s="4">
        <f>Sheet1!M8625</f>
        <v>25</v>
      </c>
      <c r="N8625" s="4">
        <f>Sheet1!N8625</f>
        <v>30</v>
      </c>
      <c r="O8625">
        <f t="shared" si="536"/>
        <v>1</v>
      </c>
      <c r="P8625" s="7" t="str">
        <f t="shared" si="537"/>
        <v>22:00:04.902</v>
      </c>
      <c r="Q8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25" s="18" t="str">
        <f t="shared" si="538"/>
        <v>2021-08-03</v>
      </c>
      <c r="S8625" s="14">
        <f>WEEKDAY(transaction[[#This Row],[Date]],1)</f>
        <v>3</v>
      </c>
      <c r="T8625" s="4" t="str">
        <f>TEXT(transaction[[#This Row],[Date]],"mmmm")</f>
        <v>August</v>
      </c>
      <c r="U8625" s="4">
        <f>COUNT(transaction[[#This Row],[Order ID]])</f>
        <v>1</v>
      </c>
      <c r="V8625" s="22">
        <f>transaction[[#This Row],[succesful delivery]]/transaction[[#This Row],[ordernum]]</f>
        <v>1</v>
      </c>
      <c r="W8625" s="4">
        <f t="shared" si="539"/>
        <v>2</v>
      </c>
      <c r="X8625" s="23">
        <f>(RIGHT(Completed_Cancelled_Timestamp,LEN(Completed_Cancelled_Timestamp)-FIND("T",Completed_Cancelled_Timestamp)))-transaction[Order time]</f>
        <v>6.5182175925926344E-3</v>
      </c>
      <c r="Y8625" s="4" t="str">
        <f>IF(OR(WEEKDAY(transaction[Weeknum], 1) = 1,WEEKDAY(transaction[Weeknum], 1) = 7), "Weekend", "Weekday")</f>
        <v>Weekday</v>
      </c>
    </row>
    <row r="8626" spans="1:25" ht="15.6" hidden="1" x14ac:dyDescent="0.3">
      <c r="A8626" s="4" t="str">
        <f>CLEAN(TRIM(Sheet1!A8626))</f>
        <v>2021-08-14T23:02:49.292</v>
      </c>
      <c r="B8626" s="4" t="str">
        <f>CLEAN(TRIM(Sheet1!B8626))</f>
        <v>KDF2445267</v>
      </c>
      <c r="C8626" s="4" t="str">
        <f>CLEAN(TRIM(Sheet1!C8626))</f>
        <v>HSR Layout</v>
      </c>
      <c r="D8626" s="4" t="str">
        <f>CLEAN(TRIM(Sheet1!D8626))</f>
        <v>HSR Layout</v>
      </c>
      <c r="E8626" s="4">
        <f>Sheet1!E8626</f>
        <v>317793</v>
      </c>
      <c r="F8626" s="4" t="str">
        <f>Sheet1!F8626</f>
        <v>['Id Special Idli Dosa Batter-2 Kgs', 'Surprise WOW Skincare Product 1 Pc-1 Pc']</v>
      </c>
      <c r="G8626" s="4" t="str">
        <f>Sheet1!G8626</f>
        <v>2021-08-14T23:05:44.084</v>
      </c>
      <c r="H8626" s="4" t="str">
        <f>Sheet1!H8626</f>
        <v>2021-08-14T23:16:48.139</v>
      </c>
      <c r="I8626" s="4" t="str">
        <f>Sheet1!I8626</f>
        <v>2021-08-14T23:21:57.021</v>
      </c>
      <c r="J8626" s="4" t="str">
        <f>Sheet1!J8626</f>
        <v>YES</v>
      </c>
      <c r="K8626" s="4">
        <f>Sheet1!K8626</f>
        <v>5</v>
      </c>
      <c r="L8626" s="4">
        <f>Sheet1!L8626</f>
        <v>239</v>
      </c>
      <c r="M8626" s="4">
        <f>Sheet1!M8626</f>
        <v>33</v>
      </c>
      <c r="N8626" s="4">
        <f>Sheet1!N8626</f>
        <v>120</v>
      </c>
      <c r="O8626">
        <f t="shared" si="536"/>
        <v>1</v>
      </c>
      <c r="P8626" s="7" t="str">
        <f t="shared" si="537"/>
        <v>23:02:49.292</v>
      </c>
      <c r="Q8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26" s="18" t="str">
        <f t="shared" si="538"/>
        <v>2021-08-14</v>
      </c>
      <c r="S8626" s="14">
        <f>WEEKDAY(transaction[[#This Row],[Date]],1)</f>
        <v>7</v>
      </c>
      <c r="T8626" s="4" t="str">
        <f>TEXT(transaction[[#This Row],[Date]],"mmmm")</f>
        <v>August</v>
      </c>
      <c r="U8626" s="4">
        <f>COUNT(transaction[[#This Row],[Order ID]])</f>
        <v>1</v>
      </c>
      <c r="V8626" s="22">
        <f>transaction[[#This Row],[succesful delivery]]/transaction[[#This Row],[ordernum]]</f>
        <v>1</v>
      </c>
      <c r="W8626" s="4">
        <f t="shared" si="539"/>
        <v>2</v>
      </c>
      <c r="X8626" s="23">
        <f>(RIGHT(Completed_Cancelled_Timestamp,LEN(Completed_Cancelled_Timestamp)-FIND("T",Completed_Cancelled_Timestamp)))-transaction[Order time]</f>
        <v>1.3283900462962794E-2</v>
      </c>
      <c r="Y8626" s="4" t="str">
        <f>IF(OR(WEEKDAY(transaction[Weeknum], 1) = 1,WEEKDAY(transaction[Weeknum], 1) = 7), "Weekend", "Weekday")</f>
        <v>Weekend</v>
      </c>
    </row>
    <row r="8627" spans="1:25" ht="15.6" hidden="1" x14ac:dyDescent="0.3">
      <c r="A8627" s="4" t="str">
        <f>CLEAN(TRIM(Sheet1!A8627))</f>
        <v>2021-08-18T14:52:15.624</v>
      </c>
      <c r="B8627" s="4" t="str">
        <f>CLEAN(TRIM(Sheet1!B8627))</f>
        <v>KDF2445267</v>
      </c>
      <c r="C8627" s="4" t="str">
        <f>CLEAN(TRIM(Sheet1!C8627))</f>
        <v>HSR Layout</v>
      </c>
      <c r="D8627" s="4" t="str">
        <f>CLEAN(TRIM(Sheet1!D8627))</f>
        <v>HSR Layout</v>
      </c>
      <c r="E8627" s="4">
        <f>Sheet1!E8627</f>
        <v>320841</v>
      </c>
      <c r="F8627" s="4" t="str">
        <f>Sheet1!F8627</f>
        <v>['Mothers Recipe Ginger and Garlic Paste-200 Gms', 'Licious Chicken Curry Cut (Small - 13 to 16 Pcs)-500 Gms']</v>
      </c>
      <c r="G8627" s="4" t="str">
        <f>Sheet1!G8627</f>
        <v>2021-08-18T14:54:10.575</v>
      </c>
      <c r="H8627" s="4" t="str">
        <f>Sheet1!H8627</f>
        <v>2021-08-18T14:56:15.978</v>
      </c>
      <c r="I8627" s="4" t="str">
        <f>Sheet1!I8627</f>
        <v>2021-08-18T15:04:32.228</v>
      </c>
      <c r="J8627" s="4" t="str">
        <f>Sheet1!J8627</f>
        <v>YES</v>
      </c>
      <c r="K8627" s="4">
        <f>Sheet1!K8627</f>
        <v>5</v>
      </c>
      <c r="L8627" s="4">
        <f>Sheet1!L8627</f>
        <v>199</v>
      </c>
      <c r="M8627" s="4">
        <f>Sheet1!M8627</f>
        <v>25</v>
      </c>
      <c r="N8627" s="4">
        <f>Sheet1!N8627</f>
        <v>22</v>
      </c>
      <c r="O8627">
        <f t="shared" si="536"/>
        <v>1</v>
      </c>
      <c r="P8627" s="7" t="str">
        <f t="shared" si="537"/>
        <v>14:52:15.624</v>
      </c>
      <c r="Q8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27" s="18" t="str">
        <f t="shared" si="538"/>
        <v>2021-08-18</v>
      </c>
      <c r="S8627" s="14">
        <f>WEEKDAY(transaction[[#This Row],[Date]],1)</f>
        <v>4</v>
      </c>
      <c r="T8627" s="4" t="str">
        <f>TEXT(transaction[[#This Row],[Date]],"mmmm")</f>
        <v>August</v>
      </c>
      <c r="U8627" s="4">
        <f>COUNT(transaction[[#This Row],[Order ID]])</f>
        <v>1</v>
      </c>
      <c r="V8627" s="22">
        <f>transaction[[#This Row],[succesful delivery]]/transaction[[#This Row],[ordernum]]</f>
        <v>1</v>
      </c>
      <c r="W8627" s="4">
        <f t="shared" si="539"/>
        <v>2</v>
      </c>
      <c r="X8627" s="23">
        <f>(RIGHT(Completed_Cancelled_Timestamp,LEN(Completed_Cancelled_Timestamp)-FIND("T",Completed_Cancelled_Timestamp)))-transaction[Order time]</f>
        <v>8.5255092592592119E-3</v>
      </c>
      <c r="Y8627" s="4" t="str">
        <f>IF(OR(WEEKDAY(transaction[Weeknum], 1) = 1,WEEKDAY(transaction[Weeknum], 1) = 7), "Weekend", "Weekday")</f>
        <v>Weekday</v>
      </c>
    </row>
    <row r="8628" spans="1:25" ht="15.6" x14ac:dyDescent="0.3">
      <c r="A8628" s="4" t="str">
        <f>CLEAN(TRIM(Sheet1!A8628))</f>
        <v>2021-08-22T20:56:54.735</v>
      </c>
      <c r="B8628" s="4" t="str">
        <f>CLEAN(TRIM(Sheet1!B8628))</f>
        <v>KDF2445267</v>
      </c>
      <c r="C8628" s="4" t="str">
        <f>CLEAN(TRIM(Sheet1!C8628))</f>
        <v>HSR Layout</v>
      </c>
      <c r="D8628" s="4" t="str">
        <f>CLEAN(TRIM(Sheet1!D8628))</f>
        <v>HSR Layout</v>
      </c>
      <c r="E8628" s="4">
        <f>Sheet1!E8628</f>
        <v>324914</v>
      </c>
      <c r="F8628" s="4" t="str">
        <f>Sheet1!F8628</f>
        <v>['Lemon-9 Pcs', 'Baking Soda-100 Gms', 'Del Monte Tomato Ketchup-500 Gms']</v>
      </c>
      <c r="G8628" s="4" t="str">
        <f>Sheet1!G8628</f>
        <v>2021-08-22T20:57:44.024</v>
      </c>
      <c r="H8628" s="4" t="str">
        <f>Sheet1!H8628</f>
        <v>2021-08-22T21:03:08.231</v>
      </c>
      <c r="I8628" s="4" t="str">
        <f>Sheet1!I8628</f>
        <v>2021-08-22T21:08:13.762</v>
      </c>
      <c r="J8628" s="4" t="str">
        <f>Sheet1!J8628</f>
        <v>YES</v>
      </c>
      <c r="K8628" s="4">
        <f>Sheet1!K8628</f>
        <v>5</v>
      </c>
      <c r="L8628" s="4">
        <f>Sheet1!L8628</f>
        <v>183</v>
      </c>
      <c r="M8628" s="4">
        <f>Sheet1!M8628</f>
        <v>25</v>
      </c>
      <c r="N8628" s="4">
        <f>Sheet1!N8628</f>
        <v>39</v>
      </c>
      <c r="O8628">
        <f t="shared" si="536"/>
        <v>1</v>
      </c>
      <c r="P8628" s="7" t="str">
        <f t="shared" si="537"/>
        <v>20:56:54.735</v>
      </c>
      <c r="Q8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28" s="18" t="str">
        <f t="shared" si="538"/>
        <v>2021-08-22</v>
      </c>
      <c r="S8628" s="14">
        <f>WEEKDAY(transaction[[#This Row],[Date]],1)</f>
        <v>1</v>
      </c>
      <c r="T8628" s="4" t="str">
        <f>TEXT(transaction[[#This Row],[Date]],"mmmm")</f>
        <v>August</v>
      </c>
      <c r="U8628" s="4">
        <f>COUNT(transaction[[#This Row],[Order ID]])</f>
        <v>1</v>
      </c>
      <c r="V8628" s="22">
        <f>transaction[[#This Row],[succesful delivery]]/transaction[[#This Row],[ordernum]]</f>
        <v>1</v>
      </c>
      <c r="W8628" s="4">
        <f t="shared" si="539"/>
        <v>3</v>
      </c>
      <c r="X8628" s="23">
        <f>(RIGHT(Completed_Cancelled_Timestamp,LEN(Completed_Cancelled_Timestamp)-FIND("T",Completed_Cancelled_Timestamp)))-transaction[Order time]</f>
        <v>7.8591087962963657E-3</v>
      </c>
      <c r="Y8628" s="4" t="str">
        <f>IF(OR(WEEKDAY(transaction[Weeknum], 1) = 1,WEEKDAY(transaction[Weeknum], 1) = 7), "Weekend", "Weekday")</f>
        <v>Weekend</v>
      </c>
    </row>
    <row r="8629" spans="1:25" ht="15.6" x14ac:dyDescent="0.3">
      <c r="A8629" s="4" t="str">
        <f>CLEAN(TRIM(Sheet1!A8629))</f>
        <v>2021-04-11T23:03:12.104</v>
      </c>
      <c r="B8629" s="4" t="str">
        <f>CLEAN(TRIM(Sheet1!B8629))</f>
        <v>SEY1845252</v>
      </c>
      <c r="C8629" s="4" t="str">
        <f>CLEAN(TRIM(Sheet1!C8629))</f>
        <v>HSR Layout</v>
      </c>
      <c r="D8629" s="4" t="str">
        <f>CLEAN(TRIM(Sheet1!D8629))</f>
        <v>Koramangala, Ejipura</v>
      </c>
      <c r="E8629" s="4">
        <f>Sheet1!E8629</f>
        <v>224162</v>
      </c>
      <c r="F8629" s="4" t="str">
        <f>Sheet1!F8629</f>
        <v>['Wills Classic Ice Burst-Pack of 10']</v>
      </c>
      <c r="G8629" s="4" t="str">
        <f>Sheet1!G8629</f>
        <v>2021-04-11T23:05:43.259</v>
      </c>
      <c r="H8629" s="4" t="str">
        <f>Sheet1!H8629</f>
        <v>2021-04-11T23:08:47.177</v>
      </c>
      <c r="I8629" s="4" t="str">
        <f>Sheet1!I8629</f>
        <v>2021-04-11T23:31:22.191</v>
      </c>
      <c r="J8629" s="4" t="str">
        <f>Sheet1!J8629</f>
        <v>YES</v>
      </c>
      <c r="K8629" s="4">
        <f>Sheet1!K8629</f>
        <v>5</v>
      </c>
      <c r="L8629" s="4">
        <f>Sheet1!L8629</f>
        <v>165</v>
      </c>
      <c r="M8629" s="4">
        <f>Sheet1!M8629</f>
        <v>79</v>
      </c>
      <c r="N8629" s="4">
        <f>Sheet1!N8629</f>
        <v>0</v>
      </c>
      <c r="O8629">
        <f t="shared" si="536"/>
        <v>1</v>
      </c>
      <c r="P8629" s="7" t="str">
        <f t="shared" si="537"/>
        <v>23:03:12.104</v>
      </c>
      <c r="Q8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29" s="18" t="str">
        <f t="shared" si="538"/>
        <v>2021-04-11</v>
      </c>
      <c r="S8629" s="14">
        <f>WEEKDAY(transaction[[#This Row],[Date]],1)</f>
        <v>1</v>
      </c>
      <c r="T8629" s="4" t="str">
        <f>TEXT(transaction[[#This Row],[Date]],"mmmm")</f>
        <v>April</v>
      </c>
      <c r="U8629" s="4">
        <f>COUNT(transaction[[#This Row],[Order ID]])</f>
        <v>1</v>
      </c>
      <c r="V8629" s="22">
        <f>transaction[[#This Row],[succesful delivery]]/transaction[[#This Row],[ordernum]]</f>
        <v>1</v>
      </c>
      <c r="W8629" s="4">
        <f t="shared" si="539"/>
        <v>1</v>
      </c>
      <c r="X8629" s="23">
        <f>(RIGHT(Completed_Cancelled_Timestamp,LEN(Completed_Cancelled_Timestamp)-FIND("T",Completed_Cancelled_Timestamp)))-transaction[Order time]</f>
        <v>1.956119212962959E-2</v>
      </c>
      <c r="Y8629" s="4" t="str">
        <f>IF(OR(WEEKDAY(transaction[Weeknum], 1) = 1,WEEKDAY(transaction[Weeknum], 1) = 7), "Weekend", "Weekday")</f>
        <v>Weekend</v>
      </c>
    </row>
    <row r="8630" spans="1:25" ht="15.6" x14ac:dyDescent="0.3">
      <c r="A8630" s="4" t="str">
        <f>CLEAN(TRIM(Sheet1!A8630))</f>
        <v>2021-04-11T18:50:49.709</v>
      </c>
      <c r="B8630" s="4" t="str">
        <f>CLEAN(TRIM(Sheet1!B8630))</f>
        <v>SNB2345099</v>
      </c>
      <c r="C8630" s="4" t="str">
        <f>CLEAN(TRIM(Sheet1!C8630))</f>
        <v>HSR Layout</v>
      </c>
      <c r="D8630" s="4" t="str">
        <f>CLEAN(TRIM(Sheet1!D8630))</f>
        <v>HSR Layout</v>
      </c>
      <c r="E8630" s="4">
        <f>Sheet1!E8630</f>
        <v>223840</v>
      </c>
      <c r="F8630" s="4" t="str">
        <f>Sheet1!F8630</f>
        <v>['Pedigree Adult Wet Dog Food, Grilled Liver Chunks Flavour in Gravy with Vegetables-70 Gms', 'MTR Rava Idli 1 Pc-1 Pc']</v>
      </c>
      <c r="G8630" s="4" t="str">
        <f>Sheet1!G8630</f>
        <v>2021-04-11T18:52:35.955</v>
      </c>
      <c r="H8630" s="4" t="str">
        <f>Sheet1!H8630</f>
        <v>2021-04-11T18:58:18.530</v>
      </c>
      <c r="I8630" s="4" t="str">
        <f>Sheet1!I8630</f>
        <v>2021-04-11T19:06:50.298</v>
      </c>
      <c r="J8630" s="4" t="str">
        <f>Sheet1!J8630</f>
        <v>YES</v>
      </c>
      <c r="K8630" s="4">
        <f>Sheet1!K8630</f>
        <v>5</v>
      </c>
      <c r="L8630" s="4">
        <f>Sheet1!L8630</f>
        <v>105</v>
      </c>
      <c r="M8630" s="4">
        <f>Sheet1!M8630</f>
        <v>25</v>
      </c>
      <c r="N8630" s="4">
        <f>Sheet1!N8630</f>
        <v>0</v>
      </c>
      <c r="O8630">
        <f t="shared" ref="O8630:O8693" si="540">IF(Completion_Flag="YES",1,0)</f>
        <v>1</v>
      </c>
      <c r="P8630" s="7" t="str">
        <f t="shared" ref="P8630:P8693" si="541">RIGHT(Order_Timestamp,LEN(Order_Timestamp)-FIND("T",Order_Timestamp))</f>
        <v>18:50:49.709</v>
      </c>
      <c r="Q8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30" s="18" t="str">
        <f t="shared" ref="R8630:R8693" si="542">LEFT(Order_Timestamp,FIND("T",Order_Timestamp)-1)</f>
        <v>2021-04-11</v>
      </c>
      <c r="S8630" s="14">
        <f>WEEKDAY(transaction[[#This Row],[Date]],1)</f>
        <v>1</v>
      </c>
      <c r="T8630" s="4" t="str">
        <f>TEXT(transaction[[#This Row],[Date]],"mmmm")</f>
        <v>April</v>
      </c>
      <c r="U8630" s="4">
        <f>COUNT(transaction[[#This Row],[Order ID]])</f>
        <v>1</v>
      </c>
      <c r="V8630" s="22">
        <f>transaction[[#This Row],[succesful delivery]]/transaction[[#This Row],[ordernum]]</f>
        <v>1</v>
      </c>
      <c r="W8630" s="4">
        <f t="shared" ref="W8630:W8693" si="543">LEN(TRIM(Products)) - LEN(SUBSTITUTE(TRIM(Products), ",", ""))+1</f>
        <v>3</v>
      </c>
      <c r="X8630" s="23">
        <f>(RIGHT(Completed_Cancelled_Timestamp,LEN(Completed_Cancelled_Timestamp)-FIND("T",Completed_Cancelled_Timestamp)))-transaction[Order time]</f>
        <v>1.1117928240740649E-2</v>
      </c>
      <c r="Y8630" s="4" t="str">
        <f>IF(OR(WEEKDAY(transaction[Weeknum], 1) = 1,WEEKDAY(transaction[Weeknum], 1) = 7), "Weekend", "Weekday")</f>
        <v>Weekend</v>
      </c>
    </row>
    <row r="8631" spans="1:25" ht="15.6" x14ac:dyDescent="0.3">
      <c r="A8631" s="4" t="str">
        <f>CLEAN(TRIM(Sheet1!A8631))</f>
        <v>2021-06-20T13:20:02.568</v>
      </c>
      <c r="B8631" s="4" t="str">
        <f>CLEAN(TRIM(Sheet1!B8631))</f>
        <v>SNB2345099</v>
      </c>
      <c r="C8631" s="4" t="str">
        <f>CLEAN(TRIM(Sheet1!C8631))</f>
        <v>HSR Layout</v>
      </c>
      <c r="D8631" s="4" t="str">
        <f>CLEAN(TRIM(Sheet1!D8631))</f>
        <v>ITI Layout</v>
      </c>
      <c r="E8631" s="4">
        <f>Sheet1!E8631</f>
        <v>275019</v>
      </c>
      <c r="F8631" s="4" t="str">
        <f>Sheet1!F8631</f>
        <v>['Akshayakalpa Organic Malai Paneer-200 Gms', 'Bingo Mad Angles Cheese Nachos 15 Gms-15 Gms', 'Milky Mist Strawberry Fruit Yoghurt-100 Gms', 'Nandini Curd-500 Gms']</v>
      </c>
      <c r="G8631" s="4" t="str">
        <f>Sheet1!G8631</f>
        <v>2021-06-20T13:33:27.729</v>
      </c>
      <c r="H8631" s="4" t="str">
        <f>Sheet1!H8631</f>
        <v>2021-06-20T13:40:06.738</v>
      </c>
      <c r="I8631" s="4" t="str">
        <f>Sheet1!I8631</f>
        <v>2021-06-20T14:02:24.224</v>
      </c>
      <c r="J8631" s="4" t="str">
        <f>Sheet1!J8631</f>
        <v>YES</v>
      </c>
      <c r="K8631" s="4">
        <f>Sheet1!K8631</f>
        <v>5</v>
      </c>
      <c r="L8631" s="4">
        <f>Sheet1!L8631</f>
        <v>192</v>
      </c>
      <c r="M8631" s="4">
        <f>Sheet1!M8631</f>
        <v>25</v>
      </c>
      <c r="N8631" s="4">
        <f>Sheet1!N8631</f>
        <v>5</v>
      </c>
      <c r="O8631">
        <f t="shared" si="540"/>
        <v>1</v>
      </c>
      <c r="P8631" s="7" t="str">
        <f t="shared" si="541"/>
        <v>13:20:02.568</v>
      </c>
      <c r="Q8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31" s="18" t="str">
        <f t="shared" si="542"/>
        <v>2021-06-20</v>
      </c>
      <c r="S8631" s="14">
        <f>WEEKDAY(transaction[[#This Row],[Date]],1)</f>
        <v>1</v>
      </c>
      <c r="T8631" s="4" t="str">
        <f>TEXT(transaction[[#This Row],[Date]],"mmmm")</f>
        <v>June</v>
      </c>
      <c r="U8631" s="4">
        <f>COUNT(transaction[[#This Row],[Order ID]])</f>
        <v>1</v>
      </c>
      <c r="V8631" s="22">
        <f>transaction[[#This Row],[succesful delivery]]/transaction[[#This Row],[ordernum]]</f>
        <v>1</v>
      </c>
      <c r="W8631" s="4">
        <f t="shared" si="543"/>
        <v>4</v>
      </c>
      <c r="X8631" s="23">
        <f>(RIGHT(Completed_Cancelled_Timestamp,LEN(Completed_Cancelled_Timestamp)-FIND("T",Completed_Cancelled_Timestamp)))-transaction[Order time]</f>
        <v>2.9417314814814799E-2</v>
      </c>
      <c r="Y8631" s="4" t="str">
        <f>IF(OR(WEEKDAY(transaction[Weeknum], 1) = 1,WEEKDAY(transaction[Weeknum], 1) = 7), "Weekend", "Weekday")</f>
        <v>Weekend</v>
      </c>
    </row>
    <row r="8632" spans="1:25" ht="15.6" x14ac:dyDescent="0.3">
      <c r="A8632" s="4" t="str">
        <f>CLEAN(TRIM(Sheet1!A8632))</f>
        <v>2021-04-11T17:10:42.497</v>
      </c>
      <c r="B8632" s="4" t="str">
        <f>CLEAN(TRIM(Sheet1!B8632))</f>
        <v>BFJ945051</v>
      </c>
      <c r="C8632" s="4" t="str">
        <f>CLEAN(TRIM(Sheet1!C8632))</f>
        <v>HSR Layout</v>
      </c>
      <c r="D8632" s="4" t="str">
        <f>CLEAN(TRIM(Sheet1!D8632))</f>
        <v>Yemalur</v>
      </c>
      <c r="E8632" s="4">
        <f>Sheet1!E8632</f>
        <v>223753</v>
      </c>
      <c r="F8632" s="4" t="str">
        <f>Sheet1!F8632</f>
        <v>['Baskin Robbins Bavarian Chocolate Cone Ice Cream-120 Ml']</v>
      </c>
      <c r="G8632" s="4" t="str">
        <f>Sheet1!G8632</f>
        <v>2021-04-11T17:20:39.057</v>
      </c>
      <c r="H8632" s="4" t="str">
        <f>Sheet1!H8632</f>
        <v>2021-04-11T17:22:42.780</v>
      </c>
      <c r="I8632" s="4" t="str">
        <f>Sheet1!I8632</f>
        <v>2021-04-11T17:48:03.817</v>
      </c>
      <c r="J8632" s="4" t="str">
        <f>Sheet1!J8632</f>
        <v>YES</v>
      </c>
      <c r="K8632" s="4">
        <f>Sheet1!K8632</f>
        <v>5</v>
      </c>
      <c r="L8632" s="4">
        <f>Sheet1!L8632</f>
        <v>200</v>
      </c>
      <c r="M8632" s="4">
        <f>Sheet1!M8632</f>
        <v>135</v>
      </c>
      <c r="N8632" s="4">
        <f>Sheet1!N8632</f>
        <v>0</v>
      </c>
      <c r="O8632">
        <f t="shared" si="540"/>
        <v>1</v>
      </c>
      <c r="P8632" s="7" t="str">
        <f t="shared" si="541"/>
        <v>17:10:42.497</v>
      </c>
      <c r="Q8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32" s="18" t="str">
        <f t="shared" si="542"/>
        <v>2021-04-11</v>
      </c>
      <c r="S8632" s="14">
        <f>WEEKDAY(transaction[[#This Row],[Date]],1)</f>
        <v>1</v>
      </c>
      <c r="T8632" s="4" t="str">
        <f>TEXT(transaction[[#This Row],[Date]],"mmmm")</f>
        <v>April</v>
      </c>
      <c r="U8632" s="4">
        <f>COUNT(transaction[[#This Row],[Order ID]])</f>
        <v>1</v>
      </c>
      <c r="V8632" s="22">
        <f>transaction[[#This Row],[succesful delivery]]/transaction[[#This Row],[ordernum]]</f>
        <v>1</v>
      </c>
      <c r="W8632" s="4">
        <f t="shared" si="543"/>
        <v>1</v>
      </c>
      <c r="X8632" s="23">
        <f>(RIGHT(Completed_Cancelled_Timestamp,LEN(Completed_Cancelled_Timestamp)-FIND("T",Completed_Cancelled_Timestamp)))-transaction[Order time]</f>
        <v>2.5941203703703675E-2</v>
      </c>
      <c r="Y8632" s="4" t="str">
        <f>IF(OR(WEEKDAY(transaction[Weeknum], 1) = 1,WEEKDAY(transaction[Weeknum], 1) = 7), "Weekend", "Weekday")</f>
        <v>Weekend</v>
      </c>
    </row>
    <row r="8633" spans="1:25" ht="15.6" x14ac:dyDescent="0.3">
      <c r="A8633" s="4" t="str">
        <f>CLEAN(TRIM(Sheet1!A8633))</f>
        <v>2021-04-11T16:21:36.146</v>
      </c>
      <c r="B8633" s="4" t="str">
        <f>CLEAN(TRIM(Sheet1!B8633))</f>
        <v>ZJL1945027</v>
      </c>
      <c r="C8633" s="4" t="str">
        <f>CLEAN(TRIM(Sheet1!C8633))</f>
        <v>HSR Layout</v>
      </c>
      <c r="D8633" s="4" t="str">
        <f>CLEAN(TRIM(Sheet1!D8633))</f>
        <v>HSR Layout</v>
      </c>
      <c r="E8633" s="4">
        <f>Sheet1!E8633</f>
        <v>223709</v>
      </c>
      <c r="F8633" s="4" t="str">
        <f>Sheet1!F8633</f>
        <v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v>
      </c>
      <c r="G8633" s="4" t="str">
        <f>Sheet1!G8633</f>
        <v>2021-04-11T16:35:47.291</v>
      </c>
      <c r="H8633" s="4" t="str">
        <f>Sheet1!H8633</f>
        <v>2021-04-11T16:39:59.019</v>
      </c>
      <c r="I8633" s="4" t="str">
        <f>Sheet1!I8633</f>
        <v>2021-04-11T16:54:01.443</v>
      </c>
      <c r="J8633" s="4" t="str">
        <f>Sheet1!J8633</f>
        <v>YES</v>
      </c>
      <c r="K8633" s="4">
        <f>Sheet1!K8633</f>
        <v>5</v>
      </c>
      <c r="L8633" s="4">
        <f>Sheet1!L8633</f>
        <v>432</v>
      </c>
      <c r="M8633" s="4">
        <f>Sheet1!M8633</f>
        <v>0</v>
      </c>
      <c r="N8633" s="4">
        <f>Sheet1!N8633</f>
        <v>0</v>
      </c>
      <c r="O8633">
        <f t="shared" si="540"/>
        <v>1</v>
      </c>
      <c r="P8633" s="7" t="str">
        <f t="shared" si="541"/>
        <v>16:21:36.146</v>
      </c>
      <c r="Q8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33" s="18" t="str">
        <f t="shared" si="542"/>
        <v>2021-04-11</v>
      </c>
      <c r="S8633" s="14">
        <f>WEEKDAY(transaction[[#This Row],[Date]],1)</f>
        <v>1</v>
      </c>
      <c r="T8633" s="4" t="str">
        <f>TEXT(transaction[[#This Row],[Date]],"mmmm")</f>
        <v>April</v>
      </c>
      <c r="U8633" s="4">
        <f>COUNT(transaction[[#This Row],[Order ID]])</f>
        <v>1</v>
      </c>
      <c r="V8633" s="22">
        <f>transaction[[#This Row],[succesful delivery]]/transaction[[#This Row],[ordernum]]</f>
        <v>1</v>
      </c>
      <c r="W8633" s="4">
        <f t="shared" si="543"/>
        <v>10</v>
      </c>
      <c r="X8633" s="23">
        <f>(RIGHT(Completed_Cancelled_Timestamp,LEN(Completed_Cancelled_Timestamp)-FIND("T",Completed_Cancelled_Timestamp)))-transaction[Order time]</f>
        <v>2.2515011574074095E-2</v>
      </c>
      <c r="Y8633" s="4" t="str">
        <f>IF(OR(WEEKDAY(transaction[Weeknum], 1) = 1,WEEKDAY(transaction[Weeknum], 1) = 7), "Weekend", "Weekday")</f>
        <v>Weekend</v>
      </c>
    </row>
    <row r="8634" spans="1:25" ht="15.6" x14ac:dyDescent="0.3">
      <c r="A8634" s="4" t="str">
        <f>CLEAN(TRIM(Sheet1!A8634))</f>
        <v>2021-05-30T19:06:26.698</v>
      </c>
      <c r="B8634" s="4" t="str">
        <f>CLEAN(TRIM(Sheet1!B8634))</f>
        <v>ZJL1945027</v>
      </c>
      <c r="C8634" s="4" t="str">
        <f>CLEAN(TRIM(Sheet1!C8634))</f>
        <v>HSR Layout</v>
      </c>
      <c r="D8634" s="4" t="str">
        <f>CLEAN(TRIM(Sheet1!D8634))</f>
        <v>HSR Layout</v>
      </c>
      <c r="E8634" s="4">
        <f>Sheet1!E8634</f>
        <v>259003</v>
      </c>
      <c r="F8634" s="4" t="str">
        <f>Sheet1!F8634</f>
        <v>['Saffola Tasty Pro Fitness Conscious Edible Oil-1 Ltr', 'Green Cardamom-2 Gms']</v>
      </c>
      <c r="G8634" s="4" t="str">
        <f>Sheet1!G8634</f>
        <v>2021-05-30T19:09:07.293</v>
      </c>
      <c r="H8634" s="4" t="str">
        <f>Sheet1!H8634</f>
        <v>2021-05-30T19:19:41.475</v>
      </c>
      <c r="I8634" s="4" t="str">
        <f>Sheet1!I8634</f>
        <v>2021-05-30T19:29:47.789</v>
      </c>
      <c r="J8634" s="4" t="str">
        <f>Sheet1!J8634</f>
        <v>YES</v>
      </c>
      <c r="K8634" s="4">
        <f>Sheet1!K8634</f>
        <v>0</v>
      </c>
      <c r="L8634" s="4">
        <f>Sheet1!L8634</f>
        <v>160</v>
      </c>
      <c r="M8634" s="4">
        <f>Sheet1!M8634</f>
        <v>25</v>
      </c>
      <c r="N8634" s="4">
        <f>Sheet1!N8634</f>
        <v>0</v>
      </c>
      <c r="O8634">
        <f t="shared" si="540"/>
        <v>1</v>
      </c>
      <c r="P8634" s="7" t="str">
        <f t="shared" si="541"/>
        <v>19:06:26.698</v>
      </c>
      <c r="Q8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34" s="18" t="str">
        <f t="shared" si="542"/>
        <v>2021-05-30</v>
      </c>
      <c r="S8634" s="14">
        <f>WEEKDAY(transaction[[#This Row],[Date]],1)</f>
        <v>1</v>
      </c>
      <c r="T8634" s="4" t="str">
        <f>TEXT(transaction[[#This Row],[Date]],"mmmm")</f>
        <v>May</v>
      </c>
      <c r="U8634" s="4">
        <f>COUNT(transaction[[#This Row],[Order ID]])</f>
        <v>1</v>
      </c>
      <c r="V8634" s="22">
        <f>transaction[[#This Row],[succesful delivery]]/transaction[[#This Row],[ordernum]]</f>
        <v>1</v>
      </c>
      <c r="W8634" s="4">
        <f t="shared" si="543"/>
        <v>2</v>
      </c>
      <c r="X8634" s="23">
        <f>(RIGHT(Completed_Cancelled_Timestamp,LEN(Completed_Cancelled_Timestamp)-FIND("T",Completed_Cancelled_Timestamp)))-transaction[Order time]</f>
        <v>1.6216331018518604E-2</v>
      </c>
      <c r="Y8634" s="4" t="str">
        <f>IF(OR(WEEKDAY(transaction[Weeknum], 1) = 1,WEEKDAY(transaction[Weeknum], 1) = 7), "Weekend", "Weekday")</f>
        <v>Weekend</v>
      </c>
    </row>
    <row r="8635" spans="1:25" ht="15.6" hidden="1" x14ac:dyDescent="0.3">
      <c r="A8635" s="4" t="str">
        <f>CLEAN(TRIM(Sheet1!A8635))</f>
        <v>2021-07-17T16:33:20.434</v>
      </c>
      <c r="B8635" s="4" t="str">
        <f>CLEAN(TRIM(Sheet1!B8635))</f>
        <v>ZJL1945027</v>
      </c>
      <c r="C8635" s="4" t="str">
        <f>CLEAN(TRIM(Sheet1!C8635))</f>
        <v>HSR Layout</v>
      </c>
      <c r="D8635" s="4" t="str">
        <f>CLEAN(TRIM(Sheet1!D8635))</f>
        <v>HSR Layout</v>
      </c>
      <c r="E8635" s="4">
        <f>Sheet1!E8635</f>
        <v>296675</v>
      </c>
      <c r="F8635" s="4" t="str">
        <f>Sheet1!F8635</f>
        <v>['Amul Fresh Paneer-200 Gms', 'Coriander Leaves-100 Gms', 'Green Chillies-100 Gms', 'Green Capsicum-500 Gms', 'Nandini - Shubham Pasteurized Standardized Milk-500 Ml', 'Green Cardamom-2 Gms', 'French Beans-250 Gms', 'Palak Spinach-200 Gms', 'Potato-1 Kg']</v>
      </c>
      <c r="G8635" s="4" t="str">
        <f>Sheet1!G8635</f>
        <v>2021-07-17T16:41:44.784</v>
      </c>
      <c r="H8635" s="4" t="str">
        <f>Sheet1!H8635</f>
        <v>2021-07-17T16:47:40.235</v>
      </c>
      <c r="I8635" s="4" t="str">
        <f>Sheet1!I8635</f>
        <v>2021-07-17T17:02:21.381</v>
      </c>
      <c r="J8635" s="4" t="str">
        <f>Sheet1!J8635</f>
        <v>YES</v>
      </c>
      <c r="K8635" s="4">
        <f>Sheet1!K8635</f>
        <v>0</v>
      </c>
      <c r="L8635" s="4">
        <f>Sheet1!L8635</f>
        <v>259</v>
      </c>
      <c r="M8635" s="4">
        <f>Sheet1!M8635</f>
        <v>25</v>
      </c>
      <c r="N8635" s="4">
        <f>Sheet1!N8635</f>
        <v>15</v>
      </c>
      <c r="O8635">
        <f t="shared" si="540"/>
        <v>1</v>
      </c>
      <c r="P8635" s="7" t="str">
        <f t="shared" si="541"/>
        <v>16:33:20.434</v>
      </c>
      <c r="Q8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35" s="18" t="str">
        <f t="shared" si="542"/>
        <v>2021-07-17</v>
      </c>
      <c r="S8635" s="14">
        <f>WEEKDAY(transaction[[#This Row],[Date]],1)</f>
        <v>7</v>
      </c>
      <c r="T8635" s="4" t="str">
        <f>TEXT(transaction[[#This Row],[Date]],"mmmm")</f>
        <v>July</v>
      </c>
      <c r="U8635" s="4">
        <f>COUNT(transaction[[#This Row],[Order ID]])</f>
        <v>1</v>
      </c>
      <c r="V8635" s="22">
        <f>transaction[[#This Row],[succesful delivery]]/transaction[[#This Row],[ordernum]]</f>
        <v>1</v>
      </c>
      <c r="W8635" s="4">
        <f t="shared" si="543"/>
        <v>9</v>
      </c>
      <c r="X8635" s="23">
        <f>(RIGHT(Completed_Cancelled_Timestamp,LEN(Completed_Cancelled_Timestamp)-FIND("T",Completed_Cancelled_Timestamp)))-transaction[Order time]</f>
        <v>2.0149849537037023E-2</v>
      </c>
      <c r="Y8635" s="4" t="str">
        <f>IF(OR(WEEKDAY(transaction[Weeknum], 1) = 1,WEEKDAY(transaction[Weeknum], 1) = 7), "Weekend", "Weekday")</f>
        <v>Weekend</v>
      </c>
    </row>
    <row r="8636" spans="1:25" ht="15.6" x14ac:dyDescent="0.3">
      <c r="A8636" s="4" t="str">
        <f>CLEAN(TRIM(Sheet1!A8636))</f>
        <v>2021-04-11T15:47:10.210</v>
      </c>
      <c r="B8636" s="4" t="str">
        <f>CLEAN(TRIM(Sheet1!B8636))</f>
        <v>AVW2145021</v>
      </c>
      <c r="C8636" s="4" t="str">
        <f>CLEAN(TRIM(Sheet1!C8636))</f>
        <v>HSR Layout</v>
      </c>
      <c r="D8636" s="4" t="str">
        <f>CLEAN(TRIM(Sheet1!D8636))</f>
        <v>HSR Layout</v>
      </c>
      <c r="E8636" s="4">
        <f>Sheet1!E8636</f>
        <v>223692</v>
      </c>
      <c r="F8636" s="4" t="str">
        <f>Sheet1!F8636</f>
        <v>['Listerine Cool Mint Mouthwash-250 Ml', 'Eco Valley Organic Green Tea 8.5 Gms-8.5 Gms', 'MTR Rava Idli 1 Pc-1 Pc']</v>
      </c>
      <c r="G8636" s="4" t="str">
        <f>Sheet1!G8636</f>
        <v>2021-04-11T15:56:34.354</v>
      </c>
      <c r="H8636" s="4" t="str">
        <f>Sheet1!H8636</f>
        <v>2021-04-11T16:07:52.681</v>
      </c>
      <c r="I8636" s="4" t="str">
        <f>Sheet1!I8636</f>
        <v>2021-04-11T16:23:28.756</v>
      </c>
      <c r="J8636" s="4" t="str">
        <f>Sheet1!J8636</f>
        <v>YES</v>
      </c>
      <c r="K8636" s="4">
        <f>Sheet1!K8636</f>
        <v>5</v>
      </c>
      <c r="L8636" s="4">
        <f>Sheet1!L8636</f>
        <v>140</v>
      </c>
      <c r="M8636" s="4">
        <f>Sheet1!M8636</f>
        <v>25</v>
      </c>
      <c r="N8636" s="4">
        <f>Sheet1!N8636</f>
        <v>0</v>
      </c>
      <c r="O8636">
        <f t="shared" si="540"/>
        <v>1</v>
      </c>
      <c r="P8636" s="7" t="str">
        <f t="shared" si="541"/>
        <v>15:47:10.210</v>
      </c>
      <c r="Q8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36" s="18" t="str">
        <f t="shared" si="542"/>
        <v>2021-04-11</v>
      </c>
      <c r="S8636" s="14">
        <f>WEEKDAY(transaction[[#This Row],[Date]],1)</f>
        <v>1</v>
      </c>
      <c r="T8636" s="4" t="str">
        <f>TEXT(transaction[[#This Row],[Date]],"mmmm")</f>
        <v>April</v>
      </c>
      <c r="U8636" s="4">
        <f>COUNT(transaction[[#This Row],[Order ID]])</f>
        <v>1</v>
      </c>
      <c r="V8636" s="22">
        <f>transaction[[#This Row],[succesful delivery]]/transaction[[#This Row],[ordernum]]</f>
        <v>1</v>
      </c>
      <c r="W8636" s="4">
        <f t="shared" si="543"/>
        <v>3</v>
      </c>
      <c r="X8636" s="23">
        <f>(RIGHT(Completed_Cancelled_Timestamp,LEN(Completed_Cancelled_Timestamp)-FIND("T",Completed_Cancelled_Timestamp)))-transaction[Order time]</f>
        <v>2.5214652777777791E-2</v>
      </c>
      <c r="Y8636" s="4" t="str">
        <f>IF(OR(WEEKDAY(transaction[Weeknum], 1) = 1,WEEKDAY(transaction[Weeknum], 1) = 7), "Weekend", "Weekday")</f>
        <v>Weekend</v>
      </c>
    </row>
    <row r="8637" spans="1:25" ht="15.6" hidden="1" x14ac:dyDescent="0.3">
      <c r="A8637" s="4" t="str">
        <f>CLEAN(TRIM(Sheet1!A8637))</f>
        <v>2021-05-05T10:16:09.513</v>
      </c>
      <c r="B8637" s="4" t="str">
        <f>CLEAN(TRIM(Sheet1!B8637))</f>
        <v>AVW2145021</v>
      </c>
      <c r="C8637" s="4" t="str">
        <f>CLEAN(TRIM(Sheet1!C8637))</f>
        <v>HSR Layout</v>
      </c>
      <c r="D8637" s="4" t="str">
        <f>CLEAN(TRIM(Sheet1!D8637))</f>
        <v>HSR Layout</v>
      </c>
      <c r="E8637" s="4">
        <f>Sheet1!E8637</f>
        <v>240552</v>
      </c>
      <c r="F8637" s="4" t="str">
        <f>Sheet1!F8637</f>
        <v>['24 Mantra Organic Flax Seeds-200 Gms']</v>
      </c>
      <c r="G8637" s="4" t="str">
        <f>Sheet1!G8637</f>
        <v>2021-05-05T11:00:15.941</v>
      </c>
      <c r="H8637" s="4" t="str">
        <f>Sheet1!H8637</f>
        <v>2021-05-05T11:06:13.859</v>
      </c>
      <c r="I8637" s="4" t="str">
        <f>Sheet1!I8637</f>
        <v>2021-05-05T11:13:01.197</v>
      </c>
      <c r="J8637" s="4" t="str">
        <f>Sheet1!J8637</f>
        <v>YES</v>
      </c>
      <c r="K8637" s="4">
        <f>Sheet1!K8637</f>
        <v>5</v>
      </c>
      <c r="L8637" s="4">
        <f>Sheet1!L8637</f>
        <v>65</v>
      </c>
      <c r="M8637" s="4">
        <f>Sheet1!M8637</f>
        <v>25</v>
      </c>
      <c r="N8637" s="4">
        <f>Sheet1!N8637</f>
        <v>0</v>
      </c>
      <c r="O8637">
        <f t="shared" si="540"/>
        <v>1</v>
      </c>
      <c r="P8637" s="7" t="str">
        <f t="shared" si="541"/>
        <v>10:16:09.513</v>
      </c>
      <c r="Q8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37" s="18" t="str">
        <f t="shared" si="542"/>
        <v>2021-05-05</v>
      </c>
      <c r="S8637" s="14">
        <f>WEEKDAY(transaction[[#This Row],[Date]],1)</f>
        <v>4</v>
      </c>
      <c r="T8637" s="4" t="str">
        <f>TEXT(transaction[[#This Row],[Date]],"mmmm")</f>
        <v>May</v>
      </c>
      <c r="U8637" s="4">
        <f>COUNT(transaction[[#This Row],[Order ID]])</f>
        <v>1</v>
      </c>
      <c r="V8637" s="22">
        <f>transaction[[#This Row],[succesful delivery]]/transaction[[#This Row],[ordernum]]</f>
        <v>1</v>
      </c>
      <c r="W8637" s="4">
        <f t="shared" si="543"/>
        <v>1</v>
      </c>
      <c r="X8637" s="23">
        <f>(RIGHT(Completed_Cancelled_Timestamp,LEN(Completed_Cancelled_Timestamp)-FIND("T",Completed_Cancelled_Timestamp)))-transaction[Order time]</f>
        <v>3.9487083333333339E-2</v>
      </c>
      <c r="Y8637" s="4" t="str">
        <f>IF(OR(WEEKDAY(transaction[Weeknum], 1) = 1,WEEKDAY(transaction[Weeknum], 1) = 7), "Weekend", "Weekday")</f>
        <v>Weekday</v>
      </c>
    </row>
    <row r="8638" spans="1:25" ht="15.6" hidden="1" x14ac:dyDescent="0.3">
      <c r="A8638" s="4" t="str">
        <f>CLEAN(TRIM(Sheet1!A8638))</f>
        <v>2021-05-15T08:33:24.300</v>
      </c>
      <c r="B8638" s="4" t="str">
        <f>CLEAN(TRIM(Sheet1!B8638))</f>
        <v>AVW2145021</v>
      </c>
      <c r="C8638" s="4" t="str">
        <f>CLEAN(TRIM(Sheet1!C8638))</f>
        <v>HSR Layout</v>
      </c>
      <c r="D8638" s="4" t="str">
        <f>CLEAN(TRIM(Sheet1!D8638))</f>
        <v>HSR Layout</v>
      </c>
      <c r="E8638" s="4">
        <f>Sheet1!E8638</f>
        <v>247126</v>
      </c>
      <c r="F8638" s="4" t="str">
        <f>Sheet1!F8638</f>
        <v>['Milky Mist Cheddar Cheese-200 Gms', 'Safal Frozen Sweet Corn-500 Gms', 'Peeled Garlic-200 Gms']</v>
      </c>
      <c r="G8638" s="4" t="str">
        <f>Sheet1!G8638</f>
        <v>2021-05-15T08:37:04.582</v>
      </c>
      <c r="H8638" s="4" t="str">
        <f>Sheet1!H8638</f>
        <v>2021-05-15T08:49:59.035</v>
      </c>
      <c r="I8638" s="4" t="str">
        <f>Sheet1!I8638</f>
        <v>2021-05-15T08:59:28.146</v>
      </c>
      <c r="J8638" s="4" t="str">
        <f>Sheet1!J8638</f>
        <v>YES</v>
      </c>
      <c r="K8638" s="4">
        <f>Sheet1!K8638</f>
        <v>5</v>
      </c>
      <c r="L8638" s="4">
        <f>Sheet1!L8638</f>
        <v>324</v>
      </c>
      <c r="M8638" s="4">
        <f>Sheet1!M8638</f>
        <v>52</v>
      </c>
      <c r="N8638" s="4">
        <f>Sheet1!N8638</f>
        <v>0</v>
      </c>
      <c r="O8638">
        <f t="shared" si="540"/>
        <v>1</v>
      </c>
      <c r="P8638" s="7" t="str">
        <f t="shared" si="541"/>
        <v>08:33:24.300</v>
      </c>
      <c r="Q8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38" s="18" t="str">
        <f t="shared" si="542"/>
        <v>2021-05-15</v>
      </c>
      <c r="S8638" s="14">
        <f>WEEKDAY(transaction[[#This Row],[Date]],1)</f>
        <v>7</v>
      </c>
      <c r="T8638" s="4" t="str">
        <f>TEXT(transaction[[#This Row],[Date]],"mmmm")</f>
        <v>May</v>
      </c>
      <c r="U8638" s="4">
        <f>COUNT(transaction[[#This Row],[Order ID]])</f>
        <v>1</v>
      </c>
      <c r="V8638" s="22">
        <f>transaction[[#This Row],[succesful delivery]]/transaction[[#This Row],[ordernum]]</f>
        <v>1</v>
      </c>
      <c r="W8638" s="4">
        <f t="shared" si="543"/>
        <v>3</v>
      </c>
      <c r="X8638" s="23">
        <f>(RIGHT(Completed_Cancelled_Timestamp,LEN(Completed_Cancelled_Timestamp)-FIND("T",Completed_Cancelled_Timestamp)))-transaction[Order time]</f>
        <v>1.8100069444444478E-2</v>
      </c>
      <c r="Y8638" s="4" t="str">
        <f>IF(OR(WEEKDAY(transaction[Weeknum], 1) = 1,WEEKDAY(transaction[Weeknum], 1) = 7), "Weekend", "Weekday")</f>
        <v>Weekend</v>
      </c>
    </row>
    <row r="8639" spans="1:25" ht="15.6" x14ac:dyDescent="0.3">
      <c r="A8639" s="4" t="str">
        <f>CLEAN(TRIM(Sheet1!A8639))</f>
        <v>2021-05-16T18:30:38.648</v>
      </c>
      <c r="B8639" s="4" t="str">
        <f>CLEAN(TRIM(Sheet1!B8639))</f>
        <v>AVW2145021</v>
      </c>
      <c r="C8639" s="4" t="str">
        <f>CLEAN(TRIM(Sheet1!C8639))</f>
        <v>HSR Layout</v>
      </c>
      <c r="D8639" s="4" t="str">
        <f>CLEAN(TRIM(Sheet1!D8639))</f>
        <v>HSR Layout</v>
      </c>
      <c r="E8639" s="4">
        <f>Sheet1!E8639</f>
        <v>248375</v>
      </c>
      <c r="F8639" s="4" t="str">
        <f>Sheet1!F8639</f>
        <v>['Britannia Multigrain Bread-400 Gms']</v>
      </c>
      <c r="G8639" s="4" t="str">
        <f>Sheet1!G8639</f>
        <v>2021-05-16T18:33:40.694</v>
      </c>
      <c r="H8639" s="4" t="str">
        <f>Sheet1!H8639</f>
        <v>2021-05-16T18:35:53.458</v>
      </c>
      <c r="I8639" s="4" t="str">
        <f>Sheet1!I8639</f>
        <v>2021-05-16T18:41:58.145</v>
      </c>
      <c r="J8639" s="4" t="str">
        <f>Sheet1!J8639</f>
        <v>YES</v>
      </c>
      <c r="K8639" s="4">
        <f>Sheet1!K8639</f>
        <v>5</v>
      </c>
      <c r="L8639" s="4">
        <f>Sheet1!L8639</f>
        <v>50</v>
      </c>
      <c r="M8639" s="4">
        <f>Sheet1!M8639</f>
        <v>25</v>
      </c>
      <c r="N8639" s="4">
        <f>Sheet1!N8639</f>
        <v>0</v>
      </c>
      <c r="O8639">
        <f t="shared" si="540"/>
        <v>1</v>
      </c>
      <c r="P8639" s="7" t="str">
        <f t="shared" si="541"/>
        <v>18:30:38.648</v>
      </c>
      <c r="Q8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39" s="18" t="str">
        <f t="shared" si="542"/>
        <v>2021-05-16</v>
      </c>
      <c r="S8639" s="14">
        <f>WEEKDAY(transaction[[#This Row],[Date]],1)</f>
        <v>1</v>
      </c>
      <c r="T8639" s="4" t="str">
        <f>TEXT(transaction[[#This Row],[Date]],"mmmm")</f>
        <v>May</v>
      </c>
      <c r="U8639" s="4">
        <f>COUNT(transaction[[#This Row],[Order ID]])</f>
        <v>1</v>
      </c>
      <c r="V8639" s="22">
        <f>transaction[[#This Row],[succesful delivery]]/transaction[[#This Row],[ordernum]]</f>
        <v>1</v>
      </c>
      <c r="W8639" s="4">
        <f t="shared" si="543"/>
        <v>1</v>
      </c>
      <c r="X8639" s="23">
        <f>(RIGHT(Completed_Cancelled_Timestamp,LEN(Completed_Cancelled_Timestamp)-FIND("T",Completed_Cancelled_Timestamp)))-transaction[Order time]</f>
        <v>7.8645486111111884E-3</v>
      </c>
      <c r="Y8639" s="4" t="str">
        <f>IF(OR(WEEKDAY(transaction[Weeknum], 1) = 1,WEEKDAY(transaction[Weeknum], 1) = 7), "Weekend", "Weekday")</f>
        <v>Weekend</v>
      </c>
    </row>
    <row r="8640" spans="1:25" ht="15.6" hidden="1" x14ac:dyDescent="0.3">
      <c r="A8640" s="4" t="str">
        <f>CLEAN(TRIM(Sheet1!A8640))</f>
        <v>2021-05-19T14:52:33.106</v>
      </c>
      <c r="B8640" s="4" t="str">
        <f>CLEAN(TRIM(Sheet1!B8640))</f>
        <v>AVW2145021</v>
      </c>
      <c r="C8640" s="4" t="str">
        <f>CLEAN(TRIM(Sheet1!C8640))</f>
        <v>HSR Layout</v>
      </c>
      <c r="D8640" s="4" t="str">
        <f>CLEAN(TRIM(Sheet1!D8640))</f>
        <v>HSR Layout</v>
      </c>
      <c r="E8640" s="4">
        <f>Sheet1!E8640</f>
        <v>250320</v>
      </c>
      <c r="F8640" s="4" t="str">
        <f>Sheet1!F8640</f>
        <v>['Snoodles Chilli Garlic Sauce Instant Noodles 80 Gms-80 Gms', 'Carrot-500 Gms', 'Cabbage-500 Gms', 'Green Capsicum-500 Gms']</v>
      </c>
      <c r="G8640" s="4" t="str">
        <f>Sheet1!G8640</f>
        <v>2021-05-19T14:59:36.899</v>
      </c>
      <c r="H8640" s="4" t="str">
        <f>Sheet1!H8640</f>
        <v>2021-05-19T15:21:11.184</v>
      </c>
      <c r="I8640" s="4" t="str">
        <f>Sheet1!I8640</f>
        <v>2021-05-19T15:27:49.130</v>
      </c>
      <c r="J8640" s="4" t="str">
        <f>Sheet1!J8640</f>
        <v>YES</v>
      </c>
      <c r="K8640" s="4">
        <f>Sheet1!K8640</f>
        <v>5</v>
      </c>
      <c r="L8640" s="4">
        <f>Sheet1!L8640</f>
        <v>111</v>
      </c>
      <c r="M8640" s="4">
        <f>Sheet1!M8640</f>
        <v>25</v>
      </c>
      <c r="N8640" s="4">
        <f>Sheet1!N8640</f>
        <v>20</v>
      </c>
      <c r="O8640">
        <f t="shared" si="540"/>
        <v>1</v>
      </c>
      <c r="P8640" s="7" t="str">
        <f t="shared" si="541"/>
        <v>14:52:33.106</v>
      </c>
      <c r="Q8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40" s="18" t="str">
        <f t="shared" si="542"/>
        <v>2021-05-19</v>
      </c>
      <c r="S8640" s="14">
        <f>WEEKDAY(transaction[[#This Row],[Date]],1)</f>
        <v>4</v>
      </c>
      <c r="T8640" s="4" t="str">
        <f>TEXT(transaction[[#This Row],[Date]],"mmmm")</f>
        <v>May</v>
      </c>
      <c r="U8640" s="4">
        <f>COUNT(transaction[[#This Row],[Order ID]])</f>
        <v>1</v>
      </c>
      <c r="V8640" s="22">
        <f>transaction[[#This Row],[succesful delivery]]/transaction[[#This Row],[ordernum]]</f>
        <v>1</v>
      </c>
      <c r="W8640" s="4">
        <f t="shared" si="543"/>
        <v>4</v>
      </c>
      <c r="X8640" s="23">
        <f>(RIGHT(Completed_Cancelled_Timestamp,LEN(Completed_Cancelled_Timestamp)-FIND("T",Completed_Cancelled_Timestamp)))-transaction[Order time]</f>
        <v>2.4491018518518537E-2</v>
      </c>
      <c r="Y8640" s="4" t="str">
        <f>IF(OR(WEEKDAY(transaction[Weeknum], 1) = 1,WEEKDAY(transaction[Weeknum], 1) = 7), "Weekend", "Weekday")</f>
        <v>Weekday</v>
      </c>
    </row>
    <row r="8641" spans="1:25" ht="15.6" hidden="1" x14ac:dyDescent="0.3">
      <c r="A8641" s="4" t="str">
        <f>CLEAN(TRIM(Sheet1!A8641))</f>
        <v>2021-06-01T12:20:41.208</v>
      </c>
      <c r="B8641" s="4" t="str">
        <f>CLEAN(TRIM(Sheet1!B8641))</f>
        <v>AVW2145021</v>
      </c>
      <c r="C8641" s="4" t="str">
        <f>CLEAN(TRIM(Sheet1!C8641))</f>
        <v>HSR Layout</v>
      </c>
      <c r="D8641" s="4" t="str">
        <f>CLEAN(TRIM(Sheet1!D8641))</f>
        <v>HSR Layout</v>
      </c>
      <c r="E8641" s="4">
        <f>Sheet1!E8641</f>
        <v>260263</v>
      </c>
      <c r="F8641" s="4" t="str">
        <f>Sheet1!F8641</f>
        <v>['Dermi-cool Menthol Talc Powder-150 Gms']</v>
      </c>
      <c r="G8641" s="4" t="str">
        <f>Sheet1!G8641</f>
        <v>2021-06-01T12:43:41.875</v>
      </c>
      <c r="H8641" s="4" t="str">
        <f>Sheet1!H8641</f>
        <v>2021-06-01T12:54:18.008</v>
      </c>
      <c r="I8641" s="4" t="str">
        <f>Sheet1!I8641</f>
        <v>2021-06-01T13:04:22.930</v>
      </c>
      <c r="J8641" s="4" t="str">
        <f>Sheet1!J8641</f>
        <v>YES</v>
      </c>
      <c r="K8641" s="4">
        <f>Sheet1!K8641</f>
        <v>5</v>
      </c>
      <c r="L8641" s="4">
        <f>Sheet1!L8641</f>
        <v>112</v>
      </c>
      <c r="M8641" s="4">
        <f>Sheet1!M8641</f>
        <v>25</v>
      </c>
      <c r="N8641" s="4">
        <f>Sheet1!N8641</f>
        <v>0</v>
      </c>
      <c r="O8641">
        <f t="shared" si="540"/>
        <v>1</v>
      </c>
      <c r="P8641" s="7" t="str">
        <f t="shared" si="541"/>
        <v>12:20:41.208</v>
      </c>
      <c r="Q8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41" s="18" t="str">
        <f t="shared" si="542"/>
        <v>2021-06-01</v>
      </c>
      <c r="S8641" s="14">
        <f>WEEKDAY(transaction[[#This Row],[Date]],1)</f>
        <v>3</v>
      </c>
      <c r="T8641" s="4" t="str">
        <f>TEXT(transaction[[#This Row],[Date]],"mmmm")</f>
        <v>June</v>
      </c>
      <c r="U8641" s="4">
        <f>COUNT(transaction[[#This Row],[Order ID]])</f>
        <v>1</v>
      </c>
      <c r="V8641" s="22">
        <f>transaction[[#This Row],[succesful delivery]]/transaction[[#This Row],[ordernum]]</f>
        <v>1</v>
      </c>
      <c r="W8641" s="4">
        <f t="shared" si="543"/>
        <v>1</v>
      </c>
      <c r="X8641" s="23">
        <f>(RIGHT(Completed_Cancelled_Timestamp,LEN(Completed_Cancelled_Timestamp)-FIND("T",Completed_Cancelled_Timestamp)))-transaction[Order time]</f>
        <v>3.0344004629629717E-2</v>
      </c>
      <c r="Y8641" s="4" t="str">
        <f>IF(OR(WEEKDAY(transaction[Weeknum], 1) = 1,WEEKDAY(transaction[Weeknum], 1) = 7), "Weekend", "Weekday")</f>
        <v>Weekday</v>
      </c>
    </row>
    <row r="8642" spans="1:25" ht="15.6" hidden="1" x14ac:dyDescent="0.3">
      <c r="A8642" s="4" t="str">
        <f>CLEAN(TRIM(Sheet1!A8642))</f>
        <v>2021-06-07T10:37:19.224</v>
      </c>
      <c r="B8642" s="4" t="str">
        <f>CLEAN(TRIM(Sheet1!B8642))</f>
        <v>AVW2145021</v>
      </c>
      <c r="C8642" s="4" t="str">
        <f>CLEAN(TRIM(Sheet1!C8642))</f>
        <v>HSR Layout</v>
      </c>
      <c r="D8642" s="4" t="str">
        <f>CLEAN(TRIM(Sheet1!D8642))</f>
        <v>HSR Layout</v>
      </c>
      <c r="E8642" s="4">
        <f>Sheet1!E8642</f>
        <v>264929</v>
      </c>
      <c r="F8642" s="4" t="str">
        <f>Sheet1!F8642</f>
        <v>['Licious Chicken Curry Cut (Small - 13 to 16 Pcs)-500 Gms', 'Kids Joy Bag 30 Gms-30 Gms', 'Peeled Garlic-100 Gms', 'Colgate Kids 6+ Yrs Toothpaste - Motu Patlu 18 Gms-18 Gms']</v>
      </c>
      <c r="G8642" s="4" t="str">
        <f>Sheet1!G8642</f>
        <v>2021-06-07T10:38:40.489</v>
      </c>
      <c r="H8642" s="4" t="str">
        <f>Sheet1!H8642</f>
        <v>2021-06-07T10:40:13.586</v>
      </c>
      <c r="I8642" s="4" t="str">
        <f>Sheet1!I8642</f>
        <v>2021-06-07T10:47:49.628</v>
      </c>
      <c r="J8642" s="4" t="str">
        <f>Sheet1!J8642</f>
        <v>YES</v>
      </c>
      <c r="K8642" s="4">
        <f>Sheet1!K8642</f>
        <v>5</v>
      </c>
      <c r="L8642" s="4">
        <f>Sheet1!L8642</f>
        <v>218</v>
      </c>
      <c r="M8642" s="4">
        <f>Sheet1!M8642</f>
        <v>25</v>
      </c>
      <c r="N8642" s="4">
        <f>Sheet1!N8642</f>
        <v>30</v>
      </c>
      <c r="O8642">
        <f t="shared" si="540"/>
        <v>1</v>
      </c>
      <c r="P8642" s="7" t="str">
        <f t="shared" si="541"/>
        <v>10:37:19.224</v>
      </c>
      <c r="Q8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42" s="18" t="str">
        <f t="shared" si="542"/>
        <v>2021-06-07</v>
      </c>
      <c r="S8642" s="14">
        <f>WEEKDAY(transaction[[#This Row],[Date]],1)</f>
        <v>2</v>
      </c>
      <c r="T8642" s="4" t="str">
        <f>TEXT(transaction[[#This Row],[Date]],"mmmm")</f>
        <v>June</v>
      </c>
      <c r="U8642" s="4">
        <f>COUNT(transaction[[#This Row],[Order ID]])</f>
        <v>1</v>
      </c>
      <c r="V8642" s="22">
        <f>transaction[[#This Row],[succesful delivery]]/transaction[[#This Row],[ordernum]]</f>
        <v>1</v>
      </c>
      <c r="W8642" s="4">
        <f t="shared" si="543"/>
        <v>4</v>
      </c>
      <c r="X8642" s="23">
        <f>(RIGHT(Completed_Cancelled_Timestamp,LEN(Completed_Cancelled_Timestamp)-FIND("T",Completed_Cancelled_Timestamp)))-transaction[Order time]</f>
        <v>7.2963425925925418E-3</v>
      </c>
      <c r="Y8642" s="4" t="str">
        <f>IF(OR(WEEKDAY(transaction[Weeknum], 1) = 1,WEEKDAY(transaction[Weeknum], 1) = 7), "Weekend", "Weekday")</f>
        <v>Weekday</v>
      </c>
    </row>
    <row r="8643" spans="1:25" ht="15.6" hidden="1" x14ac:dyDescent="0.3">
      <c r="A8643" s="4" t="str">
        <f>CLEAN(TRIM(Sheet1!A8643))</f>
        <v>2021-09-02T20:32:25.802</v>
      </c>
      <c r="B8643" s="4" t="str">
        <f>CLEAN(TRIM(Sheet1!B8643))</f>
        <v>AVW2145021</v>
      </c>
      <c r="C8643" s="4" t="str">
        <f>CLEAN(TRIM(Sheet1!C8643))</f>
        <v>HSR Layout</v>
      </c>
      <c r="D8643" s="4" t="str">
        <f>CLEAN(TRIM(Sheet1!D8643))</f>
        <v>HSR Layout</v>
      </c>
      <c r="E8643" s="4">
        <f>Sheet1!E8643</f>
        <v>336041</v>
      </c>
      <c r="F8643" s="4" t="str">
        <f>Sheet1!F8643</f>
        <v>['Britannia Multigrain Bread-450 Gms', 'Surprise WOW Skincare Product 1 Pc-1 Pc']</v>
      </c>
      <c r="G8643" s="4" t="str">
        <f>Sheet1!G8643</f>
        <v>2021-09-02T20:37:04.830</v>
      </c>
      <c r="H8643" s="4" t="str">
        <f>Sheet1!H8643</f>
        <v>2021-09-02T20:38:37.025</v>
      </c>
      <c r="I8643" s="4" t="str">
        <f>Sheet1!I8643</f>
        <v>2021-09-02T20:49:01.557</v>
      </c>
      <c r="J8643" s="4" t="str">
        <f>Sheet1!J8643</f>
        <v>YES</v>
      </c>
      <c r="K8643" s="4">
        <f>Sheet1!K8643</f>
        <v>5</v>
      </c>
      <c r="L8643" s="4">
        <f>Sheet1!L8643</f>
        <v>199</v>
      </c>
      <c r="M8643" s="4">
        <f>Sheet1!M8643</f>
        <v>0</v>
      </c>
      <c r="N8643" s="4">
        <f>Sheet1!N8643</f>
        <v>99</v>
      </c>
      <c r="O8643">
        <f t="shared" si="540"/>
        <v>1</v>
      </c>
      <c r="P8643" s="7" t="str">
        <f t="shared" si="541"/>
        <v>20:32:25.802</v>
      </c>
      <c r="Q8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43" s="18" t="str">
        <f t="shared" si="542"/>
        <v>2021-09-02</v>
      </c>
      <c r="S8643" s="14">
        <f>WEEKDAY(transaction[[#This Row],[Date]],1)</f>
        <v>5</v>
      </c>
      <c r="T8643" s="4" t="str">
        <f>TEXT(transaction[[#This Row],[Date]],"mmmm")</f>
        <v>September</v>
      </c>
      <c r="U8643" s="4">
        <f>COUNT(transaction[[#This Row],[Order ID]])</f>
        <v>1</v>
      </c>
      <c r="V8643" s="22">
        <f>transaction[[#This Row],[succesful delivery]]/transaction[[#This Row],[ordernum]]</f>
        <v>1</v>
      </c>
      <c r="W8643" s="4">
        <f t="shared" si="543"/>
        <v>2</v>
      </c>
      <c r="X8643" s="23">
        <f>(RIGHT(Completed_Cancelled_Timestamp,LEN(Completed_Cancelled_Timestamp)-FIND("T",Completed_Cancelled_Timestamp)))-transaction[Order time]</f>
        <v>1.1524942129629734E-2</v>
      </c>
      <c r="Y8643" s="4" t="str">
        <f>IF(OR(WEEKDAY(transaction[Weeknum], 1) = 1,WEEKDAY(transaction[Weeknum], 1) = 7), "Weekend", "Weekday")</f>
        <v>Weekday</v>
      </c>
    </row>
    <row r="8644" spans="1:25" ht="15.6" x14ac:dyDescent="0.3">
      <c r="A8644" s="4" t="str">
        <f>CLEAN(TRIM(Sheet1!A8644))</f>
        <v>2021-04-11T15:37:11.731</v>
      </c>
      <c r="B8644" s="4" t="str">
        <f>CLEAN(TRIM(Sheet1!B8644))</f>
        <v>RJG845018</v>
      </c>
      <c r="C8644" s="4" t="str">
        <f>CLEAN(TRIM(Sheet1!C8644))</f>
        <v>HSR Layout</v>
      </c>
      <c r="D8644" s="4" t="str">
        <f>CLEAN(TRIM(Sheet1!D8644))</f>
        <v>HSR Layout</v>
      </c>
      <c r="E8644" s="4">
        <f>Sheet1!E8644</f>
        <v>223687</v>
      </c>
      <c r="F8644" s="4" t="str">
        <f>Sheet1!F8644</f>
        <v>['Maaza Mango Juice-600 Ml', 'Milky Mist Mango Yogurt-100 Gms', 'Eco Valley Organic Green Tea 8.5 Gms-8.5 Gms', 'MTR Rava Idli 1 Pc-1 Pc']</v>
      </c>
      <c r="G8644" s="4" t="str">
        <f>Sheet1!G8644</f>
        <v>2021-04-11T15:48:10.248</v>
      </c>
      <c r="H8644" s="4" t="str">
        <f>Sheet1!H8644</f>
        <v>2021-04-11T15:51:24.101</v>
      </c>
      <c r="I8644" s="4" t="str">
        <f>Sheet1!I8644</f>
        <v>2021-04-11T16:04:04.069</v>
      </c>
      <c r="J8644" s="4" t="str">
        <f>Sheet1!J8644</f>
        <v>YES</v>
      </c>
      <c r="K8644" s="4">
        <f>Sheet1!K8644</f>
        <v>0</v>
      </c>
      <c r="L8644" s="4">
        <f>Sheet1!L8644</f>
        <v>100</v>
      </c>
      <c r="M8644" s="4">
        <f>Sheet1!M8644</f>
        <v>25</v>
      </c>
      <c r="N8644" s="4">
        <f>Sheet1!N8644</f>
        <v>0</v>
      </c>
      <c r="O8644">
        <f t="shared" si="540"/>
        <v>1</v>
      </c>
      <c r="P8644" s="7" t="str">
        <f t="shared" si="541"/>
        <v>15:37:11.731</v>
      </c>
      <c r="Q8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44" s="18" t="str">
        <f t="shared" si="542"/>
        <v>2021-04-11</v>
      </c>
      <c r="S8644" s="14">
        <f>WEEKDAY(transaction[[#This Row],[Date]],1)</f>
        <v>1</v>
      </c>
      <c r="T8644" s="4" t="str">
        <f>TEXT(transaction[[#This Row],[Date]],"mmmm")</f>
        <v>April</v>
      </c>
      <c r="U8644" s="4">
        <f>COUNT(transaction[[#This Row],[Order ID]])</f>
        <v>1</v>
      </c>
      <c r="V8644" s="22">
        <f>transaction[[#This Row],[succesful delivery]]/transaction[[#This Row],[ordernum]]</f>
        <v>1</v>
      </c>
      <c r="W8644" s="4">
        <f t="shared" si="543"/>
        <v>4</v>
      </c>
      <c r="X8644" s="23">
        <f>(RIGHT(Completed_Cancelled_Timestamp,LEN(Completed_Cancelled_Timestamp)-FIND("T",Completed_Cancelled_Timestamp)))-transaction[Order time]</f>
        <v>1.8661319444444491E-2</v>
      </c>
      <c r="Y8644" s="4" t="str">
        <f>IF(OR(WEEKDAY(transaction[Weeknum], 1) = 1,WEEKDAY(transaction[Weeknum], 1) = 7), "Weekend", "Weekday")</f>
        <v>Weekend</v>
      </c>
    </row>
    <row r="8645" spans="1:25" ht="15.6" hidden="1" x14ac:dyDescent="0.3">
      <c r="A8645" s="4" t="str">
        <f>CLEAN(TRIM(Sheet1!A8645))</f>
        <v>2021-06-28T21:44:59.496</v>
      </c>
      <c r="B8645" s="4" t="str">
        <f>CLEAN(TRIM(Sheet1!B8645))</f>
        <v>RJG845018</v>
      </c>
      <c r="C8645" s="4" t="str">
        <f>CLEAN(TRIM(Sheet1!C8645))</f>
        <v>HSR Layout</v>
      </c>
      <c r="D8645" s="4" t="str">
        <f>CLEAN(TRIM(Sheet1!D8645))</f>
        <v>HSR Layout</v>
      </c>
      <c r="E8645" s="4">
        <f>Sheet1!E8645</f>
        <v>281861</v>
      </c>
      <c r="F8645" s="4" t="str">
        <f>Sheet1!F8645</f>
        <v>['Amul Milk Chocolate-150 Gms', 'Amul Dark Chocolate Bar-150 Gms', 'TATA Tea Tulsi Green 1 Pc-1 Pc', 'Bingo Mad Angles Cheese Nachos 15 Gms-15 Gms', 'Minute Maid Pulpy Orange Juice-1 Ltr']</v>
      </c>
      <c r="G8645" s="4" t="str">
        <f>Sheet1!G8645</f>
        <v>2021-06-28T21:46:38.492</v>
      </c>
      <c r="H8645" s="4" t="str">
        <f>Sheet1!H8645</f>
        <v>2021-06-28T21:48:48.100</v>
      </c>
      <c r="I8645" s="4" t="str">
        <f>Sheet1!I8645</f>
        <v>2021-06-28T21:56:31.779</v>
      </c>
      <c r="J8645" s="4" t="str">
        <f>Sheet1!J8645</f>
        <v>YES</v>
      </c>
      <c r="K8645" s="4">
        <f>Sheet1!K8645</f>
        <v>5</v>
      </c>
      <c r="L8645" s="4">
        <f>Sheet1!L8645</f>
        <v>287</v>
      </c>
      <c r="M8645" s="4">
        <f>Sheet1!M8645</f>
        <v>25</v>
      </c>
      <c r="N8645" s="4">
        <f>Sheet1!N8645</f>
        <v>12</v>
      </c>
      <c r="O8645">
        <f t="shared" si="540"/>
        <v>1</v>
      </c>
      <c r="P8645" s="7" t="str">
        <f t="shared" si="541"/>
        <v>21:44:59.496</v>
      </c>
      <c r="Q8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45" s="18" t="str">
        <f t="shared" si="542"/>
        <v>2021-06-28</v>
      </c>
      <c r="S8645" s="14">
        <f>WEEKDAY(transaction[[#This Row],[Date]],1)</f>
        <v>2</v>
      </c>
      <c r="T8645" s="4" t="str">
        <f>TEXT(transaction[[#This Row],[Date]],"mmmm")</f>
        <v>June</v>
      </c>
      <c r="U8645" s="4">
        <f>COUNT(transaction[[#This Row],[Order ID]])</f>
        <v>1</v>
      </c>
      <c r="V8645" s="22">
        <f>transaction[[#This Row],[succesful delivery]]/transaction[[#This Row],[ordernum]]</f>
        <v>1</v>
      </c>
      <c r="W8645" s="4">
        <f t="shared" si="543"/>
        <v>5</v>
      </c>
      <c r="X8645" s="23">
        <f>(RIGHT(Completed_Cancelled_Timestamp,LEN(Completed_Cancelled_Timestamp)-FIND("T",Completed_Cancelled_Timestamp)))-transaction[Order time]</f>
        <v>8.0125347222221865E-3</v>
      </c>
      <c r="Y8645" s="4" t="str">
        <f>IF(OR(WEEKDAY(transaction[Weeknum], 1) = 1,WEEKDAY(transaction[Weeknum], 1) = 7), "Weekend", "Weekday")</f>
        <v>Weekday</v>
      </c>
    </row>
    <row r="8646" spans="1:25" ht="15.6" x14ac:dyDescent="0.3">
      <c r="A8646" s="4" t="str">
        <f>CLEAN(TRIM(Sheet1!A8646))</f>
        <v>2021-04-11T15:12:55.130</v>
      </c>
      <c r="B8646" s="4" t="str">
        <f>CLEAN(TRIM(Sheet1!B8646))</f>
        <v>AOA945003</v>
      </c>
      <c r="C8646" s="4" t="str">
        <f>CLEAN(TRIM(Sheet1!C8646))</f>
        <v>HSR Layout</v>
      </c>
      <c r="D8646" s="4" t="str">
        <f>CLEAN(TRIM(Sheet1!D8646))</f>
        <v>ITI Layout</v>
      </c>
      <c r="E8646" s="4">
        <f>Sheet1!E8646</f>
        <v>223664</v>
      </c>
      <c r="F8646" s="4" t="str">
        <f>Sheet1!F8646</f>
        <v>['Classic Ultra Milds-Pack of 20', 'Nandini Good Life Milk Tetra Pack-1 Ltr', 'Eco Valley Organic Green Tea 8.5 Gms-8.5 Gms', 'MTR Rava Idli 1 Pc-1 Pc']</v>
      </c>
      <c r="G8646" s="4" t="str">
        <f>Sheet1!G8646</f>
        <v>2021-04-11T15:28:04.161</v>
      </c>
      <c r="H8646" s="4" t="str">
        <f>Sheet1!H8646</f>
        <v>2021-04-11T15:34:03.931</v>
      </c>
      <c r="I8646" s="4" t="str">
        <f>Sheet1!I8646</f>
        <v>2021-04-11T15:41:42.882</v>
      </c>
      <c r="J8646" s="4" t="str">
        <f>Sheet1!J8646</f>
        <v>YES</v>
      </c>
      <c r="K8646" s="4">
        <f>Sheet1!K8646</f>
        <v>0</v>
      </c>
      <c r="L8646" s="4">
        <f>Sheet1!L8646</f>
        <v>990</v>
      </c>
      <c r="M8646" s="4">
        <f>Sheet1!M8646</f>
        <v>25</v>
      </c>
      <c r="N8646" s="4">
        <f>Sheet1!N8646</f>
        <v>0</v>
      </c>
      <c r="O8646">
        <f t="shared" si="540"/>
        <v>1</v>
      </c>
      <c r="P8646" s="7" t="str">
        <f t="shared" si="541"/>
        <v>15:12:55.130</v>
      </c>
      <c r="Q8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46" s="18" t="str">
        <f t="shared" si="542"/>
        <v>2021-04-11</v>
      </c>
      <c r="S8646" s="14">
        <f>WEEKDAY(transaction[[#This Row],[Date]],1)</f>
        <v>1</v>
      </c>
      <c r="T8646" s="4" t="str">
        <f>TEXT(transaction[[#This Row],[Date]],"mmmm")</f>
        <v>April</v>
      </c>
      <c r="U8646" s="4">
        <f>COUNT(transaction[[#This Row],[Order ID]])</f>
        <v>1</v>
      </c>
      <c r="V8646" s="22">
        <f>transaction[[#This Row],[succesful delivery]]/transaction[[#This Row],[ordernum]]</f>
        <v>1</v>
      </c>
      <c r="W8646" s="4">
        <f t="shared" si="543"/>
        <v>4</v>
      </c>
      <c r="X8646" s="23">
        <f>(RIGHT(Completed_Cancelled_Timestamp,LEN(Completed_Cancelled_Timestamp)-FIND("T",Completed_Cancelled_Timestamp)))-transaction[Order time]</f>
        <v>1.9997129629629629E-2</v>
      </c>
      <c r="Y8646" s="4" t="str">
        <f>IF(OR(WEEKDAY(transaction[Weeknum], 1) = 1,WEEKDAY(transaction[Weeknum], 1) = 7), "Weekend", "Weekday")</f>
        <v>Weekend</v>
      </c>
    </row>
    <row r="8647" spans="1:25" ht="15.6" x14ac:dyDescent="0.3">
      <c r="A8647" s="4" t="str">
        <f>CLEAN(TRIM(Sheet1!A8647))</f>
        <v>2021-04-11T15:09:01.563</v>
      </c>
      <c r="B8647" s="4" t="str">
        <f>CLEAN(TRIM(Sheet1!B8647))</f>
        <v>BBL345000</v>
      </c>
      <c r="C8647" s="4" t="str">
        <f>CLEAN(TRIM(Sheet1!C8647))</f>
        <v>HSR Layout</v>
      </c>
      <c r="D8647" s="4" t="str">
        <f>CLEAN(TRIM(Sheet1!D8647))</f>
        <v>HSR Layout</v>
      </c>
      <c r="E8647" s="4">
        <f>Sheet1!E8647</f>
        <v>223662</v>
      </c>
      <c r="F8647" s="4" t="str">
        <f>Sheet1!F8647</f>
        <v>['Nandini Good Life Milk Tetra Pack-1 Ltr', 'Eco Valley Organic Green Tea 8.5 Gms-8.5 Gms', 'MTR Rava Idli 1 Pc-1 Pc']</v>
      </c>
      <c r="G8647" s="4" t="str">
        <f>Sheet1!G8647</f>
        <v>2021-04-11T15:17:38.206</v>
      </c>
      <c r="H8647" s="4" t="str">
        <f>Sheet1!H8647</f>
        <v>2021-04-11T15:21:20.808</v>
      </c>
      <c r="I8647" s="4" t="str">
        <f>Sheet1!I8647</f>
        <v>2021-04-11T15:26:49.751</v>
      </c>
      <c r="J8647" s="4" t="str">
        <f>Sheet1!J8647</f>
        <v>YES</v>
      </c>
      <c r="K8647" s="4">
        <f>Sheet1!K8647</f>
        <v>0</v>
      </c>
      <c r="L8647" s="4">
        <f>Sheet1!L8647</f>
        <v>110</v>
      </c>
      <c r="M8647" s="4">
        <f>Sheet1!M8647</f>
        <v>25</v>
      </c>
      <c r="N8647" s="4">
        <f>Sheet1!N8647</f>
        <v>0</v>
      </c>
      <c r="O8647">
        <f t="shared" si="540"/>
        <v>1</v>
      </c>
      <c r="P8647" s="7" t="str">
        <f t="shared" si="541"/>
        <v>15:09:01.563</v>
      </c>
      <c r="Q8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47" s="18" t="str">
        <f t="shared" si="542"/>
        <v>2021-04-11</v>
      </c>
      <c r="S8647" s="14">
        <f>WEEKDAY(transaction[[#This Row],[Date]],1)</f>
        <v>1</v>
      </c>
      <c r="T8647" s="4" t="str">
        <f>TEXT(transaction[[#This Row],[Date]],"mmmm")</f>
        <v>April</v>
      </c>
      <c r="U8647" s="4">
        <f>COUNT(transaction[[#This Row],[Order ID]])</f>
        <v>1</v>
      </c>
      <c r="V8647" s="22">
        <f>transaction[[#This Row],[succesful delivery]]/transaction[[#This Row],[ordernum]]</f>
        <v>1</v>
      </c>
      <c r="W8647" s="4">
        <f t="shared" si="543"/>
        <v>3</v>
      </c>
      <c r="X8647" s="23">
        <f>(RIGHT(Completed_Cancelled_Timestamp,LEN(Completed_Cancelled_Timestamp)-FIND("T",Completed_Cancelled_Timestamp)))-transaction[Order time]</f>
        <v>1.2363287037037041E-2</v>
      </c>
      <c r="Y8647" s="4" t="str">
        <f>IF(OR(WEEKDAY(transaction[Weeknum], 1) = 1,WEEKDAY(transaction[Weeknum], 1) = 7), "Weekend", "Weekday")</f>
        <v>Weekend</v>
      </c>
    </row>
    <row r="8648" spans="1:25" ht="15.6" hidden="1" x14ac:dyDescent="0.3">
      <c r="A8648" s="4" t="str">
        <f>CLEAN(TRIM(Sheet1!A8648))</f>
        <v>2021-08-18T08:27:32.054</v>
      </c>
      <c r="B8648" s="4" t="str">
        <f>CLEAN(TRIM(Sheet1!B8648))</f>
        <v>BBL345000</v>
      </c>
      <c r="C8648" s="4" t="str">
        <f>CLEAN(TRIM(Sheet1!C8648))</f>
        <v>HSR Layout</v>
      </c>
      <c r="D8648" s="4" t="str">
        <f>CLEAN(TRIM(Sheet1!D8648))</f>
        <v>ITI Layout</v>
      </c>
      <c r="E8648" s="4">
        <f>Sheet1!E8648</f>
        <v>320511</v>
      </c>
      <c r="F8648" s="4" t="str">
        <f>Sheet1!F8648</f>
        <v>['Nandini - Shubham Pasteurized Standardized Milk-500 Ml', 'Surprise WOW Skincare Product 1 Pc-1 Pc']</v>
      </c>
      <c r="G8648" s="4" t="str">
        <f>Sheet1!G8648</f>
        <v>2021-08-18T08:40:58.322</v>
      </c>
      <c r="H8648" s="4" t="str">
        <f>Sheet1!H8648</f>
        <v>2021-08-18T08:41:18.091</v>
      </c>
      <c r="I8648" s="4" t="str">
        <f>Sheet1!I8648</f>
        <v>2021-08-18T08:49:18.672</v>
      </c>
      <c r="J8648" s="4" t="str">
        <f>Sheet1!J8648</f>
        <v>YES</v>
      </c>
      <c r="K8648" s="4">
        <f>Sheet1!K8648</f>
        <v>5</v>
      </c>
      <c r="L8648" s="4">
        <f>Sheet1!L8648</f>
        <v>121</v>
      </c>
      <c r="M8648" s="4">
        <f>Sheet1!M8648</f>
        <v>0</v>
      </c>
      <c r="N8648" s="4">
        <f>Sheet1!N8648</f>
        <v>99</v>
      </c>
      <c r="O8648">
        <f t="shared" si="540"/>
        <v>1</v>
      </c>
      <c r="P8648" s="7" t="str">
        <f t="shared" si="541"/>
        <v>08:27:32.054</v>
      </c>
      <c r="Q8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48" s="18" t="str">
        <f t="shared" si="542"/>
        <v>2021-08-18</v>
      </c>
      <c r="S8648" s="14">
        <f>WEEKDAY(transaction[[#This Row],[Date]],1)</f>
        <v>4</v>
      </c>
      <c r="T8648" s="4" t="str">
        <f>TEXT(transaction[[#This Row],[Date]],"mmmm")</f>
        <v>August</v>
      </c>
      <c r="U8648" s="4">
        <f>COUNT(transaction[[#This Row],[Order ID]])</f>
        <v>1</v>
      </c>
      <c r="V8648" s="22">
        <f>transaction[[#This Row],[succesful delivery]]/transaction[[#This Row],[ordernum]]</f>
        <v>1</v>
      </c>
      <c r="W8648" s="4">
        <f t="shared" si="543"/>
        <v>2</v>
      </c>
      <c r="X8648" s="23">
        <f>(RIGHT(Completed_Cancelled_Timestamp,LEN(Completed_Cancelled_Timestamp)-FIND("T",Completed_Cancelled_Timestamp)))-transaction[Order time]</f>
        <v>1.5122893518518532E-2</v>
      </c>
      <c r="Y8648" s="4" t="str">
        <f>IF(OR(WEEKDAY(transaction[Weeknum], 1) = 1,WEEKDAY(transaction[Weeknum], 1) = 7), "Weekend", "Weekday")</f>
        <v>Weekday</v>
      </c>
    </row>
    <row r="8649" spans="1:25" ht="15.6" hidden="1" x14ac:dyDescent="0.3">
      <c r="A8649" s="4" t="str">
        <f>CLEAN(TRIM(Sheet1!A8649))</f>
        <v>2021-08-20T07:53:11.457</v>
      </c>
      <c r="B8649" s="4" t="str">
        <f>CLEAN(TRIM(Sheet1!B8649))</f>
        <v>BBL345000</v>
      </c>
      <c r="C8649" s="4" t="str">
        <f>CLEAN(TRIM(Sheet1!C8649))</f>
        <v>HSR Layout</v>
      </c>
      <c r="D8649" s="4" t="str">
        <f>CLEAN(TRIM(Sheet1!D8649))</f>
        <v>ITI Layout</v>
      </c>
      <c r="E8649" s="4">
        <f>Sheet1!E8649</f>
        <v>322225</v>
      </c>
      <c r="F8649" s="4" t="str">
        <f>Sheet1!F8649</f>
        <v>['MTR Roasted Vermicelli-400 Gms', 'Nandini - Shubham Pasteurized Standardized Milk-500 Ml']</v>
      </c>
      <c r="G8649" s="4" t="str">
        <f>Sheet1!G8649</f>
        <v>2021-08-20T08:18:09.482</v>
      </c>
      <c r="H8649" s="4" t="str">
        <f>Sheet1!H8649</f>
        <v>2021-08-20T08:21:15.618</v>
      </c>
      <c r="I8649" s="4" t="str">
        <f>Sheet1!I8649</f>
        <v>2021-08-20T08:29:00.466</v>
      </c>
      <c r="J8649" s="4" t="str">
        <f>Sheet1!J8649</f>
        <v>YES</v>
      </c>
      <c r="K8649" s="4">
        <f>Sheet1!K8649</f>
        <v>5</v>
      </c>
      <c r="L8649" s="4">
        <f>Sheet1!L8649</f>
        <v>77</v>
      </c>
      <c r="M8649" s="4">
        <f>Sheet1!M8649</f>
        <v>0</v>
      </c>
      <c r="N8649" s="4">
        <f>Sheet1!N8649</f>
        <v>0</v>
      </c>
      <c r="O8649">
        <f t="shared" si="540"/>
        <v>1</v>
      </c>
      <c r="P8649" s="7" t="str">
        <f t="shared" si="541"/>
        <v>07:53:11.457</v>
      </c>
      <c r="Q8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49" s="18" t="str">
        <f t="shared" si="542"/>
        <v>2021-08-20</v>
      </c>
      <c r="S8649" s="14">
        <f>WEEKDAY(transaction[[#This Row],[Date]],1)</f>
        <v>6</v>
      </c>
      <c r="T8649" s="4" t="str">
        <f>TEXT(transaction[[#This Row],[Date]],"mmmm")</f>
        <v>August</v>
      </c>
      <c r="U8649" s="4">
        <f>COUNT(transaction[[#This Row],[Order ID]])</f>
        <v>1</v>
      </c>
      <c r="V8649" s="22">
        <f>transaction[[#This Row],[succesful delivery]]/transaction[[#This Row],[ordernum]]</f>
        <v>1</v>
      </c>
      <c r="W8649" s="4">
        <f t="shared" si="543"/>
        <v>2</v>
      </c>
      <c r="X8649" s="23">
        <f>(RIGHT(Completed_Cancelled_Timestamp,LEN(Completed_Cancelled_Timestamp)-FIND("T",Completed_Cancelled_Timestamp)))-transaction[Order time]</f>
        <v>2.4872789351851887E-2</v>
      </c>
      <c r="Y8649" s="4" t="str">
        <f>IF(OR(WEEKDAY(transaction[Weeknum], 1) = 1,WEEKDAY(transaction[Weeknum], 1) = 7), "Weekend", "Weekday")</f>
        <v>Weekday</v>
      </c>
    </row>
    <row r="8650" spans="1:25" ht="15.6" hidden="1" x14ac:dyDescent="0.3">
      <c r="A8650" s="4" t="str">
        <f>CLEAN(TRIM(Sheet1!A8650))</f>
        <v>2021-08-20T22:40:51.723</v>
      </c>
      <c r="B8650" s="4" t="str">
        <f>CLEAN(TRIM(Sheet1!B8650))</f>
        <v>BBL345000</v>
      </c>
      <c r="C8650" s="4" t="str">
        <f>CLEAN(TRIM(Sheet1!C8650))</f>
        <v>HSR Layout</v>
      </c>
      <c r="D8650" s="4" t="str">
        <f>CLEAN(TRIM(Sheet1!D8650))</f>
        <v>ITI Layout</v>
      </c>
      <c r="E8650" s="4">
        <f>Sheet1!E8650</f>
        <v>322955</v>
      </c>
      <c r="F8650" s="4" t="str">
        <f>Sheet1!F8650</f>
        <v>['Prega News Pregnancy Test Kit-1 Pc', 'Surprise WOW Skincare Product 1 Pc-1 Pc']</v>
      </c>
      <c r="G8650" s="4" t="str">
        <f>Sheet1!G8650</f>
        <v>2021-08-20T22:41:54.549</v>
      </c>
      <c r="H8650" s="4" t="str">
        <f>Sheet1!H8650</f>
        <v>2021-08-20T22:49:57.393</v>
      </c>
      <c r="I8650" s="4" t="str">
        <f>Sheet1!I8650</f>
        <v>2021-08-20T22:58:34.237</v>
      </c>
      <c r="J8650" s="4" t="str">
        <f>Sheet1!J8650</f>
        <v>YES</v>
      </c>
      <c r="K8650" s="4">
        <f>Sheet1!K8650</f>
        <v>5</v>
      </c>
      <c r="L8650" s="4">
        <f>Sheet1!L8650</f>
        <v>349</v>
      </c>
      <c r="M8650" s="4">
        <f>Sheet1!M8650</f>
        <v>0</v>
      </c>
      <c r="N8650" s="4">
        <f>Sheet1!N8650</f>
        <v>124</v>
      </c>
      <c r="O8650">
        <f t="shared" si="540"/>
        <v>1</v>
      </c>
      <c r="P8650" s="7" t="str">
        <f t="shared" si="541"/>
        <v>22:40:51.723</v>
      </c>
      <c r="Q8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50" s="18" t="str">
        <f t="shared" si="542"/>
        <v>2021-08-20</v>
      </c>
      <c r="S8650" s="14">
        <f>WEEKDAY(transaction[[#This Row],[Date]],1)</f>
        <v>6</v>
      </c>
      <c r="T8650" s="4" t="str">
        <f>TEXT(transaction[[#This Row],[Date]],"mmmm")</f>
        <v>August</v>
      </c>
      <c r="U8650" s="4">
        <f>COUNT(transaction[[#This Row],[Order ID]])</f>
        <v>1</v>
      </c>
      <c r="V8650" s="22">
        <f>transaction[[#This Row],[succesful delivery]]/transaction[[#This Row],[ordernum]]</f>
        <v>1</v>
      </c>
      <c r="W8650" s="4">
        <f t="shared" si="543"/>
        <v>2</v>
      </c>
      <c r="X8650" s="23">
        <f>(RIGHT(Completed_Cancelled_Timestamp,LEN(Completed_Cancelled_Timestamp)-FIND("T",Completed_Cancelled_Timestamp)))-transaction[Order time]</f>
        <v>1.2297615740740619E-2</v>
      </c>
      <c r="Y8650" s="4" t="str">
        <f>IF(OR(WEEKDAY(transaction[Weeknum], 1) = 1,WEEKDAY(transaction[Weeknum], 1) = 7), "Weekend", "Weekday")</f>
        <v>Weekday</v>
      </c>
    </row>
    <row r="8651" spans="1:25" ht="15.6" x14ac:dyDescent="0.3">
      <c r="A8651" s="4" t="str">
        <f>CLEAN(TRIM(Sheet1!A8651))</f>
        <v>2021-08-22T07:23:31.323</v>
      </c>
      <c r="B8651" s="4" t="str">
        <f>CLEAN(TRIM(Sheet1!B8651))</f>
        <v>BBL345000</v>
      </c>
      <c r="C8651" s="4" t="str">
        <f>CLEAN(TRIM(Sheet1!C8651))</f>
        <v>HSR Layout</v>
      </c>
      <c r="D8651" s="4" t="str">
        <f>CLEAN(TRIM(Sheet1!D8651))</f>
        <v>ITI Layout</v>
      </c>
      <c r="E8651" s="4">
        <f>Sheet1!E8651</f>
        <v>324065</v>
      </c>
      <c r="F8651" s="4" t="str">
        <f>Sheet1!F8651</f>
        <v>['Gillette Simply Venus Hair Removal Razor for Women-1 Pc', 'Nandini - Shubham Pasteurized Standardized Milk-500 Ml']</v>
      </c>
      <c r="G8651" s="4" t="str">
        <f>Sheet1!G8651</f>
        <v>2021-08-22T07:45:18.952</v>
      </c>
      <c r="H8651" s="4" t="str">
        <f>Sheet1!H8651</f>
        <v>2021-08-22T07:48:02.429</v>
      </c>
      <c r="I8651" s="4" t="str">
        <f>Sheet1!I8651</f>
        <v>2021-08-22T07:54:03.421</v>
      </c>
      <c r="J8651" s="4" t="str">
        <f>Sheet1!J8651</f>
        <v>YES</v>
      </c>
      <c r="K8651" s="4">
        <f>Sheet1!K8651</f>
        <v>4</v>
      </c>
      <c r="L8651" s="4">
        <f>Sheet1!L8651</f>
        <v>92</v>
      </c>
      <c r="M8651" s="4">
        <f>Sheet1!M8651</f>
        <v>0</v>
      </c>
      <c r="N8651" s="4">
        <f>Sheet1!N8651</f>
        <v>2</v>
      </c>
      <c r="O8651">
        <f t="shared" si="540"/>
        <v>1</v>
      </c>
      <c r="P8651" s="7" t="str">
        <f t="shared" si="541"/>
        <v>07:23:31.323</v>
      </c>
      <c r="Q8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51" s="18" t="str">
        <f t="shared" si="542"/>
        <v>2021-08-22</v>
      </c>
      <c r="S8651" s="14">
        <f>WEEKDAY(transaction[[#This Row],[Date]],1)</f>
        <v>1</v>
      </c>
      <c r="T8651" s="4" t="str">
        <f>TEXT(transaction[[#This Row],[Date]],"mmmm")</f>
        <v>August</v>
      </c>
      <c r="U8651" s="4">
        <f>COUNT(transaction[[#This Row],[Order ID]])</f>
        <v>1</v>
      </c>
      <c r="V8651" s="22">
        <f>transaction[[#This Row],[succesful delivery]]/transaction[[#This Row],[ordernum]]</f>
        <v>1</v>
      </c>
      <c r="W8651" s="4">
        <f t="shared" si="543"/>
        <v>2</v>
      </c>
      <c r="X8651" s="23">
        <f>(RIGHT(Completed_Cancelled_Timestamp,LEN(Completed_Cancelled_Timestamp)-FIND("T",Completed_Cancelled_Timestamp)))-transaction[Order time]</f>
        <v>2.1204837962962964E-2</v>
      </c>
      <c r="Y8651" s="4" t="str">
        <f>IF(OR(WEEKDAY(transaction[Weeknum], 1) = 1,WEEKDAY(transaction[Weeknum], 1) = 7), "Weekend", "Weekday")</f>
        <v>Weekend</v>
      </c>
    </row>
    <row r="8652" spans="1:25" ht="15.6" hidden="1" x14ac:dyDescent="0.3">
      <c r="A8652" s="4" t="str">
        <f>CLEAN(TRIM(Sheet1!A8652))</f>
        <v>2021-08-24T22:05:23.350</v>
      </c>
      <c r="B8652" s="4" t="str">
        <f>CLEAN(TRIM(Sheet1!B8652))</f>
        <v>BBL345000</v>
      </c>
      <c r="C8652" s="4" t="str">
        <f>CLEAN(TRIM(Sheet1!C8652))</f>
        <v>HSR Layout</v>
      </c>
      <c r="D8652" s="4" t="str">
        <f>CLEAN(TRIM(Sheet1!D8652))</f>
        <v>ITI Layout</v>
      </c>
      <c r="E8652" s="4">
        <f>Sheet1!E8652</f>
        <v>326762</v>
      </c>
      <c r="F8652" s="4" t="str">
        <f>Sheet1!F8652</f>
        <v>['Bingo Mad Angles Achari Chips-72.5 Gms', 'Lays Magic Masala Chips-52 Gms', 'Lays American Style Cream and Onion Chips-52 Gms', 'Kurkure Chilli Chatka-90 Gms']</v>
      </c>
      <c r="G8652" s="4" t="str">
        <f>Sheet1!G8652</f>
        <v>2021-08-24T22:13:17.025</v>
      </c>
      <c r="H8652" s="4" t="str">
        <f>Sheet1!H8652</f>
        <v>2021-08-24T22:21:25.283</v>
      </c>
      <c r="I8652" s="4" t="str">
        <f>Sheet1!I8652</f>
        <v>2021-08-24T22:31:56.484</v>
      </c>
      <c r="J8652" s="4" t="str">
        <f>Sheet1!J8652</f>
        <v>YES</v>
      </c>
      <c r="K8652" s="4">
        <f>Sheet1!K8652</f>
        <v>5</v>
      </c>
      <c r="L8652" s="4">
        <f>Sheet1!L8652</f>
        <v>120</v>
      </c>
      <c r="M8652" s="4">
        <f>Sheet1!M8652</f>
        <v>0</v>
      </c>
      <c r="N8652" s="4">
        <f>Sheet1!N8652</f>
        <v>6</v>
      </c>
      <c r="O8652">
        <f t="shared" si="540"/>
        <v>1</v>
      </c>
      <c r="P8652" s="7" t="str">
        <f t="shared" si="541"/>
        <v>22:05:23.350</v>
      </c>
      <c r="Q8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52" s="18" t="str">
        <f t="shared" si="542"/>
        <v>2021-08-24</v>
      </c>
      <c r="S8652" s="14">
        <f>WEEKDAY(transaction[[#This Row],[Date]],1)</f>
        <v>3</v>
      </c>
      <c r="T8652" s="4" t="str">
        <f>TEXT(transaction[[#This Row],[Date]],"mmmm")</f>
        <v>August</v>
      </c>
      <c r="U8652" s="4">
        <f>COUNT(transaction[[#This Row],[Order ID]])</f>
        <v>1</v>
      </c>
      <c r="V8652" s="22">
        <f>transaction[[#This Row],[succesful delivery]]/transaction[[#This Row],[ordernum]]</f>
        <v>1</v>
      </c>
      <c r="W8652" s="4">
        <f t="shared" si="543"/>
        <v>4</v>
      </c>
      <c r="X8652" s="23">
        <f>(RIGHT(Completed_Cancelled_Timestamp,LEN(Completed_Cancelled_Timestamp)-FIND("T",Completed_Cancelled_Timestamp)))-transaction[Order time]</f>
        <v>1.8439050925925904E-2</v>
      </c>
      <c r="Y8652" s="4" t="str">
        <f>IF(OR(WEEKDAY(transaction[Weeknum], 1) = 1,WEEKDAY(transaction[Weeknum], 1) = 7), "Weekend", "Weekday")</f>
        <v>Weekday</v>
      </c>
    </row>
    <row r="8653" spans="1:25" ht="15.6" hidden="1" x14ac:dyDescent="0.3">
      <c r="A8653" s="4" t="str">
        <f>CLEAN(TRIM(Sheet1!A8653))</f>
        <v>2021-09-30T10:03:53.424</v>
      </c>
      <c r="B8653" s="4" t="str">
        <f>CLEAN(TRIM(Sheet1!B8653))</f>
        <v>BBL345000</v>
      </c>
      <c r="C8653" s="4" t="str">
        <f>CLEAN(TRIM(Sheet1!C8653))</f>
        <v>HSR Layout</v>
      </c>
      <c r="D8653" s="4" t="str">
        <f>CLEAN(TRIM(Sheet1!D8653))</f>
        <v>ITI Layout</v>
      </c>
      <c r="E8653" s="4">
        <f>Sheet1!E8653</f>
        <v>370627</v>
      </c>
      <c r="F8653" s="4" t="str">
        <f>Sheet1!F8653</f>
        <v>['Madhur Pure And Hygienic Sugar-1 Kg']</v>
      </c>
      <c r="G8653" s="4" t="str">
        <f>Sheet1!G8653</f>
        <v>2021-09-30T10:13:51.406</v>
      </c>
      <c r="H8653" s="4" t="str">
        <f>Sheet1!H8653</f>
        <v>2021-09-30T10:16:35.170</v>
      </c>
      <c r="I8653" s="4" t="str">
        <f>Sheet1!I8653</f>
        <v>2021-09-30T10:31:27.627</v>
      </c>
      <c r="J8653" s="4" t="str">
        <f>Sheet1!J8653</f>
        <v>YES</v>
      </c>
      <c r="K8653" s="4">
        <f>Sheet1!K8653</f>
        <v>5</v>
      </c>
      <c r="L8653" s="4">
        <f>Sheet1!L8653</f>
        <v>60</v>
      </c>
      <c r="M8653" s="4">
        <f>Sheet1!M8653</f>
        <v>0</v>
      </c>
      <c r="N8653" s="4">
        <f>Sheet1!N8653</f>
        <v>0</v>
      </c>
      <c r="O8653">
        <f t="shared" si="540"/>
        <v>1</v>
      </c>
      <c r="P8653" s="7" t="str">
        <f t="shared" si="541"/>
        <v>10:03:53.424</v>
      </c>
      <c r="Q8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53" s="18" t="str">
        <f t="shared" si="542"/>
        <v>2021-09-30</v>
      </c>
      <c r="S8653" s="14">
        <f>WEEKDAY(transaction[[#This Row],[Date]],1)</f>
        <v>5</v>
      </c>
      <c r="T8653" s="4" t="str">
        <f>TEXT(transaction[[#This Row],[Date]],"mmmm")</f>
        <v>September</v>
      </c>
      <c r="U8653" s="4">
        <f>COUNT(transaction[[#This Row],[Order ID]])</f>
        <v>1</v>
      </c>
      <c r="V8653" s="22">
        <f>transaction[[#This Row],[succesful delivery]]/transaction[[#This Row],[ordernum]]</f>
        <v>1</v>
      </c>
      <c r="W8653" s="4">
        <f t="shared" si="543"/>
        <v>1</v>
      </c>
      <c r="X8653" s="23">
        <f>(RIGHT(Completed_Cancelled_Timestamp,LEN(Completed_Cancelled_Timestamp)-FIND("T",Completed_Cancelled_Timestamp)))-transaction[Order time]</f>
        <v>1.914586805555557E-2</v>
      </c>
      <c r="Y8653" s="4" t="str">
        <f>IF(OR(WEEKDAY(transaction[Weeknum], 1) = 1,WEEKDAY(transaction[Weeknum], 1) = 7), "Weekend", "Weekday")</f>
        <v>Weekday</v>
      </c>
    </row>
    <row r="8654" spans="1:25" ht="15.6" x14ac:dyDescent="0.3">
      <c r="A8654" s="4" t="str">
        <f>CLEAN(TRIM(Sheet1!A8654))</f>
        <v>2021-04-11T14:59:29.768</v>
      </c>
      <c r="B8654" s="4" t="str">
        <f>CLEAN(TRIM(Sheet1!B8654))</f>
        <v>KKS2444994</v>
      </c>
      <c r="C8654" s="4" t="str">
        <f>CLEAN(TRIM(Sheet1!C8654))</f>
        <v>HSR Layout</v>
      </c>
      <c r="D8654" s="4" t="str">
        <f>CLEAN(TRIM(Sheet1!D8654))</f>
        <v>HSR Layout</v>
      </c>
      <c r="E8654" s="4">
        <f>Sheet1!E8654</f>
        <v>223653</v>
      </c>
      <c r="F8654" s="4" t="str">
        <f>Sheet1!F8654</f>
        <v>['Wills Classic Ice Burst-Pack of 10', 'Eco Valley Organic Green Tea 8.5 Gms-8.5 Gms', 'MTR Rava Idli 1 Pc-1 Pc']</v>
      </c>
      <c r="G8654" s="4" t="str">
        <f>Sheet1!G8654</f>
        <v>2021-04-11T15:13:01.056</v>
      </c>
      <c r="H8654" s="4" t="str">
        <f>Sheet1!H8654</f>
        <v>2021-04-11T15:14:34.411</v>
      </c>
      <c r="I8654" s="4" t="str">
        <f>Sheet1!I8654</f>
        <v>2021-04-11T15:26:01.153</v>
      </c>
      <c r="J8654" s="4" t="str">
        <f>Sheet1!J8654</f>
        <v>YES</v>
      </c>
      <c r="K8654" s="4">
        <f>Sheet1!K8654</f>
        <v>5</v>
      </c>
      <c r="L8654" s="4">
        <f>Sheet1!L8654</f>
        <v>165</v>
      </c>
      <c r="M8654" s="4">
        <f>Sheet1!M8654</f>
        <v>0</v>
      </c>
      <c r="N8654" s="4">
        <f>Sheet1!N8654</f>
        <v>0</v>
      </c>
      <c r="O8654">
        <f t="shared" si="540"/>
        <v>1</v>
      </c>
      <c r="P8654" s="7" t="str">
        <f t="shared" si="541"/>
        <v>14:59:29.768</v>
      </c>
      <c r="Q8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54" s="18" t="str">
        <f t="shared" si="542"/>
        <v>2021-04-11</v>
      </c>
      <c r="S8654" s="14">
        <f>WEEKDAY(transaction[[#This Row],[Date]],1)</f>
        <v>1</v>
      </c>
      <c r="T8654" s="4" t="str">
        <f>TEXT(transaction[[#This Row],[Date]],"mmmm")</f>
        <v>April</v>
      </c>
      <c r="U8654" s="4">
        <f>COUNT(transaction[[#This Row],[Order ID]])</f>
        <v>1</v>
      </c>
      <c r="V8654" s="22">
        <f>transaction[[#This Row],[succesful delivery]]/transaction[[#This Row],[ordernum]]</f>
        <v>1</v>
      </c>
      <c r="W8654" s="4">
        <f t="shared" si="543"/>
        <v>3</v>
      </c>
      <c r="X8654" s="23">
        <f>(RIGHT(Completed_Cancelled_Timestamp,LEN(Completed_Cancelled_Timestamp)-FIND("T",Completed_Cancelled_Timestamp)))-transaction[Order time]</f>
        <v>1.8418807870370424E-2</v>
      </c>
      <c r="Y8654" s="4" t="str">
        <f>IF(OR(WEEKDAY(transaction[Weeknum], 1) = 1,WEEKDAY(transaction[Weeknum], 1) = 7), "Weekend", "Weekday")</f>
        <v>Weekend</v>
      </c>
    </row>
    <row r="8655" spans="1:25" ht="15.6" hidden="1" x14ac:dyDescent="0.3">
      <c r="A8655" s="4" t="str">
        <f>CLEAN(TRIM(Sheet1!A8655))</f>
        <v>2021-05-11T16:47:49.838</v>
      </c>
      <c r="B8655" s="4" t="str">
        <f>CLEAN(TRIM(Sheet1!B8655))</f>
        <v>KKS2444994</v>
      </c>
      <c r="C8655" s="4" t="str">
        <f>CLEAN(TRIM(Sheet1!C8655))</f>
        <v>HSR Layout</v>
      </c>
      <c r="D8655" s="4" t="str">
        <f>CLEAN(TRIM(Sheet1!D8655))</f>
        <v>HSR Layout</v>
      </c>
      <c r="E8655" s="4">
        <f>Sheet1!E8655</f>
        <v>244625</v>
      </c>
      <c r="F8655" s="4" t="str">
        <f>Sheet1!F8655</f>
        <v>['Bottle Gourd-500 Gms', 'Beetroot-250 gms', 'Banana / Yellaki-6 Pcs', 'Ladies finger-500 Gms', 'Ivy Gourd-500 Gms', 'Nutmeg-2 No', 'Britannia Sandwich Bread-400 Gms', 'Cauliflower-1 Pc', 'Amul Masti Spiced Buttermilk-1 Ltr', 'English Cucumber-500 Gms', 'Tomato-1 Kg']</v>
      </c>
      <c r="G8655" s="4" t="str">
        <f>Sheet1!G8655</f>
        <v>2021-05-11T17:18:58.801</v>
      </c>
      <c r="H8655" s="4" t="str">
        <f>Sheet1!H8655</f>
        <v>2021-05-11T17:31:19.056</v>
      </c>
      <c r="I8655" s="4" t="str">
        <f>Sheet1!I8655</f>
        <v>2021-05-11T17:37:09.211</v>
      </c>
      <c r="J8655" s="4" t="str">
        <f>Sheet1!J8655</f>
        <v>YES</v>
      </c>
      <c r="K8655" s="4">
        <f>Sheet1!K8655</f>
        <v>5</v>
      </c>
      <c r="L8655" s="4">
        <f>Sheet1!L8655</f>
        <v>320</v>
      </c>
      <c r="M8655" s="4">
        <f>Sheet1!M8655</f>
        <v>0</v>
      </c>
      <c r="N8655" s="4">
        <f>Sheet1!N8655</f>
        <v>0</v>
      </c>
      <c r="O8655">
        <f t="shared" si="540"/>
        <v>1</v>
      </c>
      <c r="P8655" s="7" t="str">
        <f t="shared" si="541"/>
        <v>16:47:49.838</v>
      </c>
      <c r="Q8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55" s="18" t="str">
        <f t="shared" si="542"/>
        <v>2021-05-11</v>
      </c>
      <c r="S8655" s="14">
        <f>WEEKDAY(transaction[[#This Row],[Date]],1)</f>
        <v>3</v>
      </c>
      <c r="T8655" s="4" t="str">
        <f>TEXT(transaction[[#This Row],[Date]],"mmmm")</f>
        <v>May</v>
      </c>
      <c r="U8655" s="4">
        <f>COUNT(transaction[[#This Row],[Order ID]])</f>
        <v>1</v>
      </c>
      <c r="V8655" s="22">
        <f>transaction[[#This Row],[succesful delivery]]/transaction[[#This Row],[ordernum]]</f>
        <v>1</v>
      </c>
      <c r="W8655" s="4">
        <f t="shared" si="543"/>
        <v>11</v>
      </c>
      <c r="X8655" s="23">
        <f>(RIGHT(Completed_Cancelled_Timestamp,LEN(Completed_Cancelled_Timestamp)-FIND("T",Completed_Cancelled_Timestamp)))-transaction[Order time]</f>
        <v>3.4252002314814844E-2</v>
      </c>
      <c r="Y8655" s="4" t="str">
        <f>IF(OR(WEEKDAY(transaction[Weeknum], 1) = 1,WEEKDAY(transaction[Weeknum], 1) = 7), "Weekend", "Weekday")</f>
        <v>Weekday</v>
      </c>
    </row>
    <row r="8656" spans="1:25" ht="15.6" hidden="1" x14ac:dyDescent="0.3">
      <c r="A8656" s="4" t="str">
        <f>CLEAN(TRIM(Sheet1!A8656))</f>
        <v>2021-05-13T17:04:26.986</v>
      </c>
      <c r="B8656" s="4" t="str">
        <f>CLEAN(TRIM(Sheet1!B8656))</f>
        <v>KKS2444994</v>
      </c>
      <c r="C8656" s="4" t="str">
        <f>CLEAN(TRIM(Sheet1!C8656))</f>
        <v>HSR Layout</v>
      </c>
      <c r="D8656" s="4" t="str">
        <f>CLEAN(TRIM(Sheet1!D8656))</f>
        <v>HSR Layout</v>
      </c>
      <c r="E8656" s="4">
        <f>Sheet1!E8656</f>
        <v>245943</v>
      </c>
      <c r="F8656" s="4" t="str">
        <f>Sheet1!F8656</f>
        <v>['Pudina - Mint Leaves-100 Gms', 'Coriander Leaves-100 Gms', 'India Gate Basmati Rice Dubar-1 Kg', 'Licious Chicken Curry Cut (Large - 8 to 10 Pcs)-500 Gms', 'Onion-1 Kg', 'Eggs-30 Pcs', 'Milky Mist Curd Pouch-500 Gms']</v>
      </c>
      <c r="G8656" s="4" t="str">
        <f>Sheet1!G8656</f>
        <v>2021-05-13T17:37:40.358</v>
      </c>
      <c r="H8656" s="4" t="str">
        <f>Sheet1!H8656</f>
        <v>2021-05-13T17:47:47.417</v>
      </c>
      <c r="I8656" s="4" t="str">
        <f>Sheet1!I8656</f>
        <v>2021-05-13T18:02:15.602</v>
      </c>
      <c r="J8656" s="4" t="str">
        <f>Sheet1!J8656</f>
        <v>YES</v>
      </c>
      <c r="K8656" s="4">
        <f>Sheet1!K8656</f>
        <v>5</v>
      </c>
      <c r="L8656" s="4">
        <f>Sheet1!L8656</f>
        <v>544</v>
      </c>
      <c r="M8656" s="4">
        <f>Sheet1!M8656</f>
        <v>0</v>
      </c>
      <c r="N8656" s="4">
        <f>Sheet1!N8656</f>
        <v>0</v>
      </c>
      <c r="O8656">
        <f t="shared" si="540"/>
        <v>1</v>
      </c>
      <c r="P8656" s="7" t="str">
        <f t="shared" si="541"/>
        <v>17:04:26.986</v>
      </c>
      <c r="Q8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56" s="18" t="str">
        <f t="shared" si="542"/>
        <v>2021-05-13</v>
      </c>
      <c r="S8656" s="14">
        <f>WEEKDAY(transaction[[#This Row],[Date]],1)</f>
        <v>5</v>
      </c>
      <c r="T8656" s="4" t="str">
        <f>TEXT(transaction[[#This Row],[Date]],"mmmm")</f>
        <v>May</v>
      </c>
      <c r="U8656" s="4">
        <f>COUNT(transaction[[#This Row],[Order ID]])</f>
        <v>1</v>
      </c>
      <c r="V8656" s="22">
        <f>transaction[[#This Row],[succesful delivery]]/transaction[[#This Row],[ordernum]]</f>
        <v>1</v>
      </c>
      <c r="W8656" s="4">
        <f t="shared" si="543"/>
        <v>7</v>
      </c>
      <c r="X8656" s="23">
        <f>(RIGHT(Completed_Cancelled_Timestamp,LEN(Completed_Cancelled_Timestamp)-FIND("T",Completed_Cancelled_Timestamp)))-transaction[Order time]</f>
        <v>4.0146018518518511E-2</v>
      </c>
      <c r="Y8656" s="4" t="str">
        <f>IF(OR(WEEKDAY(transaction[Weeknum], 1) = 1,WEEKDAY(transaction[Weeknum], 1) = 7), "Weekend", "Weekday")</f>
        <v>Weekday</v>
      </c>
    </row>
    <row r="8657" spans="1:25" ht="15.6" hidden="1" x14ac:dyDescent="0.3">
      <c r="A8657" s="4" t="str">
        <f>CLEAN(TRIM(Sheet1!A8657))</f>
        <v>2021-05-31T22:53:54.561</v>
      </c>
      <c r="B8657" s="4" t="str">
        <f>CLEAN(TRIM(Sheet1!B8657))</f>
        <v>KKS2444994</v>
      </c>
      <c r="C8657" s="4" t="str">
        <f>CLEAN(TRIM(Sheet1!C8657))</f>
        <v>HSR Layout</v>
      </c>
      <c r="D8657" s="4" t="str">
        <f>CLEAN(TRIM(Sheet1!D8657))</f>
        <v>HSR Layout</v>
      </c>
      <c r="E8657" s="4">
        <f>Sheet1!E8657</f>
        <v>259988</v>
      </c>
      <c r="F8657" s="4" t="str">
        <f>Sheet1!F8657</f>
        <v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v>
      </c>
      <c r="G8657" s="4" t="str">
        <f>Sheet1!G8657</f>
        <v>2021-05-31T23:02:41.691</v>
      </c>
      <c r="H8657" s="4" t="str">
        <f>Sheet1!H8657</f>
        <v>2021-05-31T23:05:01.167</v>
      </c>
      <c r="I8657" s="4" t="str">
        <f>Sheet1!I8657</f>
        <v>2021-05-31T23:11:34.428</v>
      </c>
      <c r="J8657" s="4" t="str">
        <f>Sheet1!J8657</f>
        <v>YES</v>
      </c>
      <c r="K8657" s="4">
        <f>Sheet1!K8657</f>
        <v>5</v>
      </c>
      <c r="L8657" s="4">
        <f>Sheet1!L8657</f>
        <v>354</v>
      </c>
      <c r="M8657" s="4">
        <f>Sheet1!M8657</f>
        <v>0</v>
      </c>
      <c r="N8657" s="4">
        <f>Sheet1!N8657</f>
        <v>10</v>
      </c>
      <c r="O8657">
        <f t="shared" si="540"/>
        <v>1</v>
      </c>
      <c r="P8657" s="7" t="str">
        <f t="shared" si="541"/>
        <v>22:53:54.561</v>
      </c>
      <c r="Q8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57" s="18" t="str">
        <f t="shared" si="542"/>
        <v>2021-05-31</v>
      </c>
      <c r="S8657" s="14">
        <f>WEEKDAY(transaction[[#This Row],[Date]],1)</f>
        <v>2</v>
      </c>
      <c r="T8657" s="4" t="str">
        <f>TEXT(transaction[[#This Row],[Date]],"mmmm")</f>
        <v>May</v>
      </c>
      <c r="U8657" s="4">
        <f>COUNT(transaction[[#This Row],[Order ID]])</f>
        <v>1</v>
      </c>
      <c r="V8657" s="22">
        <f>transaction[[#This Row],[succesful delivery]]/transaction[[#This Row],[ordernum]]</f>
        <v>1</v>
      </c>
      <c r="W8657" s="4">
        <f t="shared" si="543"/>
        <v>9</v>
      </c>
      <c r="X8657" s="23">
        <f>(RIGHT(Completed_Cancelled_Timestamp,LEN(Completed_Cancelled_Timestamp)-FIND("T",Completed_Cancelled_Timestamp)))-transaction[Order time]</f>
        <v>1.2266979166666636E-2</v>
      </c>
      <c r="Y8657" s="4" t="str">
        <f>IF(OR(WEEKDAY(transaction[Weeknum], 1) = 1,WEEKDAY(transaction[Weeknum], 1) = 7), "Weekend", "Weekday")</f>
        <v>Weekday</v>
      </c>
    </row>
    <row r="8658" spans="1:25" ht="15.6" hidden="1" x14ac:dyDescent="0.3">
      <c r="A8658" s="4" t="str">
        <f>CLEAN(TRIM(Sheet1!A8658))</f>
        <v>2021-06-02T11:20:42.524</v>
      </c>
      <c r="B8658" s="4" t="str">
        <f>CLEAN(TRIM(Sheet1!B8658))</f>
        <v>KKS2444994</v>
      </c>
      <c r="C8658" s="4" t="str">
        <f>CLEAN(TRIM(Sheet1!C8658))</f>
        <v>HSR Layout</v>
      </c>
      <c r="D8658" s="4" t="str">
        <f>CLEAN(TRIM(Sheet1!D8658))</f>
        <v>HSR Layout</v>
      </c>
      <c r="E8658" s="4">
        <f>Sheet1!E8658</f>
        <v>261005</v>
      </c>
      <c r="F8658" s="4" t="str">
        <f>Sheet1!F8658</f>
        <v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v>
      </c>
      <c r="G8658" s="4" t="str">
        <f>Sheet1!G8658</f>
        <v>2021-06-02T11:38:39.274</v>
      </c>
      <c r="H8658" s="4" t="str">
        <f>Sheet1!H8658</f>
        <v>2021-06-02T11:49:33.135</v>
      </c>
      <c r="I8658" s="4" t="str">
        <f>Sheet1!I8658</f>
        <v>2021-06-02T12:00:10.780</v>
      </c>
      <c r="J8658" s="4" t="str">
        <f>Sheet1!J8658</f>
        <v>YES</v>
      </c>
      <c r="K8658" s="4">
        <f>Sheet1!K8658</f>
        <v>5</v>
      </c>
      <c r="L8658" s="4">
        <f>Sheet1!L8658</f>
        <v>472</v>
      </c>
      <c r="M8658" s="4">
        <f>Sheet1!M8658</f>
        <v>0</v>
      </c>
      <c r="N8658" s="4">
        <f>Sheet1!N8658</f>
        <v>0</v>
      </c>
      <c r="O8658">
        <f t="shared" si="540"/>
        <v>1</v>
      </c>
      <c r="P8658" s="7" t="str">
        <f t="shared" si="541"/>
        <v>11:20:42.524</v>
      </c>
      <c r="Q8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58" s="18" t="str">
        <f t="shared" si="542"/>
        <v>2021-06-02</v>
      </c>
      <c r="S8658" s="14">
        <f>WEEKDAY(transaction[[#This Row],[Date]],1)</f>
        <v>4</v>
      </c>
      <c r="T8658" s="4" t="str">
        <f>TEXT(transaction[[#This Row],[Date]],"mmmm")</f>
        <v>June</v>
      </c>
      <c r="U8658" s="4">
        <f>COUNT(transaction[[#This Row],[Order ID]])</f>
        <v>1</v>
      </c>
      <c r="V8658" s="22">
        <f>transaction[[#This Row],[succesful delivery]]/transaction[[#This Row],[ordernum]]</f>
        <v>1</v>
      </c>
      <c r="W8658" s="4">
        <f t="shared" si="543"/>
        <v>13</v>
      </c>
      <c r="X8658" s="23">
        <f>(RIGHT(Completed_Cancelled_Timestamp,LEN(Completed_Cancelled_Timestamp)-FIND("T",Completed_Cancelled_Timestamp)))-transaction[Order time]</f>
        <v>2.7410370370370363E-2</v>
      </c>
      <c r="Y8658" s="4" t="str">
        <f>IF(OR(WEEKDAY(transaction[Weeknum], 1) = 1,WEEKDAY(transaction[Weeknum], 1) = 7), "Weekend", "Weekday")</f>
        <v>Weekday</v>
      </c>
    </row>
    <row r="8659" spans="1:25" ht="15.6" hidden="1" x14ac:dyDescent="0.3">
      <c r="A8659" s="4" t="str">
        <f>CLEAN(TRIM(Sheet1!A8659))</f>
        <v>2021-06-04T20:44:59.103</v>
      </c>
      <c r="B8659" s="4" t="str">
        <f>CLEAN(TRIM(Sheet1!B8659))</f>
        <v>KKS2444994</v>
      </c>
      <c r="C8659" s="4" t="str">
        <f>CLEAN(TRIM(Sheet1!C8659))</f>
        <v>HSR Layout</v>
      </c>
      <c r="D8659" s="4" t="str">
        <f>CLEAN(TRIM(Sheet1!D8659))</f>
        <v>HSR Layout</v>
      </c>
      <c r="E8659" s="4">
        <f>Sheet1!E8659</f>
        <v>262980</v>
      </c>
      <c r="F8659" s="4" t="str">
        <f>Sheet1!F8659</f>
        <v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v>
      </c>
      <c r="G8659" s="4" t="str">
        <f>Sheet1!G8659</f>
        <v>2021-06-04T21:04:31.602</v>
      </c>
      <c r="H8659" s="4" t="str">
        <f>Sheet1!H8659</f>
        <v>2021-06-04T21:05:12.912</v>
      </c>
      <c r="I8659" s="4" t="str">
        <f>Sheet1!I8659</f>
        <v>2021-06-04T21:14:04.479</v>
      </c>
      <c r="J8659" s="4" t="str">
        <f>Sheet1!J8659</f>
        <v>YES</v>
      </c>
      <c r="K8659" s="4">
        <f>Sheet1!K8659</f>
        <v>5</v>
      </c>
      <c r="L8659" s="4">
        <f>Sheet1!L8659</f>
        <v>325</v>
      </c>
      <c r="M8659" s="4">
        <f>Sheet1!M8659</f>
        <v>0</v>
      </c>
      <c r="N8659" s="4">
        <f>Sheet1!N8659</f>
        <v>25</v>
      </c>
      <c r="O8659">
        <f t="shared" si="540"/>
        <v>1</v>
      </c>
      <c r="P8659" s="7" t="str">
        <f t="shared" si="541"/>
        <v>20:44:59.103</v>
      </c>
      <c r="Q8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59" s="18" t="str">
        <f t="shared" si="542"/>
        <v>2021-06-04</v>
      </c>
      <c r="S8659" s="14">
        <f>WEEKDAY(transaction[[#This Row],[Date]],1)</f>
        <v>6</v>
      </c>
      <c r="T8659" s="4" t="str">
        <f>TEXT(transaction[[#This Row],[Date]],"mmmm")</f>
        <v>June</v>
      </c>
      <c r="U8659" s="4">
        <f>COUNT(transaction[[#This Row],[Order ID]])</f>
        <v>1</v>
      </c>
      <c r="V8659" s="22">
        <f>transaction[[#This Row],[succesful delivery]]/transaction[[#This Row],[ordernum]]</f>
        <v>1</v>
      </c>
      <c r="W8659" s="4">
        <f t="shared" si="543"/>
        <v>8</v>
      </c>
      <c r="X8659" s="23">
        <f>(RIGHT(Completed_Cancelled_Timestamp,LEN(Completed_Cancelled_Timestamp)-FIND("T",Completed_Cancelled_Timestamp)))-transaction[Order time]</f>
        <v>2.0201111111111225E-2</v>
      </c>
      <c r="Y8659" s="4" t="str">
        <f>IF(OR(WEEKDAY(transaction[Weeknum], 1) = 1,WEEKDAY(transaction[Weeknum], 1) = 7), "Weekend", "Weekday")</f>
        <v>Weekday</v>
      </c>
    </row>
    <row r="8660" spans="1:25" ht="15.6" hidden="1" x14ac:dyDescent="0.3">
      <c r="A8660" s="4" t="str">
        <f>CLEAN(TRIM(Sheet1!A8660))</f>
        <v>2021-07-02T11:24:36.289</v>
      </c>
      <c r="B8660" s="4" t="str">
        <f>CLEAN(TRIM(Sheet1!B8660))</f>
        <v>KKS2444994</v>
      </c>
      <c r="C8660" s="4" t="str">
        <f>CLEAN(TRIM(Sheet1!C8660))</f>
        <v>HSR Layout</v>
      </c>
      <c r="D8660" s="4" t="str">
        <f>CLEAN(TRIM(Sheet1!D8660))</f>
        <v>HSR Layout</v>
      </c>
      <c r="E8660" s="4">
        <f>Sheet1!E8660</f>
        <v>284563</v>
      </c>
      <c r="F8660" s="4" t="str">
        <f>Sheet1!F8660</f>
        <v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v>
      </c>
      <c r="G8660" s="4" t="str">
        <f>Sheet1!G8660</f>
        <v>2021-07-02T11:28:53.207</v>
      </c>
      <c r="H8660" s="4" t="str">
        <f>Sheet1!H8660</f>
        <v>2021-07-02T11:32:56.769</v>
      </c>
      <c r="I8660" s="4" t="str">
        <f>Sheet1!I8660</f>
        <v>2021-07-02T11:53:34.099</v>
      </c>
      <c r="J8660" s="4" t="str">
        <f>Sheet1!J8660</f>
        <v>YES</v>
      </c>
      <c r="K8660" s="4">
        <f>Sheet1!K8660</f>
        <v>5</v>
      </c>
      <c r="L8660" s="4">
        <f>Sheet1!L8660</f>
        <v>375</v>
      </c>
      <c r="M8660" s="4">
        <f>Sheet1!M8660</f>
        <v>0</v>
      </c>
      <c r="N8660" s="4">
        <f>Sheet1!N8660</f>
        <v>13</v>
      </c>
      <c r="O8660">
        <f t="shared" si="540"/>
        <v>1</v>
      </c>
      <c r="P8660" s="7" t="str">
        <f t="shared" si="541"/>
        <v>11:24:36.289</v>
      </c>
      <c r="Q8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60" s="18" t="str">
        <f t="shared" si="542"/>
        <v>2021-07-02</v>
      </c>
      <c r="S8660" s="14">
        <f>WEEKDAY(transaction[[#This Row],[Date]],1)</f>
        <v>6</v>
      </c>
      <c r="T8660" s="4" t="str">
        <f>TEXT(transaction[[#This Row],[Date]],"mmmm")</f>
        <v>July</v>
      </c>
      <c r="U8660" s="4">
        <f>COUNT(transaction[[#This Row],[Order ID]])</f>
        <v>1</v>
      </c>
      <c r="V8660" s="22">
        <f>transaction[[#This Row],[succesful delivery]]/transaction[[#This Row],[ordernum]]</f>
        <v>1</v>
      </c>
      <c r="W8660" s="4">
        <f t="shared" si="543"/>
        <v>7</v>
      </c>
      <c r="X8660" s="23">
        <f>(RIGHT(Completed_Cancelled_Timestamp,LEN(Completed_Cancelled_Timestamp)-FIND("T",Completed_Cancelled_Timestamp)))-transaction[Order time]</f>
        <v>2.0113541666666734E-2</v>
      </c>
      <c r="Y8660" s="4" t="str">
        <f>IF(OR(WEEKDAY(transaction[Weeknum], 1) = 1,WEEKDAY(transaction[Weeknum], 1) = 7), "Weekend", "Weekday")</f>
        <v>Weekday</v>
      </c>
    </row>
    <row r="8661" spans="1:25" ht="15.6" hidden="1" x14ac:dyDescent="0.3">
      <c r="A8661" s="4" t="str">
        <f>CLEAN(TRIM(Sheet1!A8661))</f>
        <v>2021-07-03T18:34:24.306</v>
      </c>
      <c r="B8661" s="4" t="str">
        <f>CLEAN(TRIM(Sheet1!B8661))</f>
        <v>KKS2444994</v>
      </c>
      <c r="C8661" s="4" t="str">
        <f>CLEAN(TRIM(Sheet1!C8661))</f>
        <v>HSR Layout</v>
      </c>
      <c r="D8661" s="4" t="str">
        <f>CLEAN(TRIM(Sheet1!D8661))</f>
        <v>HSR Layout</v>
      </c>
      <c r="E8661" s="4">
        <f>Sheet1!E8661</f>
        <v>285975</v>
      </c>
      <c r="F8661" s="4" t="str">
        <f>Sheet1!F8661</f>
        <v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v>
      </c>
      <c r="G8661" s="4" t="str">
        <f>Sheet1!G8661</f>
        <v>2021-07-03T18:50:49.238</v>
      </c>
      <c r="H8661" s="4" t="str">
        <f>Sheet1!H8661</f>
        <v>2021-07-03T19:06:50.958</v>
      </c>
      <c r="I8661" s="4" t="str">
        <f>Sheet1!I8661</f>
        <v>2021-07-03T19:16:52.113</v>
      </c>
      <c r="J8661" s="4" t="str">
        <f>Sheet1!J8661</f>
        <v>YES</v>
      </c>
      <c r="K8661" s="4">
        <f>Sheet1!K8661</f>
        <v>0</v>
      </c>
      <c r="L8661" s="4">
        <f>Sheet1!L8661</f>
        <v>421</v>
      </c>
      <c r="M8661" s="4">
        <f>Sheet1!M8661</f>
        <v>0</v>
      </c>
      <c r="N8661" s="4">
        <f>Sheet1!N8661</f>
        <v>63</v>
      </c>
      <c r="O8661">
        <f t="shared" si="540"/>
        <v>1</v>
      </c>
      <c r="P8661" s="7" t="str">
        <f t="shared" si="541"/>
        <v>18:34:24.306</v>
      </c>
      <c r="Q8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61" s="18" t="str">
        <f t="shared" si="542"/>
        <v>2021-07-03</v>
      </c>
      <c r="S8661" s="14">
        <f>WEEKDAY(transaction[[#This Row],[Date]],1)</f>
        <v>7</v>
      </c>
      <c r="T8661" s="4" t="str">
        <f>TEXT(transaction[[#This Row],[Date]],"mmmm")</f>
        <v>July</v>
      </c>
      <c r="U8661" s="4">
        <f>COUNT(transaction[[#This Row],[Order ID]])</f>
        <v>1</v>
      </c>
      <c r="V8661" s="22">
        <f>transaction[[#This Row],[succesful delivery]]/transaction[[#This Row],[ordernum]]</f>
        <v>1</v>
      </c>
      <c r="W8661" s="4">
        <f t="shared" si="543"/>
        <v>8</v>
      </c>
      <c r="X8661" s="23">
        <f>(RIGHT(Completed_Cancelled_Timestamp,LEN(Completed_Cancelled_Timestamp)-FIND("T",Completed_Cancelled_Timestamp)))-transaction[Order time]</f>
        <v>2.9488506944444381E-2</v>
      </c>
      <c r="Y8661" s="4" t="str">
        <f>IF(OR(WEEKDAY(transaction[Weeknum], 1) = 1,WEEKDAY(transaction[Weeknum], 1) = 7), "Weekend", "Weekday")</f>
        <v>Weekend</v>
      </c>
    </row>
    <row r="8662" spans="1:25" ht="15.6" hidden="1" x14ac:dyDescent="0.3">
      <c r="A8662" s="4" t="str">
        <f>CLEAN(TRIM(Sheet1!A8662))</f>
        <v>2021-08-16T10:54:34.769</v>
      </c>
      <c r="B8662" s="4" t="str">
        <f>CLEAN(TRIM(Sheet1!B8662))</f>
        <v>KKS2444994</v>
      </c>
      <c r="C8662" s="4" t="str">
        <f>CLEAN(TRIM(Sheet1!C8662))</f>
        <v>HSR Layout</v>
      </c>
      <c r="D8662" s="4" t="str">
        <f>CLEAN(TRIM(Sheet1!D8662))</f>
        <v>HSR Layout</v>
      </c>
      <c r="E8662" s="4">
        <f>Sheet1!E8662</f>
        <v>318878</v>
      </c>
      <c r="F8662" s="4" t="str">
        <f>Sheet1!F8662</f>
        <v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v>
      </c>
      <c r="G8662" s="4" t="str">
        <f>Sheet1!G8662</f>
        <v>2021-08-16T11:13:05.041</v>
      </c>
      <c r="H8662" s="4" t="str">
        <f>Sheet1!H8662</f>
        <v>2021-08-16T11:14:30.974</v>
      </c>
      <c r="I8662" s="4" t="str">
        <f>Sheet1!I8662</f>
        <v>2021-08-16T11:22:43.665</v>
      </c>
      <c r="J8662" s="4" t="str">
        <f>Sheet1!J8662</f>
        <v>YES</v>
      </c>
      <c r="K8662" s="4">
        <f>Sheet1!K8662</f>
        <v>5</v>
      </c>
      <c r="L8662" s="4">
        <f>Sheet1!L8662</f>
        <v>684</v>
      </c>
      <c r="M8662" s="4">
        <f>Sheet1!M8662</f>
        <v>0</v>
      </c>
      <c r="N8662" s="4">
        <f>Sheet1!N8662</f>
        <v>110</v>
      </c>
      <c r="O8662">
        <f t="shared" si="540"/>
        <v>1</v>
      </c>
      <c r="P8662" s="7" t="str">
        <f t="shared" si="541"/>
        <v>10:54:34.769</v>
      </c>
      <c r="Q8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62" s="18" t="str">
        <f t="shared" si="542"/>
        <v>2021-08-16</v>
      </c>
      <c r="S8662" s="14">
        <f>WEEKDAY(transaction[[#This Row],[Date]],1)</f>
        <v>2</v>
      </c>
      <c r="T8662" s="4" t="str">
        <f>TEXT(transaction[[#This Row],[Date]],"mmmm")</f>
        <v>August</v>
      </c>
      <c r="U8662" s="4">
        <f>COUNT(transaction[[#This Row],[Order ID]])</f>
        <v>1</v>
      </c>
      <c r="V8662" s="22">
        <f>transaction[[#This Row],[succesful delivery]]/transaction[[#This Row],[ordernum]]</f>
        <v>1</v>
      </c>
      <c r="W8662" s="4">
        <f t="shared" si="543"/>
        <v>13</v>
      </c>
      <c r="X8662" s="23">
        <f>(RIGHT(Completed_Cancelled_Timestamp,LEN(Completed_Cancelled_Timestamp)-FIND("T",Completed_Cancelled_Timestamp)))-transaction[Order time]</f>
        <v>1.9547407407407458E-2</v>
      </c>
      <c r="Y8662" s="4" t="str">
        <f>IF(OR(WEEKDAY(transaction[Weeknum], 1) = 1,WEEKDAY(transaction[Weeknum], 1) = 7), "Weekend", "Weekday")</f>
        <v>Weekday</v>
      </c>
    </row>
    <row r="8663" spans="1:25" ht="15.6" hidden="1" x14ac:dyDescent="0.3">
      <c r="A8663" s="4" t="str">
        <f>CLEAN(TRIM(Sheet1!A8663))</f>
        <v>2021-08-17T17:13:07.186</v>
      </c>
      <c r="B8663" s="4" t="str">
        <f>CLEAN(TRIM(Sheet1!B8663))</f>
        <v>KKS2444994</v>
      </c>
      <c r="C8663" s="4" t="str">
        <f>CLEAN(TRIM(Sheet1!C8663))</f>
        <v>HSR Layout</v>
      </c>
      <c r="D8663" s="4" t="str">
        <f>CLEAN(TRIM(Sheet1!D8663))</f>
        <v>HSR Layout</v>
      </c>
      <c r="E8663" s="4">
        <f>Sheet1!E8663</f>
        <v>319999</v>
      </c>
      <c r="F8663" s="4" t="str">
        <f>Sheet1!F8663</f>
        <v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v>
      </c>
      <c r="G8663" s="4" t="str">
        <f>Sheet1!G8663</f>
        <v>2021-08-17T17:26:24.296</v>
      </c>
      <c r="H8663" s="4" t="str">
        <f>Sheet1!H8663</f>
        <v>2021-08-17T17:27:06.650</v>
      </c>
      <c r="I8663" s="4" t="str">
        <f>Sheet1!I8663</f>
        <v>2021-08-17T17:40:06.582</v>
      </c>
      <c r="J8663" s="4" t="str">
        <f>Sheet1!J8663</f>
        <v>YES</v>
      </c>
      <c r="K8663" s="4">
        <f>Sheet1!K8663</f>
        <v>0</v>
      </c>
      <c r="L8663" s="4">
        <f>Sheet1!L8663</f>
        <v>656</v>
      </c>
      <c r="M8663" s="4">
        <f>Sheet1!M8663</f>
        <v>0</v>
      </c>
      <c r="N8663" s="4">
        <f>Sheet1!N8663</f>
        <v>0</v>
      </c>
      <c r="O8663">
        <f t="shared" si="540"/>
        <v>1</v>
      </c>
      <c r="P8663" s="7" t="str">
        <f t="shared" si="541"/>
        <v>17:13:07.186</v>
      </c>
      <c r="Q8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63" s="18" t="str">
        <f t="shared" si="542"/>
        <v>2021-08-17</v>
      </c>
      <c r="S8663" s="14">
        <f>WEEKDAY(transaction[[#This Row],[Date]],1)</f>
        <v>3</v>
      </c>
      <c r="T8663" s="4" t="str">
        <f>TEXT(transaction[[#This Row],[Date]],"mmmm")</f>
        <v>August</v>
      </c>
      <c r="U8663" s="4">
        <f>COUNT(transaction[[#This Row],[Order ID]])</f>
        <v>1</v>
      </c>
      <c r="V8663" s="22">
        <f>transaction[[#This Row],[succesful delivery]]/transaction[[#This Row],[ordernum]]</f>
        <v>1</v>
      </c>
      <c r="W8663" s="4">
        <f t="shared" si="543"/>
        <v>10</v>
      </c>
      <c r="X8663" s="23">
        <f>(RIGHT(Completed_Cancelled_Timestamp,LEN(Completed_Cancelled_Timestamp)-FIND("T",Completed_Cancelled_Timestamp)))-transaction[Order time]</f>
        <v>1.8743009259259313E-2</v>
      </c>
      <c r="Y8663" s="4" t="str">
        <f>IF(OR(WEEKDAY(transaction[Weeknum], 1) = 1,WEEKDAY(transaction[Weeknum], 1) = 7), "Weekend", "Weekday")</f>
        <v>Weekday</v>
      </c>
    </row>
    <row r="8664" spans="1:25" ht="15.6" hidden="1" x14ac:dyDescent="0.3">
      <c r="A8664" s="4" t="str">
        <f>CLEAN(TRIM(Sheet1!A8664))</f>
        <v>2021-08-25T12:52:16.761</v>
      </c>
      <c r="B8664" s="4" t="str">
        <f>CLEAN(TRIM(Sheet1!B8664))</f>
        <v>KKS2444994</v>
      </c>
      <c r="C8664" s="4" t="str">
        <f>CLEAN(TRIM(Sheet1!C8664))</f>
        <v>HSR Layout</v>
      </c>
      <c r="D8664" s="4" t="str">
        <f>CLEAN(TRIM(Sheet1!D8664))</f>
        <v>HSR Layout</v>
      </c>
      <c r="E8664" s="4">
        <f>Sheet1!E8664</f>
        <v>327179</v>
      </c>
      <c r="F8664" s="4" t="str">
        <f>Sheet1!F8664</f>
        <v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v>
      </c>
      <c r="G8664" s="4" t="str">
        <f>Sheet1!G8664</f>
        <v>2021-08-25T12:56:12.848</v>
      </c>
      <c r="H8664" s="4" t="str">
        <f>Sheet1!H8664</f>
        <v>2021-08-25T13:08:07.907</v>
      </c>
      <c r="I8664" s="4" t="str">
        <f>Sheet1!I8664</f>
        <v>2021-08-25T13:16:52.579</v>
      </c>
      <c r="J8664" s="4" t="str">
        <f>Sheet1!J8664</f>
        <v>YES</v>
      </c>
      <c r="K8664" s="4">
        <f>Sheet1!K8664</f>
        <v>0</v>
      </c>
      <c r="L8664" s="4">
        <f>Sheet1!L8664</f>
        <v>1264</v>
      </c>
      <c r="M8664" s="4">
        <f>Sheet1!M8664</f>
        <v>0</v>
      </c>
      <c r="N8664" s="4">
        <f>Sheet1!N8664</f>
        <v>756</v>
      </c>
      <c r="O8664">
        <f t="shared" si="540"/>
        <v>1</v>
      </c>
      <c r="P8664" s="7" t="str">
        <f t="shared" si="541"/>
        <v>12:52:16.761</v>
      </c>
      <c r="Q8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64" s="18" t="str">
        <f t="shared" si="542"/>
        <v>2021-08-25</v>
      </c>
      <c r="S8664" s="14">
        <f>WEEKDAY(transaction[[#This Row],[Date]],1)</f>
        <v>4</v>
      </c>
      <c r="T8664" s="4" t="str">
        <f>TEXT(transaction[[#This Row],[Date]],"mmmm")</f>
        <v>August</v>
      </c>
      <c r="U8664" s="4">
        <f>COUNT(transaction[[#This Row],[Order ID]])</f>
        <v>1</v>
      </c>
      <c r="V8664" s="22">
        <f>transaction[[#This Row],[succesful delivery]]/transaction[[#This Row],[ordernum]]</f>
        <v>1</v>
      </c>
      <c r="W8664" s="4">
        <f t="shared" si="543"/>
        <v>6</v>
      </c>
      <c r="X8664" s="23">
        <f>(RIGHT(Completed_Cancelled_Timestamp,LEN(Completed_Cancelled_Timestamp)-FIND("T",Completed_Cancelled_Timestamp)))-transaction[Order time]</f>
        <v>1.7081226851851872E-2</v>
      </c>
      <c r="Y8664" s="4" t="str">
        <f>IF(OR(WEEKDAY(transaction[Weeknum], 1) = 1,WEEKDAY(transaction[Weeknum], 1) = 7), "Weekend", "Weekday")</f>
        <v>Weekday</v>
      </c>
    </row>
    <row r="8665" spans="1:25" ht="15.6" x14ac:dyDescent="0.3">
      <c r="A8665" s="4" t="str">
        <f>CLEAN(TRIM(Sheet1!A8665))</f>
        <v>2021-04-11T14:58:07.808</v>
      </c>
      <c r="B8665" s="4" t="str">
        <f>CLEAN(TRIM(Sheet1!B8665))</f>
        <v>HPF2044991</v>
      </c>
      <c r="C8665" s="4" t="str">
        <f>CLEAN(TRIM(Sheet1!C8665))</f>
        <v>HSR Layout</v>
      </c>
      <c r="D8665" s="4" t="str">
        <f>CLEAN(TRIM(Sheet1!D8665))</f>
        <v>ITI Layout</v>
      </c>
      <c r="E8665" s="4">
        <f>Sheet1!E8665</f>
        <v>223651</v>
      </c>
      <c r="F8665" s="4" t="str">
        <f>Sheet1!F8665</f>
        <v>['Kwality Walls Vanilla Ice cream-700 Ml', 'Eco Valley Organic Green Tea 8.5 Gms-8.5 Gms', 'MTR Rava Idli 1 Pc-1 Pc']</v>
      </c>
      <c r="G8665" s="4" t="str">
        <f>Sheet1!G8665</f>
        <v>2021-04-11T15:12:48.201</v>
      </c>
      <c r="H8665" s="4" t="str">
        <f>Sheet1!H8665</f>
        <v>2021-04-11T15:16:03.126</v>
      </c>
      <c r="I8665" s="4" t="str">
        <f>Sheet1!I8665</f>
        <v>2021-04-11T15:23:40.857</v>
      </c>
      <c r="J8665" s="4" t="str">
        <f>Sheet1!J8665</f>
        <v>YES</v>
      </c>
      <c r="K8665" s="4">
        <f>Sheet1!K8665</f>
        <v>0</v>
      </c>
      <c r="L8665" s="4">
        <f>Sheet1!L8665</f>
        <v>99</v>
      </c>
      <c r="M8665" s="4">
        <f>Sheet1!M8665</f>
        <v>25</v>
      </c>
      <c r="N8665" s="4">
        <f>Sheet1!N8665</f>
        <v>14</v>
      </c>
      <c r="O8665">
        <f t="shared" si="540"/>
        <v>1</v>
      </c>
      <c r="P8665" s="7" t="str">
        <f t="shared" si="541"/>
        <v>14:58:07.808</v>
      </c>
      <c r="Q8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65" s="18" t="str">
        <f t="shared" si="542"/>
        <v>2021-04-11</v>
      </c>
      <c r="S8665" s="14">
        <f>WEEKDAY(transaction[[#This Row],[Date]],1)</f>
        <v>1</v>
      </c>
      <c r="T8665" s="4" t="str">
        <f>TEXT(transaction[[#This Row],[Date]],"mmmm")</f>
        <v>April</v>
      </c>
      <c r="U8665" s="4">
        <f>COUNT(transaction[[#This Row],[Order ID]])</f>
        <v>1</v>
      </c>
      <c r="V8665" s="22">
        <f>transaction[[#This Row],[succesful delivery]]/transaction[[#This Row],[ordernum]]</f>
        <v>1</v>
      </c>
      <c r="W8665" s="4">
        <f t="shared" si="543"/>
        <v>3</v>
      </c>
      <c r="X8665" s="23">
        <f>(RIGHT(Completed_Cancelled_Timestamp,LEN(Completed_Cancelled_Timestamp)-FIND("T",Completed_Cancelled_Timestamp)))-transaction[Order time]</f>
        <v>1.7743622685185256E-2</v>
      </c>
      <c r="Y8665" s="4" t="str">
        <f>IF(OR(WEEKDAY(transaction[Weeknum], 1) = 1,WEEKDAY(transaction[Weeknum], 1) = 7), "Weekend", "Weekday")</f>
        <v>Weekend</v>
      </c>
    </row>
    <row r="8666" spans="1:25" ht="15.6" x14ac:dyDescent="0.3">
      <c r="A8666" s="4" t="str">
        <f>CLEAN(TRIM(Sheet1!A8666))</f>
        <v>2021-04-11T14:55:53.714</v>
      </c>
      <c r="B8666" s="4" t="str">
        <f>CLEAN(TRIM(Sheet1!B8666))</f>
        <v>DGG344988</v>
      </c>
      <c r="C8666" s="4" t="str">
        <f>CLEAN(TRIM(Sheet1!C8666))</f>
        <v>HSR Layout</v>
      </c>
      <c r="D8666" s="4" t="str">
        <f>CLEAN(TRIM(Sheet1!D8666))</f>
        <v>BTM Stage 2</v>
      </c>
      <c r="E8666" s="4">
        <f>Sheet1!E8666</f>
        <v>223648</v>
      </c>
      <c r="F8666" s="4" t="str">
        <f>Sheet1!F8666</f>
        <v>['Kurkure Masala Munch-100 Gms', 'Milky Mist Curd Pouch-500 Gms']</v>
      </c>
      <c r="G8666" s="4" t="str">
        <f>Sheet1!G8666</f>
        <v>2021-04-11T15:15:44.765</v>
      </c>
      <c r="H8666" s="4" t="str">
        <f>Sheet1!H8666</f>
        <v>2021-04-11T15:16:17.883</v>
      </c>
      <c r="I8666" s="4" t="str">
        <f>Sheet1!I8666</f>
        <v>2021-04-11T15:25:36.511</v>
      </c>
      <c r="J8666" s="4" t="str">
        <f>Sheet1!J8666</f>
        <v>YES</v>
      </c>
      <c r="K8666" s="4">
        <f>Sheet1!K8666</f>
        <v>4</v>
      </c>
      <c r="L8666" s="4">
        <f>Sheet1!L8666</f>
        <v>100</v>
      </c>
      <c r="M8666" s="4">
        <f>Sheet1!M8666</f>
        <v>45</v>
      </c>
      <c r="N8666" s="4">
        <f>Sheet1!N8666</f>
        <v>2</v>
      </c>
      <c r="O8666">
        <f t="shared" si="540"/>
        <v>1</v>
      </c>
      <c r="P8666" s="7" t="str">
        <f t="shared" si="541"/>
        <v>14:55:53.714</v>
      </c>
      <c r="Q8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66" s="18" t="str">
        <f t="shared" si="542"/>
        <v>2021-04-11</v>
      </c>
      <c r="S8666" s="14">
        <f>WEEKDAY(transaction[[#This Row],[Date]],1)</f>
        <v>1</v>
      </c>
      <c r="T8666" s="4" t="str">
        <f>TEXT(transaction[[#This Row],[Date]],"mmmm")</f>
        <v>April</v>
      </c>
      <c r="U8666" s="4">
        <f>COUNT(transaction[[#This Row],[Order ID]])</f>
        <v>1</v>
      </c>
      <c r="V8666" s="22">
        <f>transaction[[#This Row],[succesful delivery]]/transaction[[#This Row],[ordernum]]</f>
        <v>1</v>
      </c>
      <c r="W8666" s="4">
        <f t="shared" si="543"/>
        <v>2</v>
      </c>
      <c r="X8666" s="23">
        <f>(RIGHT(Completed_Cancelled_Timestamp,LEN(Completed_Cancelled_Timestamp)-FIND("T",Completed_Cancelled_Timestamp)))-transaction[Order time]</f>
        <v>2.0634224537037005E-2</v>
      </c>
      <c r="Y8666" s="4" t="str">
        <f>IF(OR(WEEKDAY(transaction[Weeknum], 1) = 1,WEEKDAY(transaction[Weeknum], 1) = 7), "Weekend", "Weekday")</f>
        <v>Weekend</v>
      </c>
    </row>
    <row r="8667" spans="1:25" ht="15.6" x14ac:dyDescent="0.3">
      <c r="A8667" s="4" t="str">
        <f>CLEAN(TRIM(Sheet1!A8667))</f>
        <v>2021-04-11T12:26:02.873</v>
      </c>
      <c r="B8667" s="4" t="str">
        <f>CLEAN(TRIM(Sheet1!B8667))</f>
        <v>XDL1444943</v>
      </c>
      <c r="C8667" s="4" t="str">
        <f>CLEAN(TRIM(Sheet1!C8667))</f>
        <v>HSR Layout</v>
      </c>
      <c r="D8667" s="4" t="str">
        <f>CLEAN(TRIM(Sheet1!D8667))</f>
        <v>HSR Layout</v>
      </c>
      <c r="E8667" s="4">
        <f>Sheet1!E8667</f>
        <v>223513</v>
      </c>
      <c r="F8667" s="4" t="str">
        <f>Sheet1!F8667</f>
        <v>['Durex Condom -Extra Time-10 Pcs', 'Eco Valley Organic Green Tea 8.5 Gms-8.5 Gms', 'MTR Rava Idli 1 Pc-1 Pc']</v>
      </c>
      <c r="G8667" s="4" t="str">
        <f>Sheet1!G8667</f>
        <v>2021-04-11T12:26:17.556</v>
      </c>
      <c r="H8667" s="4" t="str">
        <f>Sheet1!H8667</f>
        <v>2021-04-11T12:32:26.677</v>
      </c>
      <c r="I8667" s="4" t="str">
        <f>Sheet1!I8667</f>
        <v>2021-04-11T12:40:49.224</v>
      </c>
      <c r="J8667" s="4" t="str">
        <f>Sheet1!J8667</f>
        <v>YES</v>
      </c>
      <c r="K8667" s="4">
        <f>Sheet1!K8667</f>
        <v>0</v>
      </c>
      <c r="L8667" s="4">
        <f>Sheet1!L8667</f>
        <v>217</v>
      </c>
      <c r="M8667" s="4">
        <f>Sheet1!M8667</f>
        <v>25</v>
      </c>
      <c r="N8667" s="4">
        <f>Sheet1!N8667</f>
        <v>0</v>
      </c>
      <c r="O8667">
        <f t="shared" si="540"/>
        <v>1</v>
      </c>
      <c r="P8667" s="7" t="str">
        <f t="shared" si="541"/>
        <v>12:26:02.873</v>
      </c>
      <c r="Q8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67" s="18" t="str">
        <f t="shared" si="542"/>
        <v>2021-04-11</v>
      </c>
      <c r="S8667" s="14">
        <f>WEEKDAY(transaction[[#This Row],[Date]],1)</f>
        <v>1</v>
      </c>
      <c r="T8667" s="4" t="str">
        <f>TEXT(transaction[[#This Row],[Date]],"mmmm")</f>
        <v>April</v>
      </c>
      <c r="U8667" s="4">
        <f>COUNT(transaction[[#This Row],[Order ID]])</f>
        <v>1</v>
      </c>
      <c r="V8667" s="22">
        <f>transaction[[#This Row],[succesful delivery]]/transaction[[#This Row],[ordernum]]</f>
        <v>1</v>
      </c>
      <c r="W8667" s="4">
        <f t="shared" si="543"/>
        <v>3</v>
      </c>
      <c r="X8667" s="23">
        <f>(RIGHT(Completed_Cancelled_Timestamp,LEN(Completed_Cancelled_Timestamp)-FIND("T",Completed_Cancelled_Timestamp)))-transaction[Order time]</f>
        <v>1.0258692129629599E-2</v>
      </c>
      <c r="Y8667" s="4" t="str">
        <f>IF(OR(WEEKDAY(transaction[Weeknum], 1) = 1,WEEKDAY(transaction[Weeknum], 1) = 7), "Weekend", "Weekday")</f>
        <v>Weekend</v>
      </c>
    </row>
    <row r="8668" spans="1:25" ht="15.6" x14ac:dyDescent="0.3">
      <c r="A8668" s="4" t="str">
        <f>CLEAN(TRIM(Sheet1!A8668))</f>
        <v>2021-04-11T12:26:57.732</v>
      </c>
      <c r="B8668" s="4" t="str">
        <f>CLEAN(TRIM(Sheet1!B8668))</f>
        <v>XDL1444943</v>
      </c>
      <c r="C8668" s="4" t="str">
        <f>CLEAN(TRIM(Sheet1!C8668))</f>
        <v>HSR Layout</v>
      </c>
      <c r="D8668" s="4" t="str">
        <f>CLEAN(TRIM(Sheet1!D8668))</f>
        <v>HSR Layout</v>
      </c>
      <c r="E8668" s="4">
        <f>Sheet1!E8668</f>
        <v>223514</v>
      </c>
      <c r="F8668" s="4" t="str">
        <f>Sheet1!F8668</f>
        <v>['Akshayakalpa Pasteurized Cow Milk Pouch-500 Ml', 'MTR Rava Idli 1 Pc-1 Pc']</v>
      </c>
      <c r="G8668" s="4" t="str">
        <f>Sheet1!G8668</f>
        <v>2021-04-11T12:27:16.498</v>
      </c>
      <c r="H8668" s="4" t="str">
        <f>Sheet1!H8668</f>
        <v>2021-04-11T12:29:37.925</v>
      </c>
      <c r="I8668" s="4" t="str">
        <f>Sheet1!I8668</f>
        <v>2021-04-11T12:36:48.936</v>
      </c>
      <c r="J8668" s="4" t="str">
        <f>Sheet1!J8668</f>
        <v>YES</v>
      </c>
      <c r="K8668" s="4">
        <f>Sheet1!K8668</f>
        <v>0</v>
      </c>
      <c r="L8668" s="4">
        <f>Sheet1!L8668</f>
        <v>40</v>
      </c>
      <c r="M8668" s="4">
        <f>Sheet1!M8668</f>
        <v>25</v>
      </c>
      <c r="N8668" s="4">
        <f>Sheet1!N8668</f>
        <v>0</v>
      </c>
      <c r="O8668">
        <f t="shared" si="540"/>
        <v>1</v>
      </c>
      <c r="P8668" s="7" t="str">
        <f t="shared" si="541"/>
        <v>12:26:57.732</v>
      </c>
      <c r="Q8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68" s="18" t="str">
        <f t="shared" si="542"/>
        <v>2021-04-11</v>
      </c>
      <c r="S8668" s="14">
        <f>WEEKDAY(transaction[[#This Row],[Date]],1)</f>
        <v>1</v>
      </c>
      <c r="T8668" s="4" t="str">
        <f>TEXT(transaction[[#This Row],[Date]],"mmmm")</f>
        <v>April</v>
      </c>
      <c r="U8668" s="4">
        <f>COUNT(transaction[[#This Row],[Order ID]])</f>
        <v>1</v>
      </c>
      <c r="V8668" s="22">
        <f>transaction[[#This Row],[succesful delivery]]/transaction[[#This Row],[ordernum]]</f>
        <v>1</v>
      </c>
      <c r="W8668" s="4">
        <f t="shared" si="543"/>
        <v>2</v>
      </c>
      <c r="X8668" s="23">
        <f>(RIGHT(Completed_Cancelled_Timestamp,LEN(Completed_Cancelled_Timestamp)-FIND("T",Completed_Cancelled_Timestamp)))-transaction[Order time]</f>
        <v>6.8426388888889189E-3</v>
      </c>
      <c r="Y8668" s="4" t="str">
        <f>IF(OR(WEEKDAY(transaction[Weeknum], 1) = 1,WEEKDAY(transaction[Weeknum], 1) = 7), "Weekend", "Weekday")</f>
        <v>Weekend</v>
      </c>
    </row>
    <row r="8669" spans="1:25" ht="15.6" x14ac:dyDescent="0.3">
      <c r="A8669" s="4" t="str">
        <f>CLEAN(TRIM(Sheet1!A8669))</f>
        <v>2021-04-11T11:19:07.123</v>
      </c>
      <c r="B8669" s="4" t="str">
        <f>CLEAN(TRIM(Sheet1!B8669))</f>
        <v>ANZ2344919</v>
      </c>
      <c r="C8669" s="4" t="str">
        <f>CLEAN(TRIM(Sheet1!C8669))</f>
        <v>HSR Layout</v>
      </c>
      <c r="D8669" s="4" t="str">
        <f>CLEAN(TRIM(Sheet1!D8669))</f>
        <v>ITI Layout</v>
      </c>
      <c r="E8669" s="4">
        <f>Sheet1!E8669</f>
        <v>223444</v>
      </c>
      <c r="F8669" s="4" t="str">
        <f>Sheet1!F8669</f>
        <v>['Brooke Bond Red Label Natural Care Tea-250 Gms', 'Cinnamon Stick-20 Gms', 'Eco Valley Organic Green Tea 8.5 Gms-8.5 Gms', 'MTR Rava Idli 1 Pc-1 Pc']</v>
      </c>
      <c r="G8669" s="4" t="str">
        <f>Sheet1!G8669</f>
        <v>2021-04-11T11:19:32.128</v>
      </c>
      <c r="H8669" s="4" t="str">
        <f>Sheet1!H8669</f>
        <v>2021-04-11T11:41:05.183</v>
      </c>
      <c r="I8669" s="4" t="str">
        <f>Sheet1!I8669</f>
        <v>2021-04-11T11:48:08.643</v>
      </c>
      <c r="J8669" s="4" t="str">
        <f>Sheet1!J8669</f>
        <v>YES</v>
      </c>
      <c r="K8669" s="4">
        <f>Sheet1!K8669</f>
        <v>0</v>
      </c>
      <c r="L8669" s="4">
        <f>Sheet1!L8669</f>
        <v>205</v>
      </c>
      <c r="M8669" s="4">
        <f>Sheet1!M8669</f>
        <v>0</v>
      </c>
      <c r="N8669" s="4">
        <f>Sheet1!N8669</f>
        <v>0</v>
      </c>
      <c r="O8669">
        <f t="shared" si="540"/>
        <v>1</v>
      </c>
      <c r="P8669" s="7" t="str">
        <f t="shared" si="541"/>
        <v>11:19:07.123</v>
      </c>
      <c r="Q8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69" s="18" t="str">
        <f t="shared" si="542"/>
        <v>2021-04-11</v>
      </c>
      <c r="S8669" s="14">
        <f>WEEKDAY(transaction[[#This Row],[Date]],1)</f>
        <v>1</v>
      </c>
      <c r="T8669" s="4" t="str">
        <f>TEXT(transaction[[#This Row],[Date]],"mmmm")</f>
        <v>April</v>
      </c>
      <c r="U8669" s="4">
        <f>COUNT(transaction[[#This Row],[Order ID]])</f>
        <v>1</v>
      </c>
      <c r="V8669" s="22">
        <f>transaction[[#This Row],[succesful delivery]]/transaction[[#This Row],[ordernum]]</f>
        <v>1</v>
      </c>
      <c r="W8669" s="4">
        <f t="shared" si="543"/>
        <v>4</v>
      </c>
      <c r="X8669" s="23">
        <f>(RIGHT(Completed_Cancelled_Timestamp,LEN(Completed_Cancelled_Timestamp)-FIND("T",Completed_Cancelled_Timestamp)))-transaction[Order time]</f>
        <v>2.0156481481481414E-2</v>
      </c>
      <c r="Y8669" s="4" t="str">
        <f>IF(OR(WEEKDAY(transaction[Weeknum], 1) = 1,WEEKDAY(transaction[Weeknum], 1) = 7), "Weekend", "Weekday")</f>
        <v>Weekend</v>
      </c>
    </row>
    <row r="8670" spans="1:25" ht="15.6" hidden="1" x14ac:dyDescent="0.3">
      <c r="A8670" s="4" t="str">
        <f>CLEAN(TRIM(Sheet1!A8670))</f>
        <v>2021-06-03T08:31:57.827</v>
      </c>
      <c r="B8670" s="4" t="str">
        <f>CLEAN(TRIM(Sheet1!B8670))</f>
        <v>ANZ2344919</v>
      </c>
      <c r="C8670" s="4" t="str">
        <f>CLEAN(TRIM(Sheet1!C8670))</f>
        <v>HSR Layout</v>
      </c>
      <c r="D8670" s="4" t="str">
        <f>CLEAN(TRIM(Sheet1!D8670))</f>
        <v>ITI Layout</v>
      </c>
      <c r="E8670" s="4">
        <f>Sheet1!E8670</f>
        <v>261641</v>
      </c>
      <c r="F8670" s="4" t="str">
        <f>Sheet1!F8670</f>
        <v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v>
      </c>
      <c r="G8670" s="4" t="str">
        <f>Sheet1!G8670</f>
        <v>2021-06-03T08:38:03.720</v>
      </c>
      <c r="H8670" s="4" t="str">
        <f>Sheet1!H8670</f>
        <v>2021-06-03T08:43:19.652</v>
      </c>
      <c r="I8670" s="4" t="str">
        <f>Sheet1!I8670</f>
        <v>2021-06-03T08:48:36.741</v>
      </c>
      <c r="J8670" s="4" t="str">
        <f>Sheet1!J8670</f>
        <v>YES</v>
      </c>
      <c r="K8670" s="4">
        <f>Sheet1!K8670</f>
        <v>5</v>
      </c>
      <c r="L8670" s="4">
        <f>Sheet1!L8670</f>
        <v>603</v>
      </c>
      <c r="M8670" s="4">
        <f>Sheet1!M8670</f>
        <v>0</v>
      </c>
      <c r="N8670" s="4">
        <f>Sheet1!N8670</f>
        <v>0</v>
      </c>
      <c r="O8670">
        <f t="shared" si="540"/>
        <v>1</v>
      </c>
      <c r="P8670" s="7" t="str">
        <f t="shared" si="541"/>
        <v>08:31:57.827</v>
      </c>
      <c r="Q8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70" s="18" t="str">
        <f t="shared" si="542"/>
        <v>2021-06-03</v>
      </c>
      <c r="S8670" s="14">
        <f>WEEKDAY(transaction[[#This Row],[Date]],1)</f>
        <v>5</v>
      </c>
      <c r="T8670" s="4" t="str">
        <f>TEXT(transaction[[#This Row],[Date]],"mmmm")</f>
        <v>June</v>
      </c>
      <c r="U8670" s="4">
        <f>COUNT(transaction[[#This Row],[Order ID]])</f>
        <v>1</v>
      </c>
      <c r="V8670" s="22">
        <f>transaction[[#This Row],[succesful delivery]]/transaction[[#This Row],[ordernum]]</f>
        <v>1</v>
      </c>
      <c r="W8670" s="4">
        <f t="shared" si="543"/>
        <v>8</v>
      </c>
      <c r="X8670" s="23">
        <f>(RIGHT(Completed_Cancelled_Timestamp,LEN(Completed_Cancelled_Timestamp)-FIND("T",Completed_Cancelled_Timestamp)))-transaction[Order time]</f>
        <v>1.1561504629629626E-2</v>
      </c>
      <c r="Y8670" s="4" t="str">
        <f>IF(OR(WEEKDAY(transaction[Weeknum], 1) = 1,WEEKDAY(transaction[Weeknum], 1) = 7), "Weekend", "Weekday")</f>
        <v>Weekday</v>
      </c>
    </row>
    <row r="8671" spans="1:25" ht="15.6" x14ac:dyDescent="0.3">
      <c r="A8671" s="4" t="str">
        <f>CLEAN(TRIM(Sheet1!A8671))</f>
        <v>2021-04-11T11:15:07.499</v>
      </c>
      <c r="B8671" s="4" t="str">
        <f>CLEAN(TRIM(Sheet1!B8671))</f>
        <v>MNQ344910</v>
      </c>
      <c r="C8671" s="4" t="str">
        <f>CLEAN(TRIM(Sheet1!C8671))</f>
        <v>HSR Layout</v>
      </c>
      <c r="D8671" s="4" t="str">
        <f>CLEAN(TRIM(Sheet1!D8671))</f>
        <v>HSR Layout</v>
      </c>
      <c r="E8671" s="4">
        <f>Sheet1!E8671</f>
        <v>223437</v>
      </c>
      <c r="F8671" s="4" t="str">
        <f>Sheet1!F8671</f>
        <v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v>
      </c>
      <c r="G8671" s="4" t="str">
        <f>Sheet1!G8671</f>
        <v>2021-04-11T11:15:36.239</v>
      </c>
      <c r="H8671" s="4" t="str">
        <f>Sheet1!H8671</f>
        <v>2021-04-11T11:33:45.524</v>
      </c>
      <c r="I8671" s="4" t="str">
        <f>Sheet1!I8671</f>
        <v>2021-04-11T11:44:27.263</v>
      </c>
      <c r="J8671" s="4" t="str">
        <f>Sheet1!J8671</f>
        <v>YES</v>
      </c>
      <c r="K8671" s="4">
        <f>Sheet1!K8671</f>
        <v>5</v>
      </c>
      <c r="L8671" s="4">
        <f>Sheet1!L8671</f>
        <v>477</v>
      </c>
      <c r="M8671" s="4">
        <f>Sheet1!M8671</f>
        <v>25</v>
      </c>
      <c r="N8671" s="4">
        <f>Sheet1!N8671</f>
        <v>0</v>
      </c>
      <c r="O8671">
        <f t="shared" si="540"/>
        <v>1</v>
      </c>
      <c r="P8671" s="7" t="str">
        <f t="shared" si="541"/>
        <v>11:15:07.499</v>
      </c>
      <c r="Q8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71" s="18" t="str">
        <f t="shared" si="542"/>
        <v>2021-04-11</v>
      </c>
      <c r="S8671" s="14">
        <f>WEEKDAY(transaction[[#This Row],[Date]],1)</f>
        <v>1</v>
      </c>
      <c r="T8671" s="4" t="str">
        <f>TEXT(transaction[[#This Row],[Date]],"mmmm")</f>
        <v>April</v>
      </c>
      <c r="U8671" s="4">
        <f>COUNT(transaction[[#This Row],[Order ID]])</f>
        <v>1</v>
      </c>
      <c r="V8671" s="22">
        <f>transaction[[#This Row],[succesful delivery]]/transaction[[#This Row],[ordernum]]</f>
        <v>1</v>
      </c>
      <c r="W8671" s="4">
        <f t="shared" si="543"/>
        <v>17</v>
      </c>
      <c r="X8671" s="23">
        <f>(RIGHT(Completed_Cancelled_Timestamp,LEN(Completed_Cancelled_Timestamp)-FIND("T",Completed_Cancelled_Timestamp)))-transaction[Order time]</f>
        <v>2.0367638888888817E-2</v>
      </c>
      <c r="Y8671" s="4" t="str">
        <f>IF(OR(WEEKDAY(transaction[Weeknum], 1) = 1,WEEKDAY(transaction[Weeknum], 1) = 7), "Weekend", "Weekday")</f>
        <v>Weekend</v>
      </c>
    </row>
    <row r="8672" spans="1:25" ht="15.6" hidden="1" x14ac:dyDescent="0.3">
      <c r="A8672" s="4" t="str">
        <f>CLEAN(TRIM(Sheet1!A8672))</f>
        <v>2021-05-19T19:05:32.110</v>
      </c>
      <c r="B8672" s="4" t="str">
        <f>CLEAN(TRIM(Sheet1!B8672))</f>
        <v>MNQ344910</v>
      </c>
      <c r="C8672" s="4" t="str">
        <f>CLEAN(TRIM(Sheet1!C8672))</f>
        <v>HSR Layout</v>
      </c>
      <c r="D8672" s="4" t="str">
        <f>CLEAN(TRIM(Sheet1!D8672))</f>
        <v>HSR Layout</v>
      </c>
      <c r="E8672" s="4">
        <f>Sheet1!E8672</f>
        <v>250576</v>
      </c>
      <c r="F8672" s="4" t="str">
        <f>Sheet1!F8672</f>
        <v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v>
      </c>
      <c r="G8672" s="4" t="str">
        <f>Sheet1!G8672</f>
        <v>2021-05-19T19:17:43.412</v>
      </c>
      <c r="H8672" s="4" t="str">
        <f>Sheet1!H8672</f>
        <v>2021-05-19T19:34:53.445</v>
      </c>
      <c r="I8672" s="4" t="str">
        <f>Sheet1!I8672</f>
        <v>2021-05-19T19:43:14.441</v>
      </c>
      <c r="J8672" s="4" t="str">
        <f>Sheet1!J8672</f>
        <v>YES</v>
      </c>
      <c r="K8672" s="4">
        <f>Sheet1!K8672</f>
        <v>5</v>
      </c>
      <c r="L8672" s="4">
        <f>Sheet1!L8672</f>
        <v>254</v>
      </c>
      <c r="M8672" s="4">
        <f>Sheet1!M8672</f>
        <v>25</v>
      </c>
      <c r="N8672" s="4">
        <f>Sheet1!N8672</f>
        <v>20</v>
      </c>
      <c r="O8672">
        <f t="shared" si="540"/>
        <v>1</v>
      </c>
      <c r="P8672" s="7" t="str">
        <f t="shared" si="541"/>
        <v>19:05:32.110</v>
      </c>
      <c r="Q8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72" s="18" t="str">
        <f t="shared" si="542"/>
        <v>2021-05-19</v>
      </c>
      <c r="S8672" s="14">
        <f>WEEKDAY(transaction[[#This Row],[Date]],1)</f>
        <v>4</v>
      </c>
      <c r="T8672" s="4" t="str">
        <f>TEXT(transaction[[#This Row],[Date]],"mmmm")</f>
        <v>May</v>
      </c>
      <c r="U8672" s="4">
        <f>COUNT(transaction[[#This Row],[Order ID]])</f>
        <v>1</v>
      </c>
      <c r="V8672" s="22">
        <f>transaction[[#This Row],[succesful delivery]]/transaction[[#This Row],[ordernum]]</f>
        <v>1</v>
      </c>
      <c r="W8672" s="4">
        <f t="shared" si="543"/>
        <v>10</v>
      </c>
      <c r="X8672" s="23">
        <f>(RIGHT(Completed_Cancelled_Timestamp,LEN(Completed_Cancelled_Timestamp)-FIND("T",Completed_Cancelled_Timestamp)))-transaction[Order time]</f>
        <v>2.618438657407407E-2</v>
      </c>
      <c r="Y8672" s="4" t="str">
        <f>IF(OR(WEEKDAY(transaction[Weeknum], 1) = 1,WEEKDAY(transaction[Weeknum], 1) = 7), "Weekend", "Weekday")</f>
        <v>Weekday</v>
      </c>
    </row>
    <row r="8673" spans="1:25" ht="15.6" hidden="1" x14ac:dyDescent="0.3">
      <c r="A8673" s="4" t="str">
        <f>CLEAN(TRIM(Sheet1!A8673))</f>
        <v>2021-05-24T19:30:23.410</v>
      </c>
      <c r="B8673" s="4" t="str">
        <f>CLEAN(TRIM(Sheet1!B8673))</f>
        <v>MNQ344910</v>
      </c>
      <c r="C8673" s="4" t="str">
        <f>CLEAN(TRIM(Sheet1!C8673))</f>
        <v>HSR Layout</v>
      </c>
      <c r="D8673" s="4" t="str">
        <f>CLEAN(TRIM(Sheet1!D8673))</f>
        <v>HSR Layout</v>
      </c>
      <c r="E8673" s="4">
        <f>Sheet1!E8673</f>
        <v>254166</v>
      </c>
      <c r="F8673" s="4" t="str">
        <f>Sheet1!F8673</f>
        <v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v>
      </c>
      <c r="G8673" s="4" t="str">
        <f>Sheet1!G8673</f>
        <v>2021-05-24T19:49:46.942</v>
      </c>
      <c r="H8673" s="4" t="str">
        <f>Sheet1!H8673</f>
        <v>2021-05-24T19:55:39.865</v>
      </c>
      <c r="I8673" s="4" t="str">
        <f>Sheet1!I8673</f>
        <v>2021-05-24T20:01:36.255</v>
      </c>
      <c r="J8673" s="4" t="str">
        <f>Sheet1!J8673</f>
        <v>YES</v>
      </c>
      <c r="K8673" s="4">
        <f>Sheet1!K8673</f>
        <v>5</v>
      </c>
      <c r="L8673" s="4">
        <f>Sheet1!L8673</f>
        <v>479</v>
      </c>
      <c r="M8673" s="4">
        <f>Sheet1!M8673</f>
        <v>25</v>
      </c>
      <c r="N8673" s="4">
        <f>Sheet1!N8673</f>
        <v>100</v>
      </c>
      <c r="O8673">
        <f t="shared" si="540"/>
        <v>1</v>
      </c>
      <c r="P8673" s="7" t="str">
        <f t="shared" si="541"/>
        <v>19:30:23.410</v>
      </c>
      <c r="Q8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73" s="18" t="str">
        <f t="shared" si="542"/>
        <v>2021-05-24</v>
      </c>
      <c r="S8673" s="14">
        <f>WEEKDAY(transaction[[#This Row],[Date]],1)</f>
        <v>2</v>
      </c>
      <c r="T8673" s="4" t="str">
        <f>TEXT(transaction[[#This Row],[Date]],"mmmm")</f>
        <v>May</v>
      </c>
      <c r="U8673" s="4">
        <f>COUNT(transaction[[#This Row],[Order ID]])</f>
        <v>1</v>
      </c>
      <c r="V8673" s="22">
        <f>transaction[[#This Row],[succesful delivery]]/transaction[[#This Row],[ordernum]]</f>
        <v>1</v>
      </c>
      <c r="W8673" s="4">
        <f t="shared" si="543"/>
        <v>18</v>
      </c>
      <c r="X8673" s="23">
        <f>(RIGHT(Completed_Cancelled_Timestamp,LEN(Completed_Cancelled_Timestamp)-FIND("T",Completed_Cancelled_Timestamp)))-transaction[Order time]</f>
        <v>2.1676446759259282E-2</v>
      </c>
      <c r="Y8673" s="4" t="str">
        <f>IF(OR(WEEKDAY(transaction[Weeknum], 1) = 1,WEEKDAY(transaction[Weeknum], 1) = 7), "Weekend", "Weekday")</f>
        <v>Weekday</v>
      </c>
    </row>
    <row r="8674" spans="1:25" ht="15.6" hidden="1" x14ac:dyDescent="0.3">
      <c r="A8674" s="4" t="str">
        <f>CLEAN(TRIM(Sheet1!A8674))</f>
        <v>2021-06-28T19:38:15.980</v>
      </c>
      <c r="B8674" s="4" t="str">
        <f>CLEAN(TRIM(Sheet1!B8674))</f>
        <v>MNQ344910</v>
      </c>
      <c r="C8674" s="4" t="str">
        <f>CLEAN(TRIM(Sheet1!C8674))</f>
        <v>HSR Layout</v>
      </c>
      <c r="D8674" s="4" t="str">
        <f>CLEAN(TRIM(Sheet1!D8674))</f>
        <v>HSR Layout</v>
      </c>
      <c r="E8674" s="4">
        <f>Sheet1!E8674</f>
        <v>281683</v>
      </c>
      <c r="F8674" s="4" t="str">
        <f>Sheet1!F8674</f>
        <v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v>
      </c>
      <c r="G8674" s="4" t="str">
        <f>Sheet1!G8674</f>
        <v>2021-06-28T19:51:27.589</v>
      </c>
      <c r="H8674" s="4" t="str">
        <f>Sheet1!H8674</f>
        <v>2021-06-28T19:58:07.982</v>
      </c>
      <c r="I8674" s="4" t="str">
        <f>Sheet1!I8674</f>
        <v>2021-06-28T20:08:26.082</v>
      </c>
      <c r="J8674" s="4" t="str">
        <f>Sheet1!J8674</f>
        <v>YES</v>
      </c>
      <c r="K8674" s="4">
        <f>Sheet1!K8674</f>
        <v>5</v>
      </c>
      <c r="L8674" s="4">
        <f>Sheet1!L8674</f>
        <v>490</v>
      </c>
      <c r="M8674" s="4">
        <f>Sheet1!M8674</f>
        <v>25</v>
      </c>
      <c r="N8674" s="4">
        <f>Sheet1!N8674</f>
        <v>12</v>
      </c>
      <c r="O8674">
        <f t="shared" si="540"/>
        <v>1</v>
      </c>
      <c r="P8674" s="7" t="str">
        <f t="shared" si="541"/>
        <v>19:38:15.980</v>
      </c>
      <c r="Q8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74" s="18" t="str">
        <f t="shared" si="542"/>
        <v>2021-06-28</v>
      </c>
      <c r="S8674" s="14">
        <f>WEEKDAY(transaction[[#This Row],[Date]],1)</f>
        <v>2</v>
      </c>
      <c r="T8674" s="4" t="str">
        <f>TEXT(transaction[[#This Row],[Date]],"mmmm")</f>
        <v>June</v>
      </c>
      <c r="U8674" s="4">
        <f>COUNT(transaction[[#This Row],[Order ID]])</f>
        <v>1</v>
      </c>
      <c r="V8674" s="22">
        <f>transaction[[#This Row],[succesful delivery]]/transaction[[#This Row],[ordernum]]</f>
        <v>1</v>
      </c>
      <c r="W8674" s="4">
        <f t="shared" si="543"/>
        <v>14</v>
      </c>
      <c r="X8674" s="23">
        <f>(RIGHT(Completed_Cancelled_Timestamp,LEN(Completed_Cancelled_Timestamp)-FIND("T",Completed_Cancelled_Timestamp)))-transaction[Order time]</f>
        <v>2.0950254629629628E-2</v>
      </c>
      <c r="Y8674" s="4" t="str">
        <f>IF(OR(WEEKDAY(transaction[Weeknum], 1) = 1,WEEKDAY(transaction[Weeknum], 1) = 7), "Weekend", "Weekday")</f>
        <v>Weekday</v>
      </c>
    </row>
    <row r="8675" spans="1:25" ht="15.6" hidden="1" x14ac:dyDescent="0.3">
      <c r="A8675" s="4" t="str">
        <f>CLEAN(TRIM(Sheet1!A8675))</f>
        <v>2021-07-07T22:25:03.361</v>
      </c>
      <c r="B8675" s="4" t="str">
        <f>CLEAN(TRIM(Sheet1!B8675))</f>
        <v>MNQ344910</v>
      </c>
      <c r="C8675" s="4" t="str">
        <f>CLEAN(TRIM(Sheet1!C8675))</f>
        <v>HSR Layout</v>
      </c>
      <c r="D8675" s="4" t="str">
        <f>CLEAN(TRIM(Sheet1!D8675))</f>
        <v>HSR Layout</v>
      </c>
      <c r="E8675" s="4">
        <f>Sheet1!E8675</f>
        <v>289427</v>
      </c>
      <c r="F8675" s="4" t="str">
        <f>Sheet1!F8675</f>
        <v>['Players Minty Cool-Pack of 10', 'Gold Flake Filter-Pack of 10', 'AXE Signature Mini Ticket 10 Ml-10 Ml']</v>
      </c>
      <c r="G8675" s="4" t="str">
        <f>Sheet1!G8675</f>
        <v>2021-07-07T22:37:13.333</v>
      </c>
      <c r="H8675" s="4" t="str">
        <f>Sheet1!H8675</f>
        <v>2021-07-07T22:38:03.954</v>
      </c>
      <c r="I8675" s="4" t="str">
        <f>Sheet1!I8675</f>
        <v>2021-07-07T22:49:16.724</v>
      </c>
      <c r="J8675" s="4" t="str">
        <f>Sheet1!J8675</f>
        <v>YES</v>
      </c>
      <c r="K8675" s="4">
        <f>Sheet1!K8675</f>
        <v>5</v>
      </c>
      <c r="L8675" s="4">
        <f>Sheet1!L8675</f>
        <v>195</v>
      </c>
      <c r="M8675" s="4">
        <f>Sheet1!M8675</f>
        <v>25</v>
      </c>
      <c r="N8675" s="4">
        <f>Sheet1!N8675</f>
        <v>35</v>
      </c>
      <c r="O8675">
        <f t="shared" si="540"/>
        <v>1</v>
      </c>
      <c r="P8675" s="7" t="str">
        <f t="shared" si="541"/>
        <v>22:25:03.361</v>
      </c>
      <c r="Q8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75" s="18" t="str">
        <f t="shared" si="542"/>
        <v>2021-07-07</v>
      </c>
      <c r="S8675" s="14">
        <f>WEEKDAY(transaction[[#This Row],[Date]],1)</f>
        <v>4</v>
      </c>
      <c r="T8675" s="4" t="str">
        <f>TEXT(transaction[[#This Row],[Date]],"mmmm")</f>
        <v>July</v>
      </c>
      <c r="U8675" s="4">
        <f>COUNT(transaction[[#This Row],[Order ID]])</f>
        <v>1</v>
      </c>
      <c r="V8675" s="22">
        <f>transaction[[#This Row],[succesful delivery]]/transaction[[#This Row],[ordernum]]</f>
        <v>1</v>
      </c>
      <c r="W8675" s="4">
        <f t="shared" si="543"/>
        <v>3</v>
      </c>
      <c r="X8675" s="23">
        <f>(RIGHT(Completed_Cancelled_Timestamp,LEN(Completed_Cancelled_Timestamp)-FIND("T",Completed_Cancelled_Timestamp)))-transaction[Order time]</f>
        <v>1.682133101851857E-2</v>
      </c>
      <c r="Y8675" s="4" t="str">
        <f>IF(OR(WEEKDAY(transaction[Weeknum], 1) = 1,WEEKDAY(transaction[Weeknum], 1) = 7), "Weekend", "Weekday")</f>
        <v>Weekday</v>
      </c>
    </row>
    <row r="8676" spans="1:25" ht="15.6" hidden="1" x14ac:dyDescent="0.3">
      <c r="A8676" s="4" t="str">
        <f>CLEAN(TRIM(Sheet1!A8676))</f>
        <v>2021-07-14T19:15:31.323</v>
      </c>
      <c r="B8676" s="4" t="str">
        <f>CLEAN(TRIM(Sheet1!B8676))</f>
        <v>MNQ344910</v>
      </c>
      <c r="C8676" s="4" t="str">
        <f>CLEAN(TRIM(Sheet1!C8676))</f>
        <v>HSR Layout</v>
      </c>
      <c r="D8676" s="4" t="str">
        <f>CLEAN(TRIM(Sheet1!D8676))</f>
        <v>HSR Layout</v>
      </c>
      <c r="E8676" s="4">
        <f>Sheet1!E8676</f>
        <v>294449</v>
      </c>
      <c r="F8676" s="4" t="str">
        <f>Sheet1!F8676</f>
        <v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v>
      </c>
      <c r="G8676" s="4" t="str">
        <f>Sheet1!G8676</f>
        <v>2021-07-14T19:20:35.938</v>
      </c>
      <c r="H8676" s="4" t="str">
        <f>Sheet1!H8676</f>
        <v>2021-07-14T19:38:31.194</v>
      </c>
      <c r="I8676" s="4" t="str">
        <f>Sheet1!I8676</f>
        <v>2021-07-14T19:47:58.147</v>
      </c>
      <c r="J8676" s="4" t="str">
        <f>Sheet1!J8676</f>
        <v>YES</v>
      </c>
      <c r="K8676" s="4">
        <f>Sheet1!K8676</f>
        <v>0</v>
      </c>
      <c r="L8676" s="4">
        <f>Sheet1!L8676</f>
        <v>362</v>
      </c>
      <c r="M8676" s="4">
        <f>Sheet1!M8676</f>
        <v>25</v>
      </c>
      <c r="N8676" s="4">
        <f>Sheet1!N8676</f>
        <v>47</v>
      </c>
      <c r="O8676">
        <f t="shared" si="540"/>
        <v>1</v>
      </c>
      <c r="P8676" s="7" t="str">
        <f t="shared" si="541"/>
        <v>19:15:31.323</v>
      </c>
      <c r="Q8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76" s="18" t="str">
        <f t="shared" si="542"/>
        <v>2021-07-14</v>
      </c>
      <c r="S8676" s="14">
        <f>WEEKDAY(transaction[[#This Row],[Date]],1)</f>
        <v>4</v>
      </c>
      <c r="T8676" s="4" t="str">
        <f>TEXT(transaction[[#This Row],[Date]],"mmmm")</f>
        <v>July</v>
      </c>
      <c r="U8676" s="4">
        <f>COUNT(transaction[[#This Row],[Order ID]])</f>
        <v>1</v>
      </c>
      <c r="V8676" s="22">
        <f>transaction[[#This Row],[succesful delivery]]/transaction[[#This Row],[ordernum]]</f>
        <v>1</v>
      </c>
      <c r="W8676" s="4">
        <f t="shared" si="543"/>
        <v>13</v>
      </c>
      <c r="X8676" s="23">
        <f>(RIGHT(Completed_Cancelled_Timestamp,LEN(Completed_Cancelled_Timestamp)-FIND("T",Completed_Cancelled_Timestamp)))-transaction[Order time]</f>
        <v>2.2532685185185031E-2</v>
      </c>
      <c r="Y8676" s="4" t="str">
        <f>IF(OR(WEEKDAY(transaction[Weeknum], 1) = 1,WEEKDAY(transaction[Weeknum], 1) = 7), "Weekend", "Weekday")</f>
        <v>Weekday</v>
      </c>
    </row>
    <row r="8677" spans="1:25" ht="15.6" x14ac:dyDescent="0.3">
      <c r="A8677" s="4" t="str">
        <f>CLEAN(TRIM(Sheet1!A8677))</f>
        <v>2021-08-01T20:57:58.530</v>
      </c>
      <c r="B8677" s="4" t="str">
        <f>CLEAN(TRIM(Sheet1!B8677))</f>
        <v>MNQ344910</v>
      </c>
      <c r="C8677" s="4" t="str">
        <f>CLEAN(TRIM(Sheet1!C8677))</f>
        <v>HSR Layout</v>
      </c>
      <c r="D8677" s="4" t="str">
        <f>CLEAN(TRIM(Sheet1!D8677))</f>
        <v>HSR Layout</v>
      </c>
      <c r="E8677" s="4">
        <f>Sheet1!E8677</f>
        <v>308204</v>
      </c>
      <c r="F8677" s="4" t="str">
        <f>Sheet1!F8677</f>
        <v>['Tender Coconut-1 Pc', 'Back To School - Goody Bag 120 Gms-120 Gms', 'Apple-2 Pcs', 'Nestle Polo Mint-15 Gms', "Kwality Wall's Tender Coconut Ice Cream Tub-500 Ml", 'Nandini Curd-200 Gms']</v>
      </c>
      <c r="G8677" s="4" t="str">
        <f>Sheet1!G8677</f>
        <v>2021-08-01T21:04:49.860</v>
      </c>
      <c r="H8677" s="4" t="str">
        <f>Sheet1!H8677</f>
        <v>2021-08-01T21:12:16.303</v>
      </c>
      <c r="I8677" s="4" t="str">
        <f>Sheet1!I8677</f>
        <v>2021-08-01T21:19:59.625</v>
      </c>
      <c r="J8677" s="4" t="str">
        <f>Sheet1!J8677</f>
        <v>YES</v>
      </c>
      <c r="K8677" s="4">
        <f>Sheet1!K8677</f>
        <v>0</v>
      </c>
      <c r="L8677" s="4">
        <f>Sheet1!L8677</f>
        <v>388</v>
      </c>
      <c r="M8677" s="4">
        <f>Sheet1!M8677</f>
        <v>25</v>
      </c>
      <c r="N8677" s="4">
        <f>Sheet1!N8677</f>
        <v>49</v>
      </c>
      <c r="O8677">
        <f t="shared" si="540"/>
        <v>1</v>
      </c>
      <c r="P8677" s="7" t="str">
        <f t="shared" si="541"/>
        <v>20:57:58.530</v>
      </c>
      <c r="Q8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77" s="18" t="str">
        <f t="shared" si="542"/>
        <v>2021-08-01</v>
      </c>
      <c r="S8677" s="14">
        <f>WEEKDAY(transaction[[#This Row],[Date]],1)</f>
        <v>1</v>
      </c>
      <c r="T8677" s="4" t="str">
        <f>TEXT(transaction[[#This Row],[Date]],"mmmm")</f>
        <v>August</v>
      </c>
      <c r="U8677" s="4">
        <f>COUNT(transaction[[#This Row],[Order ID]])</f>
        <v>1</v>
      </c>
      <c r="V8677" s="22">
        <f>transaction[[#This Row],[succesful delivery]]/transaction[[#This Row],[ordernum]]</f>
        <v>1</v>
      </c>
      <c r="W8677" s="4">
        <f t="shared" si="543"/>
        <v>6</v>
      </c>
      <c r="X8677" s="23">
        <f>(RIGHT(Completed_Cancelled_Timestamp,LEN(Completed_Cancelled_Timestamp)-FIND("T",Completed_Cancelled_Timestamp)))-transaction[Order time]</f>
        <v>1.5290451388888848E-2</v>
      </c>
      <c r="Y8677" s="4" t="str">
        <f>IF(OR(WEEKDAY(transaction[Weeknum], 1) = 1,WEEKDAY(transaction[Weeknum], 1) = 7), "Weekend", "Weekday")</f>
        <v>Weekend</v>
      </c>
    </row>
    <row r="8678" spans="1:25" ht="15.6" x14ac:dyDescent="0.3">
      <c r="A8678" s="4" t="str">
        <f>CLEAN(TRIM(Sheet1!A8678))</f>
        <v>2021-09-26T21:15:13.184</v>
      </c>
      <c r="B8678" s="4" t="str">
        <f>CLEAN(TRIM(Sheet1!B8678))</f>
        <v>MNQ344910</v>
      </c>
      <c r="C8678" s="4" t="str">
        <f>CLEAN(TRIM(Sheet1!C8678))</f>
        <v>HSR Layout</v>
      </c>
      <c r="D8678" s="4" t="str">
        <f>CLEAN(TRIM(Sheet1!D8678))</f>
        <v>HSR Layout</v>
      </c>
      <c r="E8678" s="4">
        <f>Sheet1!E8678</f>
        <v>366104</v>
      </c>
      <c r="F8678" s="4" t="str">
        <f>Sheet1!F8678</f>
        <v>['Lemon-3 Pcs', 'Coca Cola Pet Bottle-750 Ml', "Kwality Wall's Tutti Frutti Family Pack-700 Ml", 'Tomato-1 Kg', 'Frooti Mango Juice Tetra Pack-150 Ml', 'Haldirams Ratlami Sev-150 Gms']</v>
      </c>
      <c r="G8678" s="4" t="str">
        <f>Sheet1!G8678</f>
        <v>2021-09-26T21:18:42.209</v>
      </c>
      <c r="H8678" s="4" t="str">
        <f>Sheet1!H8678</f>
        <v>2021-09-26T21:20:01.821</v>
      </c>
      <c r="I8678" s="4" t="str">
        <f>Sheet1!I8678</f>
        <v>2021-09-26T21:27:05.346</v>
      </c>
      <c r="J8678" s="4" t="str">
        <f>Sheet1!J8678</f>
        <v>YES</v>
      </c>
      <c r="K8678" s="4">
        <f>Sheet1!K8678</f>
        <v>0</v>
      </c>
      <c r="L8678" s="4">
        <f>Sheet1!L8678</f>
        <v>258</v>
      </c>
      <c r="M8678" s="4">
        <f>Sheet1!M8678</f>
        <v>0</v>
      </c>
      <c r="N8678" s="4">
        <f>Sheet1!N8678</f>
        <v>63</v>
      </c>
      <c r="O8678">
        <f t="shared" si="540"/>
        <v>1</v>
      </c>
      <c r="P8678" s="7" t="str">
        <f t="shared" si="541"/>
        <v>21:15:13.184</v>
      </c>
      <c r="Q8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78" s="18" t="str">
        <f t="shared" si="542"/>
        <v>2021-09-26</v>
      </c>
      <c r="S8678" s="14">
        <f>WEEKDAY(transaction[[#This Row],[Date]],1)</f>
        <v>1</v>
      </c>
      <c r="T8678" s="4" t="str">
        <f>TEXT(transaction[[#This Row],[Date]],"mmmm")</f>
        <v>September</v>
      </c>
      <c r="U8678" s="4">
        <f>COUNT(transaction[[#This Row],[Order ID]])</f>
        <v>1</v>
      </c>
      <c r="V8678" s="22">
        <f>transaction[[#This Row],[succesful delivery]]/transaction[[#This Row],[ordernum]]</f>
        <v>1</v>
      </c>
      <c r="W8678" s="4">
        <f t="shared" si="543"/>
        <v>6</v>
      </c>
      <c r="X8678" s="23">
        <f>(RIGHT(Completed_Cancelled_Timestamp,LEN(Completed_Cancelled_Timestamp)-FIND("T",Completed_Cancelled_Timestamp)))-transaction[Order time]</f>
        <v>8.2426157407408107E-3</v>
      </c>
      <c r="Y8678" s="4" t="str">
        <f>IF(OR(WEEKDAY(transaction[Weeknum], 1) = 1,WEEKDAY(transaction[Weeknum], 1) = 7), "Weekend", "Weekday")</f>
        <v>Weekend</v>
      </c>
    </row>
    <row r="8679" spans="1:25" ht="15.6" x14ac:dyDescent="0.3">
      <c r="A8679" s="4" t="str">
        <f>CLEAN(TRIM(Sheet1!A8679))</f>
        <v>2021-04-11T11:03:50.055</v>
      </c>
      <c r="B8679" s="4" t="str">
        <f>CLEAN(TRIM(Sheet1!B8679))</f>
        <v>UEG2544895</v>
      </c>
      <c r="C8679" s="4" t="str">
        <f>CLEAN(TRIM(Sheet1!C8679))</f>
        <v>HSR Layout</v>
      </c>
      <c r="D8679" s="4" t="str">
        <f>CLEAN(TRIM(Sheet1!D8679))</f>
        <v>HSR Layout</v>
      </c>
      <c r="E8679" s="4">
        <f>Sheet1!E8679</f>
        <v>223427</v>
      </c>
      <c r="F8679" s="4" t="str">
        <f>Sheet1!F8679</f>
        <v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v>
      </c>
      <c r="G8679" s="4" t="str">
        <f>Sheet1!G8679</f>
        <v>2021-04-11T11:08:16.236</v>
      </c>
      <c r="H8679" s="4" t="str">
        <f>Sheet1!H8679</f>
        <v>2021-04-11T11:22:21.704</v>
      </c>
      <c r="I8679" s="4" t="str">
        <f>Sheet1!I8679</f>
        <v>2021-04-11T11:28:21.002</v>
      </c>
      <c r="J8679" s="4" t="str">
        <f>Sheet1!J8679</f>
        <v>YES</v>
      </c>
      <c r="K8679" s="4">
        <f>Sheet1!K8679</f>
        <v>4</v>
      </c>
      <c r="L8679" s="4">
        <f>Sheet1!L8679</f>
        <v>261</v>
      </c>
      <c r="M8679" s="4">
        <f>Sheet1!M8679</f>
        <v>25</v>
      </c>
      <c r="N8679" s="4">
        <f>Sheet1!N8679</f>
        <v>0</v>
      </c>
      <c r="O8679">
        <f t="shared" si="540"/>
        <v>1</v>
      </c>
      <c r="P8679" s="7" t="str">
        <f t="shared" si="541"/>
        <v>11:03:50.055</v>
      </c>
      <c r="Q8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79" s="18" t="str">
        <f t="shared" si="542"/>
        <v>2021-04-11</v>
      </c>
      <c r="S8679" s="14">
        <f>WEEKDAY(transaction[[#This Row],[Date]],1)</f>
        <v>1</v>
      </c>
      <c r="T8679" s="4" t="str">
        <f>TEXT(transaction[[#This Row],[Date]],"mmmm")</f>
        <v>April</v>
      </c>
      <c r="U8679" s="4">
        <f>COUNT(transaction[[#This Row],[Order ID]])</f>
        <v>1</v>
      </c>
      <c r="V8679" s="22">
        <f>transaction[[#This Row],[succesful delivery]]/transaction[[#This Row],[ordernum]]</f>
        <v>1</v>
      </c>
      <c r="W8679" s="4">
        <f t="shared" si="543"/>
        <v>17</v>
      </c>
      <c r="X8679" s="23">
        <f>(RIGHT(Completed_Cancelled_Timestamp,LEN(Completed_Cancelled_Timestamp)-FIND("T",Completed_Cancelled_Timestamp)))-transaction[Order time]</f>
        <v>1.7024849537037035E-2</v>
      </c>
      <c r="Y8679" s="4" t="str">
        <f>IF(OR(WEEKDAY(transaction[Weeknum], 1) = 1,WEEKDAY(transaction[Weeknum], 1) = 7), "Weekend", "Weekday")</f>
        <v>Weekend</v>
      </c>
    </row>
    <row r="8680" spans="1:25" ht="15.6" hidden="1" x14ac:dyDescent="0.3">
      <c r="A8680" s="4" t="str">
        <f>CLEAN(TRIM(Sheet1!A8680))</f>
        <v>2021-04-16T13:45:34.762</v>
      </c>
      <c r="B8680" s="4" t="str">
        <f>CLEAN(TRIM(Sheet1!B8680))</f>
        <v>UEG2544895</v>
      </c>
      <c r="C8680" s="4" t="str">
        <f>CLEAN(TRIM(Sheet1!C8680))</f>
        <v>HSR Layout</v>
      </c>
      <c r="D8680" s="4" t="str">
        <f>CLEAN(TRIM(Sheet1!D8680))</f>
        <v>HSR Layout</v>
      </c>
      <c r="E8680" s="4">
        <f>Sheet1!E8680</f>
        <v>227587</v>
      </c>
      <c r="F8680" s="4" t="str">
        <f>Sheet1!F8680</f>
        <v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v>
      </c>
      <c r="G8680" s="4" t="str">
        <f>Sheet1!G8680</f>
        <v>2021-04-16T13:59:31.507</v>
      </c>
      <c r="H8680" s="4" t="str">
        <f>Sheet1!H8680</f>
        <v>2021-04-16T14:05:24.690</v>
      </c>
      <c r="I8680" s="4" t="str">
        <f>Sheet1!I8680</f>
        <v>2021-04-16T14:11:29.093</v>
      </c>
      <c r="J8680" s="4" t="str">
        <f>Sheet1!J8680</f>
        <v>YES</v>
      </c>
      <c r="K8680" s="4">
        <f>Sheet1!K8680</f>
        <v>5</v>
      </c>
      <c r="L8680" s="4">
        <f>Sheet1!L8680</f>
        <v>888</v>
      </c>
      <c r="M8680" s="4">
        <f>Sheet1!M8680</f>
        <v>25</v>
      </c>
      <c r="N8680" s="4">
        <f>Sheet1!N8680</f>
        <v>8</v>
      </c>
      <c r="O8680">
        <f t="shared" si="540"/>
        <v>1</v>
      </c>
      <c r="P8680" s="7" t="str">
        <f t="shared" si="541"/>
        <v>13:45:34.762</v>
      </c>
      <c r="Q8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80" s="18" t="str">
        <f t="shared" si="542"/>
        <v>2021-04-16</v>
      </c>
      <c r="S8680" s="14">
        <f>WEEKDAY(transaction[[#This Row],[Date]],1)</f>
        <v>6</v>
      </c>
      <c r="T8680" s="4" t="str">
        <f>TEXT(transaction[[#This Row],[Date]],"mmmm")</f>
        <v>April</v>
      </c>
      <c r="U8680" s="4">
        <f>COUNT(transaction[[#This Row],[Order ID]])</f>
        <v>1</v>
      </c>
      <c r="V8680" s="22">
        <f>transaction[[#This Row],[succesful delivery]]/transaction[[#This Row],[ordernum]]</f>
        <v>1</v>
      </c>
      <c r="W8680" s="4">
        <f t="shared" si="543"/>
        <v>10</v>
      </c>
      <c r="X8680" s="23">
        <f>(RIGHT(Completed_Cancelled_Timestamp,LEN(Completed_Cancelled_Timestamp)-FIND("T",Completed_Cancelled_Timestamp)))-transaction[Order time]</f>
        <v>1.7989942129629566E-2</v>
      </c>
      <c r="Y8680" s="4" t="str">
        <f>IF(OR(WEEKDAY(transaction[Weeknum], 1) = 1,WEEKDAY(transaction[Weeknum], 1) = 7), "Weekend", "Weekday")</f>
        <v>Weekday</v>
      </c>
    </row>
    <row r="8681" spans="1:25" ht="15.6" hidden="1" x14ac:dyDescent="0.3">
      <c r="A8681" s="4" t="str">
        <f>CLEAN(TRIM(Sheet1!A8681))</f>
        <v>2021-04-21T16:16:20.721</v>
      </c>
      <c r="B8681" s="4" t="str">
        <f>CLEAN(TRIM(Sheet1!B8681))</f>
        <v>UEG2544895</v>
      </c>
      <c r="C8681" s="4" t="str">
        <f>CLEAN(TRIM(Sheet1!C8681))</f>
        <v>HSR Layout</v>
      </c>
      <c r="D8681" s="4" t="str">
        <f>CLEAN(TRIM(Sheet1!D8681))</f>
        <v>HSR Layout</v>
      </c>
      <c r="E8681" s="4">
        <f>Sheet1!E8681</f>
        <v>231540</v>
      </c>
      <c r="F8681" s="4" t="str">
        <f>Sheet1!F8681</f>
        <v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v>
      </c>
      <c r="G8681" s="4" t="str">
        <f>Sheet1!G8681</f>
        <v>2021-04-21T16:17:48.741</v>
      </c>
      <c r="H8681" s="4" t="str">
        <f>Sheet1!H8681</f>
        <v>2021-04-21T16:25:12.229</v>
      </c>
      <c r="I8681" s="4" t="str">
        <f>Sheet1!I8681</f>
        <v>2021-04-21T16:31:18.089</v>
      </c>
      <c r="J8681" s="4" t="str">
        <f>Sheet1!J8681</f>
        <v>YES</v>
      </c>
      <c r="K8681" s="4">
        <f>Sheet1!K8681</f>
        <v>4</v>
      </c>
      <c r="L8681" s="4">
        <f>Sheet1!L8681</f>
        <v>145</v>
      </c>
      <c r="M8681" s="4">
        <f>Sheet1!M8681</f>
        <v>25</v>
      </c>
      <c r="N8681" s="4">
        <f>Sheet1!N8681</f>
        <v>0</v>
      </c>
      <c r="O8681">
        <f t="shared" si="540"/>
        <v>1</v>
      </c>
      <c r="P8681" s="7" t="str">
        <f t="shared" si="541"/>
        <v>16:16:20.721</v>
      </c>
      <c r="Q8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81" s="18" t="str">
        <f t="shared" si="542"/>
        <v>2021-04-21</v>
      </c>
      <c r="S8681" s="14">
        <f>WEEKDAY(transaction[[#This Row],[Date]],1)</f>
        <v>4</v>
      </c>
      <c r="T8681" s="4" t="str">
        <f>TEXT(transaction[[#This Row],[Date]],"mmmm")</f>
        <v>April</v>
      </c>
      <c r="U8681" s="4">
        <f>COUNT(transaction[[#This Row],[Order ID]])</f>
        <v>1</v>
      </c>
      <c r="V8681" s="22">
        <f>transaction[[#This Row],[succesful delivery]]/transaction[[#This Row],[ordernum]]</f>
        <v>1</v>
      </c>
      <c r="W8681" s="4">
        <f t="shared" si="543"/>
        <v>11</v>
      </c>
      <c r="X8681" s="23">
        <f>(RIGHT(Completed_Cancelled_Timestamp,LEN(Completed_Cancelled_Timestamp)-FIND("T",Completed_Cancelled_Timestamp)))-transaction[Order time]</f>
        <v>1.0386203703703689E-2</v>
      </c>
      <c r="Y8681" s="4" t="str">
        <f>IF(OR(WEEKDAY(transaction[Weeknum], 1) = 1,WEEKDAY(transaction[Weeknum], 1) = 7), "Weekend", "Weekday")</f>
        <v>Weekday</v>
      </c>
    </row>
    <row r="8682" spans="1:25" ht="15.6" hidden="1" x14ac:dyDescent="0.3">
      <c r="A8682" s="4" t="str">
        <f>CLEAN(TRIM(Sheet1!A8682))</f>
        <v>2021-05-08T15:56:11.066</v>
      </c>
      <c r="B8682" s="4" t="str">
        <f>CLEAN(TRIM(Sheet1!B8682))</f>
        <v>UEG2544895</v>
      </c>
      <c r="C8682" s="4" t="str">
        <f>CLEAN(TRIM(Sheet1!C8682))</f>
        <v>HSR Layout</v>
      </c>
      <c r="D8682" s="4" t="str">
        <f>CLEAN(TRIM(Sheet1!D8682))</f>
        <v>HSR Layout</v>
      </c>
      <c r="E8682" s="4">
        <f>Sheet1!E8682</f>
        <v>242516</v>
      </c>
      <c r="F8682" s="4" t="str">
        <f>Sheet1!F8682</f>
        <v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v>
      </c>
      <c r="G8682" s="4" t="str">
        <f>Sheet1!G8682</f>
        <v>2021-05-08T16:55:48.370</v>
      </c>
      <c r="H8682" s="4" t="str">
        <f>Sheet1!H8682</f>
        <v>2021-05-08T16:59:41.554</v>
      </c>
      <c r="I8682" s="4" t="str">
        <f>Sheet1!I8682</f>
        <v>2021-05-08T17:07:06.850</v>
      </c>
      <c r="J8682" s="4" t="str">
        <f>Sheet1!J8682</f>
        <v>YES</v>
      </c>
      <c r="K8682" s="4">
        <f>Sheet1!K8682</f>
        <v>0</v>
      </c>
      <c r="L8682" s="4">
        <f>Sheet1!L8682</f>
        <v>1074</v>
      </c>
      <c r="M8682" s="4">
        <f>Sheet1!M8682</f>
        <v>25</v>
      </c>
      <c r="N8682" s="4">
        <f>Sheet1!N8682</f>
        <v>0</v>
      </c>
      <c r="O8682">
        <f t="shared" si="540"/>
        <v>1</v>
      </c>
      <c r="P8682" s="7" t="str">
        <f t="shared" si="541"/>
        <v>15:56:11.066</v>
      </c>
      <c r="Q8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82" s="18" t="str">
        <f t="shared" si="542"/>
        <v>2021-05-08</v>
      </c>
      <c r="S8682" s="14">
        <f>WEEKDAY(transaction[[#This Row],[Date]],1)</f>
        <v>7</v>
      </c>
      <c r="T8682" s="4" t="str">
        <f>TEXT(transaction[[#This Row],[Date]],"mmmm")</f>
        <v>May</v>
      </c>
      <c r="U8682" s="4">
        <f>COUNT(transaction[[#This Row],[Order ID]])</f>
        <v>1</v>
      </c>
      <c r="V8682" s="22">
        <f>transaction[[#This Row],[succesful delivery]]/transaction[[#This Row],[ordernum]]</f>
        <v>1</v>
      </c>
      <c r="W8682" s="4">
        <f t="shared" si="543"/>
        <v>17</v>
      </c>
      <c r="X8682" s="23">
        <f>(RIGHT(Completed_Cancelled_Timestamp,LEN(Completed_Cancelled_Timestamp)-FIND("T",Completed_Cancelled_Timestamp)))-transaction[Order time]</f>
        <v>4.925675925925932E-2</v>
      </c>
      <c r="Y8682" s="4" t="str">
        <f>IF(OR(WEEKDAY(transaction[Weeknum], 1) = 1,WEEKDAY(transaction[Weeknum], 1) = 7), "Weekend", "Weekday")</f>
        <v>Weekend</v>
      </c>
    </row>
    <row r="8683" spans="1:25" ht="15.6" hidden="1" x14ac:dyDescent="0.3">
      <c r="A8683" s="4" t="str">
        <f>CLEAN(TRIM(Sheet1!A8683))</f>
        <v>2021-05-13T20:56:35.360</v>
      </c>
      <c r="B8683" s="4" t="str">
        <f>CLEAN(TRIM(Sheet1!B8683))</f>
        <v>UEG2544895</v>
      </c>
      <c r="C8683" s="4" t="str">
        <f>CLEAN(TRIM(Sheet1!C8683))</f>
        <v>HSR Layout</v>
      </c>
      <c r="D8683" s="4" t="str">
        <f>CLEAN(TRIM(Sheet1!D8683))</f>
        <v>HSR Layout</v>
      </c>
      <c r="E8683" s="4">
        <f>Sheet1!E8683</f>
        <v>246199</v>
      </c>
      <c r="F8683" s="4" t="str">
        <f>Sheet1!F8683</f>
        <v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v>
      </c>
      <c r="G8683" s="4" t="str">
        <f>Sheet1!G8683</f>
        <v>2021-05-13T21:09:44.714</v>
      </c>
      <c r="H8683" s="4" t="str">
        <f>Sheet1!H8683</f>
        <v>2021-05-13T21:32:52.664</v>
      </c>
      <c r="I8683" s="4" t="str">
        <f>Sheet1!I8683</f>
        <v>2021-05-13T21:43:14.982</v>
      </c>
      <c r="J8683" s="4" t="str">
        <f>Sheet1!J8683</f>
        <v>YES</v>
      </c>
      <c r="K8683" s="4">
        <f>Sheet1!K8683</f>
        <v>0</v>
      </c>
      <c r="L8683" s="4">
        <f>Sheet1!L8683</f>
        <v>1175</v>
      </c>
      <c r="M8683" s="4">
        <f>Sheet1!M8683</f>
        <v>25</v>
      </c>
      <c r="N8683" s="4">
        <f>Sheet1!N8683</f>
        <v>0</v>
      </c>
      <c r="O8683">
        <f t="shared" si="540"/>
        <v>1</v>
      </c>
      <c r="P8683" s="7" t="str">
        <f t="shared" si="541"/>
        <v>20:56:35.360</v>
      </c>
      <c r="Q8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83" s="18" t="str">
        <f t="shared" si="542"/>
        <v>2021-05-13</v>
      </c>
      <c r="S8683" s="14">
        <f>WEEKDAY(transaction[[#This Row],[Date]],1)</f>
        <v>5</v>
      </c>
      <c r="T8683" s="4" t="str">
        <f>TEXT(transaction[[#This Row],[Date]],"mmmm")</f>
        <v>May</v>
      </c>
      <c r="U8683" s="4">
        <f>COUNT(transaction[[#This Row],[Order ID]])</f>
        <v>1</v>
      </c>
      <c r="V8683" s="22">
        <f>transaction[[#This Row],[succesful delivery]]/transaction[[#This Row],[ordernum]]</f>
        <v>1</v>
      </c>
      <c r="W8683" s="4">
        <f t="shared" si="543"/>
        <v>18</v>
      </c>
      <c r="X8683" s="23">
        <f>(RIGHT(Completed_Cancelled_Timestamp,LEN(Completed_Cancelled_Timestamp)-FIND("T",Completed_Cancelled_Timestamp)))-transaction[Order time]</f>
        <v>3.2403032407407384E-2</v>
      </c>
      <c r="Y8683" s="4" t="str">
        <f>IF(OR(WEEKDAY(transaction[Weeknum], 1) = 1,WEEKDAY(transaction[Weeknum], 1) = 7), "Weekend", "Weekday")</f>
        <v>Weekday</v>
      </c>
    </row>
    <row r="8684" spans="1:25" ht="15.6" hidden="1" x14ac:dyDescent="0.3">
      <c r="A8684" s="4" t="str">
        <f>CLEAN(TRIM(Sheet1!A8684))</f>
        <v>2021-05-24T12:57:22.684</v>
      </c>
      <c r="B8684" s="4" t="str">
        <f>CLEAN(TRIM(Sheet1!B8684))</f>
        <v>UEG2544895</v>
      </c>
      <c r="C8684" s="4" t="str">
        <f>CLEAN(TRIM(Sheet1!C8684))</f>
        <v>HSR Layout</v>
      </c>
      <c r="D8684" s="4" t="str">
        <f>CLEAN(TRIM(Sheet1!D8684))</f>
        <v>HSR Layout</v>
      </c>
      <c r="E8684" s="4">
        <f>Sheet1!E8684</f>
        <v>253850</v>
      </c>
      <c r="F8684" s="4" t="str">
        <f>Sheet1!F8684</f>
        <v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v>
      </c>
      <c r="G8684" s="4" t="str">
        <f>Sheet1!G8684</f>
        <v>2021-05-24T13:13:58.647</v>
      </c>
      <c r="H8684" s="4" t="str">
        <f>Sheet1!H8684</f>
        <v>2021-05-24T13:20:11.660</v>
      </c>
      <c r="I8684" s="4" t="str">
        <f>Sheet1!I8684</f>
        <v>2021-05-24T13:25:48.112</v>
      </c>
      <c r="J8684" s="4" t="str">
        <f>Sheet1!J8684</f>
        <v>YES</v>
      </c>
      <c r="K8684" s="4">
        <f>Sheet1!K8684</f>
        <v>5</v>
      </c>
      <c r="L8684" s="4">
        <f>Sheet1!L8684</f>
        <v>444</v>
      </c>
      <c r="M8684" s="4">
        <f>Sheet1!M8684</f>
        <v>25</v>
      </c>
      <c r="N8684" s="4">
        <f>Sheet1!N8684</f>
        <v>100</v>
      </c>
      <c r="O8684">
        <f t="shared" si="540"/>
        <v>1</v>
      </c>
      <c r="P8684" s="7" t="str">
        <f t="shared" si="541"/>
        <v>12:57:22.684</v>
      </c>
      <c r="Q8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84" s="18" t="str">
        <f t="shared" si="542"/>
        <v>2021-05-24</v>
      </c>
      <c r="S8684" s="14">
        <f>WEEKDAY(transaction[[#This Row],[Date]],1)</f>
        <v>2</v>
      </c>
      <c r="T8684" s="4" t="str">
        <f>TEXT(transaction[[#This Row],[Date]],"mmmm")</f>
        <v>May</v>
      </c>
      <c r="U8684" s="4">
        <f>COUNT(transaction[[#This Row],[Order ID]])</f>
        <v>1</v>
      </c>
      <c r="V8684" s="22">
        <f>transaction[[#This Row],[succesful delivery]]/transaction[[#This Row],[ordernum]]</f>
        <v>1</v>
      </c>
      <c r="W8684" s="4">
        <f t="shared" si="543"/>
        <v>12</v>
      </c>
      <c r="X8684" s="23">
        <f>(RIGHT(Completed_Cancelled_Timestamp,LEN(Completed_Cancelled_Timestamp)-FIND("T",Completed_Cancelled_Timestamp)))-transaction[Order time]</f>
        <v>1.9738750000000027E-2</v>
      </c>
      <c r="Y8684" s="4" t="str">
        <f>IF(OR(WEEKDAY(transaction[Weeknum], 1) = 1,WEEKDAY(transaction[Weeknum], 1) = 7), "Weekend", "Weekday")</f>
        <v>Weekday</v>
      </c>
    </row>
    <row r="8685" spans="1:25" ht="15.6" hidden="1" x14ac:dyDescent="0.3">
      <c r="A8685" s="4" t="str">
        <f>CLEAN(TRIM(Sheet1!A8685))</f>
        <v>2021-05-27T14:20:52.468</v>
      </c>
      <c r="B8685" s="4" t="str">
        <f>CLEAN(TRIM(Sheet1!B8685))</f>
        <v>UEG2544895</v>
      </c>
      <c r="C8685" s="4" t="str">
        <f>CLEAN(TRIM(Sheet1!C8685))</f>
        <v>HSR Layout</v>
      </c>
      <c r="D8685" s="4" t="str">
        <f>CLEAN(TRIM(Sheet1!D8685))</f>
        <v>HSR Layout</v>
      </c>
      <c r="E8685" s="4">
        <f>Sheet1!E8685</f>
        <v>256197</v>
      </c>
      <c r="F8685" s="4" t="str">
        <f>Sheet1!F8685</f>
        <v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v>
      </c>
      <c r="G8685" s="4" t="str">
        <f>Sheet1!G8685</f>
        <v>2021-05-27T15:00:49.718</v>
      </c>
      <c r="H8685" s="4" t="str">
        <f>Sheet1!H8685</f>
        <v>2021-05-27T15:07:53.665</v>
      </c>
      <c r="I8685" s="4" t="str">
        <f>Sheet1!I8685</f>
        <v>2021-05-27T15:19:01.879</v>
      </c>
      <c r="J8685" s="4" t="str">
        <f>Sheet1!J8685</f>
        <v>YES</v>
      </c>
      <c r="K8685" s="4">
        <f>Sheet1!K8685</f>
        <v>3</v>
      </c>
      <c r="L8685" s="4">
        <f>Sheet1!L8685</f>
        <v>521</v>
      </c>
      <c r="M8685" s="4">
        <f>Sheet1!M8685</f>
        <v>25</v>
      </c>
      <c r="N8685" s="4">
        <f>Sheet1!N8685</f>
        <v>100</v>
      </c>
      <c r="O8685">
        <f t="shared" si="540"/>
        <v>1</v>
      </c>
      <c r="P8685" s="7" t="str">
        <f t="shared" si="541"/>
        <v>14:20:52.468</v>
      </c>
      <c r="Q8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685" s="18" t="str">
        <f t="shared" si="542"/>
        <v>2021-05-27</v>
      </c>
      <c r="S8685" s="14">
        <f>WEEKDAY(transaction[[#This Row],[Date]],1)</f>
        <v>5</v>
      </c>
      <c r="T8685" s="4" t="str">
        <f>TEXT(transaction[[#This Row],[Date]],"mmmm")</f>
        <v>May</v>
      </c>
      <c r="U8685" s="4">
        <f>COUNT(transaction[[#This Row],[Order ID]])</f>
        <v>1</v>
      </c>
      <c r="V8685" s="22">
        <f>transaction[[#This Row],[succesful delivery]]/transaction[[#This Row],[ordernum]]</f>
        <v>1</v>
      </c>
      <c r="W8685" s="4">
        <f t="shared" si="543"/>
        <v>9</v>
      </c>
      <c r="X8685" s="23">
        <f>(RIGHT(Completed_Cancelled_Timestamp,LEN(Completed_Cancelled_Timestamp)-FIND("T",Completed_Cancelled_Timestamp)))-transaction[Order time]</f>
        <v>4.038670138888889E-2</v>
      </c>
      <c r="Y8685" s="4" t="str">
        <f>IF(OR(WEEKDAY(transaction[Weeknum], 1) = 1,WEEKDAY(transaction[Weeknum], 1) = 7), "Weekend", "Weekday")</f>
        <v>Weekday</v>
      </c>
    </row>
    <row r="8686" spans="1:25" ht="15.6" x14ac:dyDescent="0.3">
      <c r="A8686" s="4" t="str">
        <f>CLEAN(TRIM(Sheet1!A8686))</f>
        <v>2021-05-30T20:44:54.421</v>
      </c>
      <c r="B8686" s="4" t="str">
        <f>CLEAN(TRIM(Sheet1!B8686))</f>
        <v>UEG2544895</v>
      </c>
      <c r="C8686" s="4" t="str">
        <f>CLEAN(TRIM(Sheet1!C8686))</f>
        <v>HSR Layout</v>
      </c>
      <c r="D8686" s="4" t="str">
        <f>CLEAN(TRIM(Sheet1!D8686))</f>
        <v>HSR Layout</v>
      </c>
      <c r="E8686" s="4">
        <f>Sheet1!E8686</f>
        <v>259129</v>
      </c>
      <c r="F8686" s="4" t="str">
        <f>Sheet1!F8686</f>
        <v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v>
      </c>
      <c r="G8686" s="4" t="str">
        <f>Sheet1!G8686</f>
        <v>2021-05-30T21:09:23.459</v>
      </c>
      <c r="H8686" s="4" t="str">
        <f>Sheet1!H8686</f>
        <v>2021-05-30T21:15:00.029</v>
      </c>
      <c r="I8686" s="4" t="str">
        <f>Sheet1!I8686</f>
        <v>2021-05-30T21:22:05.760</v>
      </c>
      <c r="J8686" s="4" t="str">
        <f>Sheet1!J8686</f>
        <v>YES</v>
      </c>
      <c r="K8686" s="4">
        <f>Sheet1!K8686</f>
        <v>0</v>
      </c>
      <c r="L8686" s="4">
        <f>Sheet1!L8686</f>
        <v>504</v>
      </c>
      <c r="M8686" s="4">
        <f>Sheet1!M8686</f>
        <v>25</v>
      </c>
      <c r="N8686" s="4">
        <f>Sheet1!N8686</f>
        <v>15</v>
      </c>
      <c r="O8686">
        <f t="shared" si="540"/>
        <v>1</v>
      </c>
      <c r="P8686" s="7" t="str">
        <f t="shared" si="541"/>
        <v>20:44:54.421</v>
      </c>
      <c r="Q8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86" s="18" t="str">
        <f t="shared" si="542"/>
        <v>2021-05-30</v>
      </c>
      <c r="S8686" s="14">
        <f>WEEKDAY(transaction[[#This Row],[Date]],1)</f>
        <v>1</v>
      </c>
      <c r="T8686" s="4" t="str">
        <f>TEXT(transaction[[#This Row],[Date]],"mmmm")</f>
        <v>May</v>
      </c>
      <c r="U8686" s="4">
        <f>COUNT(transaction[[#This Row],[Order ID]])</f>
        <v>1</v>
      </c>
      <c r="V8686" s="22">
        <f>transaction[[#This Row],[succesful delivery]]/transaction[[#This Row],[ordernum]]</f>
        <v>1</v>
      </c>
      <c r="W8686" s="4">
        <f t="shared" si="543"/>
        <v>7</v>
      </c>
      <c r="X8686" s="23">
        <f>(RIGHT(Completed_Cancelled_Timestamp,LEN(Completed_Cancelled_Timestamp)-FIND("T",Completed_Cancelled_Timestamp)))-transaction[Order time]</f>
        <v>2.5825682870370237E-2</v>
      </c>
      <c r="Y8686" s="4" t="str">
        <f>IF(OR(WEEKDAY(transaction[Weeknum], 1) = 1,WEEKDAY(transaction[Weeknum], 1) = 7), "Weekend", "Weekday")</f>
        <v>Weekend</v>
      </c>
    </row>
    <row r="8687" spans="1:25" ht="15.6" hidden="1" x14ac:dyDescent="0.3">
      <c r="A8687" s="4" t="str">
        <f>CLEAN(TRIM(Sheet1!A8687))</f>
        <v>2021-06-04T21:15:31.967</v>
      </c>
      <c r="B8687" s="4" t="str">
        <f>CLEAN(TRIM(Sheet1!B8687))</f>
        <v>UEG2544895</v>
      </c>
      <c r="C8687" s="4" t="str">
        <f>CLEAN(TRIM(Sheet1!C8687))</f>
        <v>HSR Layout</v>
      </c>
      <c r="D8687" s="4" t="str">
        <f>CLEAN(TRIM(Sheet1!D8687))</f>
        <v>HSR Layout</v>
      </c>
      <c r="E8687" s="4">
        <f>Sheet1!E8687</f>
        <v>263007</v>
      </c>
      <c r="F8687" s="4" t="str">
        <f>Sheet1!F8687</f>
        <v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v>
      </c>
      <c r="G8687" s="4" t="str">
        <f>Sheet1!G8687</f>
        <v>2021-06-04T21:24:18.531</v>
      </c>
      <c r="H8687" s="4" t="str">
        <f>Sheet1!H8687</f>
        <v>2021-06-04T21:33:39.052</v>
      </c>
      <c r="I8687" s="4" t="str">
        <f>Sheet1!I8687</f>
        <v>2021-06-04T21:38:57.798</v>
      </c>
      <c r="J8687" s="4" t="str">
        <f>Sheet1!J8687</f>
        <v>YES</v>
      </c>
      <c r="K8687" s="4">
        <f>Sheet1!K8687</f>
        <v>5</v>
      </c>
      <c r="L8687" s="4">
        <f>Sheet1!L8687</f>
        <v>1120</v>
      </c>
      <c r="M8687" s="4">
        <f>Sheet1!M8687</f>
        <v>25</v>
      </c>
      <c r="N8687" s="4">
        <f>Sheet1!N8687</f>
        <v>25</v>
      </c>
      <c r="O8687">
        <f t="shared" si="540"/>
        <v>1</v>
      </c>
      <c r="P8687" s="7" t="str">
        <f t="shared" si="541"/>
        <v>21:15:31.967</v>
      </c>
      <c r="Q8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87" s="18" t="str">
        <f t="shared" si="542"/>
        <v>2021-06-04</v>
      </c>
      <c r="S8687" s="14">
        <f>WEEKDAY(transaction[[#This Row],[Date]],1)</f>
        <v>6</v>
      </c>
      <c r="T8687" s="4" t="str">
        <f>TEXT(transaction[[#This Row],[Date]],"mmmm")</f>
        <v>June</v>
      </c>
      <c r="U8687" s="4">
        <f>COUNT(transaction[[#This Row],[Order ID]])</f>
        <v>1</v>
      </c>
      <c r="V8687" s="22">
        <f>transaction[[#This Row],[succesful delivery]]/transaction[[#This Row],[ordernum]]</f>
        <v>1</v>
      </c>
      <c r="W8687" s="4">
        <f t="shared" si="543"/>
        <v>19</v>
      </c>
      <c r="X8687" s="23">
        <f>(RIGHT(Completed_Cancelled_Timestamp,LEN(Completed_Cancelled_Timestamp)-FIND("T",Completed_Cancelled_Timestamp)))-transaction[Order time]</f>
        <v>1.6271192129629464E-2</v>
      </c>
      <c r="Y8687" s="4" t="str">
        <f>IF(OR(WEEKDAY(transaction[Weeknum], 1) = 1,WEEKDAY(transaction[Weeknum], 1) = 7), "Weekend", "Weekday")</f>
        <v>Weekday</v>
      </c>
    </row>
    <row r="8688" spans="1:25" ht="15.6" hidden="1" x14ac:dyDescent="0.3">
      <c r="A8688" s="4" t="str">
        <f>CLEAN(TRIM(Sheet1!A8688))</f>
        <v>2021-06-19T21:29:31.607</v>
      </c>
      <c r="B8688" s="4" t="str">
        <f>CLEAN(TRIM(Sheet1!B8688))</f>
        <v>UEG2544895</v>
      </c>
      <c r="C8688" s="4" t="str">
        <f>CLEAN(TRIM(Sheet1!C8688))</f>
        <v>HSR Layout</v>
      </c>
      <c r="D8688" s="4" t="str">
        <f>CLEAN(TRIM(Sheet1!D8688))</f>
        <v>HSR Layout</v>
      </c>
      <c r="E8688" s="4">
        <f>Sheet1!E8688</f>
        <v>274641</v>
      </c>
      <c r="F8688" s="4" t="str">
        <f>Sheet1!F8688</f>
        <v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v>
      </c>
      <c r="G8688" s="4" t="str">
        <f>Sheet1!G8688</f>
        <v>2021-06-19T21:38:56.792</v>
      </c>
      <c r="H8688" s="4" t="str">
        <f>Sheet1!H8688</f>
        <v>2021-06-19T21:46:23.486</v>
      </c>
      <c r="I8688" s="4" t="str">
        <f>Sheet1!I8688</f>
        <v>2021-06-19T21:51:40.764</v>
      </c>
      <c r="J8688" s="4" t="str">
        <f>Sheet1!J8688</f>
        <v>YES</v>
      </c>
      <c r="K8688" s="4">
        <f>Sheet1!K8688</f>
        <v>0</v>
      </c>
      <c r="L8688" s="4">
        <f>Sheet1!L8688</f>
        <v>394</v>
      </c>
      <c r="M8688" s="4">
        <f>Sheet1!M8688</f>
        <v>25</v>
      </c>
      <c r="N8688" s="4">
        <f>Sheet1!N8688</f>
        <v>5</v>
      </c>
      <c r="O8688">
        <f t="shared" si="540"/>
        <v>1</v>
      </c>
      <c r="P8688" s="7" t="str">
        <f t="shared" si="541"/>
        <v>21:29:31.607</v>
      </c>
      <c r="Q8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88" s="18" t="str">
        <f t="shared" si="542"/>
        <v>2021-06-19</v>
      </c>
      <c r="S8688" s="14">
        <f>WEEKDAY(transaction[[#This Row],[Date]],1)</f>
        <v>7</v>
      </c>
      <c r="T8688" s="4" t="str">
        <f>TEXT(transaction[[#This Row],[Date]],"mmmm")</f>
        <v>June</v>
      </c>
      <c r="U8688" s="4">
        <f>COUNT(transaction[[#This Row],[Order ID]])</f>
        <v>1</v>
      </c>
      <c r="V8688" s="22">
        <f>transaction[[#This Row],[succesful delivery]]/transaction[[#This Row],[ordernum]]</f>
        <v>1</v>
      </c>
      <c r="W8688" s="4">
        <f t="shared" si="543"/>
        <v>9</v>
      </c>
      <c r="X8688" s="23">
        <f>(RIGHT(Completed_Cancelled_Timestamp,LEN(Completed_Cancelled_Timestamp)-FIND("T",Completed_Cancelled_Timestamp)))-transaction[Order time]</f>
        <v>1.5383761574073951E-2</v>
      </c>
      <c r="Y8688" s="4" t="str">
        <f>IF(OR(WEEKDAY(transaction[Weeknum], 1) = 1,WEEKDAY(transaction[Weeknum], 1) = 7), "Weekend", "Weekday")</f>
        <v>Weekend</v>
      </c>
    </row>
    <row r="8689" spans="1:25" ht="15.6" x14ac:dyDescent="0.3">
      <c r="A8689" s="4" t="str">
        <f>CLEAN(TRIM(Sheet1!A8689))</f>
        <v>2021-04-11T00:39:52.008</v>
      </c>
      <c r="B8689" s="4" t="str">
        <f>CLEAN(TRIM(Sheet1!B8689))</f>
        <v>BXJ1844835</v>
      </c>
      <c r="C8689" s="4" t="str">
        <f>CLEAN(TRIM(Sheet1!C8689))</f>
        <v>HSR Layout</v>
      </c>
      <c r="D8689" s="4" t="str">
        <f>CLEAN(TRIM(Sheet1!D8689))</f>
        <v>HSR Layout</v>
      </c>
      <c r="E8689" s="4">
        <f>Sheet1!E8689</f>
        <v>223289</v>
      </c>
      <c r="F8689" s="4" t="str">
        <f>Sheet1!F8689</f>
        <v>['Players Minty Cool-Pack of 10']</v>
      </c>
      <c r="G8689" s="4" t="str">
        <f>Sheet1!G8689</f>
        <v>2021-04-11T00:40:39.076</v>
      </c>
      <c r="H8689" s="4" t="str">
        <f>Sheet1!H8689</f>
        <v>2021-04-11T00:41:56.853</v>
      </c>
      <c r="I8689" s="4" t="str">
        <f>Sheet1!I8689</f>
        <v>2021-04-11T00:49:05.258</v>
      </c>
      <c r="J8689" s="4" t="str">
        <f>Sheet1!J8689</f>
        <v>YES</v>
      </c>
      <c r="K8689" s="4">
        <f>Sheet1!K8689</f>
        <v>5</v>
      </c>
      <c r="L8689" s="4">
        <f>Sheet1!L8689</f>
        <v>60</v>
      </c>
      <c r="M8689" s="4">
        <f>Sheet1!M8689</f>
        <v>37</v>
      </c>
      <c r="N8689" s="4">
        <f>Sheet1!N8689</f>
        <v>0</v>
      </c>
      <c r="O8689">
        <f t="shared" si="540"/>
        <v>1</v>
      </c>
      <c r="P8689" s="7" t="str">
        <f t="shared" si="541"/>
        <v>00:39:52.008</v>
      </c>
      <c r="Q8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89" s="18" t="str">
        <f t="shared" si="542"/>
        <v>2021-04-11</v>
      </c>
      <c r="S8689" s="14">
        <f>WEEKDAY(transaction[[#This Row],[Date]],1)</f>
        <v>1</v>
      </c>
      <c r="T8689" s="4" t="str">
        <f>TEXT(transaction[[#This Row],[Date]],"mmmm")</f>
        <v>April</v>
      </c>
      <c r="U8689" s="4">
        <f>COUNT(transaction[[#This Row],[Order ID]])</f>
        <v>1</v>
      </c>
      <c r="V8689" s="22">
        <f>transaction[[#This Row],[succesful delivery]]/transaction[[#This Row],[ordernum]]</f>
        <v>1</v>
      </c>
      <c r="W8689" s="4">
        <f t="shared" si="543"/>
        <v>1</v>
      </c>
      <c r="X8689" s="23">
        <f>(RIGHT(Completed_Cancelled_Timestamp,LEN(Completed_Cancelled_Timestamp)-FIND("T",Completed_Cancelled_Timestamp)))-transaction[Order time]</f>
        <v>6.4033564814814856E-3</v>
      </c>
      <c r="Y8689" s="4" t="str">
        <f>IF(OR(WEEKDAY(transaction[Weeknum], 1) = 1,WEEKDAY(transaction[Weeknum], 1) = 7), "Weekend", "Weekday")</f>
        <v>Weekend</v>
      </c>
    </row>
    <row r="8690" spans="1:25" ht="15.6" x14ac:dyDescent="0.3">
      <c r="A8690" s="4" t="str">
        <f>CLEAN(TRIM(Sheet1!A8690))</f>
        <v>2021-04-11T00:13:34.763</v>
      </c>
      <c r="B8690" s="4" t="str">
        <f>CLEAN(TRIM(Sheet1!B8690))</f>
        <v>RDG1544802</v>
      </c>
      <c r="C8690" s="4" t="str">
        <f>CLEAN(TRIM(Sheet1!C8690))</f>
        <v>HSR Layout</v>
      </c>
      <c r="D8690" s="4" t="str">
        <f>CLEAN(TRIM(Sheet1!D8690))</f>
        <v>Kudlu</v>
      </c>
      <c r="E8690" s="4">
        <f>Sheet1!E8690</f>
        <v>223266</v>
      </c>
      <c r="F8690" s="4" t="str">
        <f>Sheet1!F8690</f>
        <v>['Nico-Free Premium Medwakh/Cigarette Filter-7 Pcs']</v>
      </c>
      <c r="G8690" s="4" t="str">
        <f>Sheet1!G8690</f>
        <v>2021-04-11T00:25:55.277</v>
      </c>
      <c r="H8690" s="4" t="str">
        <f>Sheet1!H8690</f>
        <v>2021-04-11T00:27:08.024</v>
      </c>
      <c r="I8690" s="4" t="str">
        <f>Sheet1!I8690</f>
        <v>2021-04-11T00:40:34.720</v>
      </c>
      <c r="J8690" s="4" t="str">
        <f>Sheet1!J8690</f>
        <v>YES</v>
      </c>
      <c r="K8690" s="4">
        <f>Sheet1!K8690</f>
        <v>0</v>
      </c>
      <c r="L8690" s="4">
        <f>Sheet1!L8690</f>
        <v>80</v>
      </c>
      <c r="M8690" s="4">
        <f>Sheet1!M8690</f>
        <v>90</v>
      </c>
      <c r="N8690" s="4">
        <f>Sheet1!N8690</f>
        <v>0</v>
      </c>
      <c r="O8690">
        <f t="shared" si="540"/>
        <v>1</v>
      </c>
      <c r="P8690" s="7" t="str">
        <f t="shared" si="541"/>
        <v>00:13:34.763</v>
      </c>
      <c r="Q8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90" s="18" t="str">
        <f t="shared" si="542"/>
        <v>2021-04-11</v>
      </c>
      <c r="S8690" s="14">
        <f>WEEKDAY(transaction[[#This Row],[Date]],1)</f>
        <v>1</v>
      </c>
      <c r="T8690" s="4" t="str">
        <f>TEXT(transaction[[#This Row],[Date]],"mmmm")</f>
        <v>April</v>
      </c>
      <c r="U8690" s="4">
        <f>COUNT(transaction[[#This Row],[Order ID]])</f>
        <v>1</v>
      </c>
      <c r="V8690" s="22">
        <f>transaction[[#This Row],[succesful delivery]]/transaction[[#This Row],[ordernum]]</f>
        <v>1</v>
      </c>
      <c r="W8690" s="4">
        <f t="shared" si="543"/>
        <v>1</v>
      </c>
      <c r="X8690" s="23">
        <f>(RIGHT(Completed_Cancelled_Timestamp,LEN(Completed_Cancelled_Timestamp)-FIND("T",Completed_Cancelled_Timestamp)))-transaction[Order time]</f>
        <v>1.8749502314814814E-2</v>
      </c>
      <c r="Y8690" s="4" t="str">
        <f>IF(OR(WEEKDAY(transaction[Weeknum], 1) = 1,WEEKDAY(transaction[Weeknum], 1) = 7), "Weekend", "Weekday")</f>
        <v>Weekend</v>
      </c>
    </row>
    <row r="8691" spans="1:25" ht="15.6" x14ac:dyDescent="0.3">
      <c r="A8691" s="4" t="str">
        <f>CLEAN(TRIM(Sheet1!A8691))</f>
        <v>2021-04-11T00:06:18.312</v>
      </c>
      <c r="B8691" s="4" t="str">
        <f>CLEAN(TRIM(Sheet1!B8691))</f>
        <v>SEO144799</v>
      </c>
      <c r="C8691" s="4" t="str">
        <f>CLEAN(TRIM(Sheet1!C8691))</f>
        <v>HSR Layout</v>
      </c>
      <c r="D8691" s="4" t="str">
        <f>CLEAN(TRIM(Sheet1!D8691))</f>
        <v>HSR Layout</v>
      </c>
      <c r="E8691" s="4">
        <f>Sheet1!E8691</f>
        <v>223263</v>
      </c>
      <c r="F8691" s="4" t="str">
        <f>Sheet1!F8691</f>
        <v>['Kinley Extra Punch Soda-750 Ml', 'Lemon-6 Pcs', 'Nandini Curd-500 Gms', 'Stellar Cool Blast-Pack of  10']</v>
      </c>
      <c r="G8691" s="4" t="str">
        <f>Sheet1!G8691</f>
        <v>2021-04-11T00:16:35.721</v>
      </c>
      <c r="H8691" s="4" t="str">
        <f>Sheet1!H8691</f>
        <v>2021-04-11T00:18:03.337</v>
      </c>
      <c r="I8691" s="4" t="str">
        <f>Sheet1!I8691</f>
        <v>2021-04-11T00:28:07.063</v>
      </c>
      <c r="J8691" s="4" t="str">
        <f>Sheet1!J8691</f>
        <v>YES</v>
      </c>
      <c r="K8691" s="4">
        <f>Sheet1!K8691</f>
        <v>5</v>
      </c>
      <c r="L8691" s="4">
        <f>Sheet1!L8691</f>
        <v>146</v>
      </c>
      <c r="M8691" s="4">
        <f>Sheet1!M8691</f>
        <v>37</v>
      </c>
      <c r="N8691" s="4">
        <f>Sheet1!N8691</f>
        <v>0</v>
      </c>
      <c r="O8691">
        <f t="shared" si="540"/>
        <v>1</v>
      </c>
      <c r="P8691" s="7" t="str">
        <f t="shared" si="541"/>
        <v>00:06:18.312</v>
      </c>
      <c r="Q8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91" s="18" t="str">
        <f t="shared" si="542"/>
        <v>2021-04-11</v>
      </c>
      <c r="S8691" s="14">
        <f>WEEKDAY(transaction[[#This Row],[Date]],1)</f>
        <v>1</v>
      </c>
      <c r="T8691" s="4" t="str">
        <f>TEXT(transaction[[#This Row],[Date]],"mmmm")</f>
        <v>April</v>
      </c>
      <c r="U8691" s="4">
        <f>COUNT(transaction[[#This Row],[Order ID]])</f>
        <v>1</v>
      </c>
      <c r="V8691" s="22">
        <f>transaction[[#This Row],[succesful delivery]]/transaction[[#This Row],[ordernum]]</f>
        <v>1</v>
      </c>
      <c r="W8691" s="4">
        <f t="shared" si="543"/>
        <v>4</v>
      </c>
      <c r="X8691" s="23">
        <f>(RIGHT(Completed_Cancelled_Timestamp,LEN(Completed_Cancelled_Timestamp)-FIND("T",Completed_Cancelled_Timestamp)))-transaction[Order time]</f>
        <v>1.514758101851852E-2</v>
      </c>
      <c r="Y8691" s="4" t="str">
        <f>IF(OR(WEEKDAY(transaction[Weeknum], 1) = 1,WEEKDAY(transaction[Weeknum], 1) = 7), "Weekend", "Weekday")</f>
        <v>Weekend</v>
      </c>
    </row>
    <row r="8692" spans="1:25" ht="15.6" x14ac:dyDescent="0.3">
      <c r="A8692" s="4" t="str">
        <f>CLEAN(TRIM(Sheet1!A8692))</f>
        <v>2021-08-01T18:58:33.048</v>
      </c>
      <c r="B8692" s="4" t="str">
        <f>CLEAN(TRIM(Sheet1!B8692))</f>
        <v>SEO144799</v>
      </c>
      <c r="C8692" s="4" t="str">
        <f>CLEAN(TRIM(Sheet1!C8692))</f>
        <v>HSR Layout</v>
      </c>
      <c r="D8692" s="4" t="str">
        <f>CLEAN(TRIM(Sheet1!D8692))</f>
        <v>ITI Layout</v>
      </c>
      <c r="E8692" s="4">
        <f>Sheet1!E8692</f>
        <v>308077</v>
      </c>
      <c r="F8692" s="4" t="str">
        <f>Sheet1!F8692</f>
        <v>['Back To School - Goody Bag 120 Gms-120 Gms', 'Tropicana Slice Mango Juice Bottle-600 Ml', 'Real Fruit Power Mango Juice-1 Ltr']</v>
      </c>
      <c r="G8692" s="4" t="str">
        <f>Sheet1!G8692</f>
        <v>2021-08-01T19:00:42.702</v>
      </c>
      <c r="H8692" s="4" t="str">
        <f>Sheet1!H8692</f>
        <v>2021-08-01T19:02:28.844</v>
      </c>
      <c r="I8692" s="4" t="str">
        <f>Sheet1!I8692</f>
        <v>2021-08-01T19:14:21.301</v>
      </c>
      <c r="J8692" s="4" t="str">
        <f>Sheet1!J8692</f>
        <v>YES</v>
      </c>
      <c r="K8692" s="4">
        <f>Sheet1!K8692</f>
        <v>5</v>
      </c>
      <c r="L8692" s="4">
        <f>Sheet1!L8692</f>
        <v>165</v>
      </c>
      <c r="M8692" s="4">
        <f>Sheet1!M8692</f>
        <v>25</v>
      </c>
      <c r="N8692" s="4">
        <f>Sheet1!N8692</f>
        <v>30</v>
      </c>
      <c r="O8692">
        <f t="shared" si="540"/>
        <v>1</v>
      </c>
      <c r="P8692" s="7" t="str">
        <f t="shared" si="541"/>
        <v>18:58:33.048</v>
      </c>
      <c r="Q8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692" s="18" t="str">
        <f t="shared" si="542"/>
        <v>2021-08-01</v>
      </c>
      <c r="S8692" s="14">
        <f>WEEKDAY(transaction[[#This Row],[Date]],1)</f>
        <v>1</v>
      </c>
      <c r="T8692" s="4" t="str">
        <f>TEXT(transaction[[#This Row],[Date]],"mmmm")</f>
        <v>August</v>
      </c>
      <c r="U8692" s="4">
        <f>COUNT(transaction[[#This Row],[Order ID]])</f>
        <v>1</v>
      </c>
      <c r="V8692" s="22">
        <f>transaction[[#This Row],[succesful delivery]]/transaction[[#This Row],[ordernum]]</f>
        <v>1</v>
      </c>
      <c r="W8692" s="4">
        <f t="shared" si="543"/>
        <v>3</v>
      </c>
      <c r="X8692" s="23">
        <f>(RIGHT(Completed_Cancelled_Timestamp,LEN(Completed_Cancelled_Timestamp)-FIND("T",Completed_Cancelled_Timestamp)))-transaction[Order time]</f>
        <v>1.0975150462963157E-2</v>
      </c>
      <c r="Y8692" s="4" t="str">
        <f>IF(OR(WEEKDAY(transaction[Weeknum], 1) = 1,WEEKDAY(transaction[Weeknum], 1) = 7), "Weekend", "Weekday")</f>
        <v>Weekend</v>
      </c>
    </row>
    <row r="8693" spans="1:25" ht="15.6" x14ac:dyDescent="0.3">
      <c r="A8693" s="4" t="str">
        <f>CLEAN(TRIM(Sheet1!A8693))</f>
        <v>2021-04-11T00:02:53.409</v>
      </c>
      <c r="B8693" s="4" t="str">
        <f>CLEAN(TRIM(Sheet1!B8693))</f>
        <v>NYX1344793</v>
      </c>
      <c r="C8693" s="4" t="str">
        <f>CLEAN(TRIM(Sheet1!C8693))</f>
        <v>HSR Layout</v>
      </c>
      <c r="D8693" s="4" t="str">
        <f>CLEAN(TRIM(Sheet1!D8693))</f>
        <v>HSR Layout</v>
      </c>
      <c r="E8693" s="4">
        <f>Sheet1!E8693</f>
        <v>223259</v>
      </c>
      <c r="F8693" s="4" t="str">
        <f>Sheet1!F8693</f>
        <v>['Gold Flakes Kings-Pack of 10']</v>
      </c>
      <c r="G8693" s="4" t="str">
        <f>Sheet1!G8693</f>
        <v>2021-04-11T00:15:27.253</v>
      </c>
      <c r="H8693" s="4" t="str">
        <f>Sheet1!H8693</f>
        <v>2021-04-11T00:17:25.637</v>
      </c>
      <c r="I8693" s="4" t="str">
        <f>Sheet1!I8693</f>
        <v>2021-04-11T00:27:41.108</v>
      </c>
      <c r="J8693" s="4" t="str">
        <f>Sheet1!J8693</f>
        <v>YES</v>
      </c>
      <c r="K8693" s="4">
        <f>Sheet1!K8693</f>
        <v>0</v>
      </c>
      <c r="L8693" s="4">
        <f>Sheet1!L8693</f>
        <v>165</v>
      </c>
      <c r="M8693" s="4">
        <f>Sheet1!M8693</f>
        <v>33</v>
      </c>
      <c r="N8693" s="4">
        <f>Sheet1!N8693</f>
        <v>0</v>
      </c>
      <c r="O8693">
        <f t="shared" si="540"/>
        <v>1</v>
      </c>
      <c r="P8693" s="7" t="str">
        <f t="shared" si="541"/>
        <v>00:02:53.409</v>
      </c>
      <c r="Q8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93" s="18" t="str">
        <f t="shared" si="542"/>
        <v>2021-04-11</v>
      </c>
      <c r="S8693" s="14">
        <f>WEEKDAY(transaction[[#This Row],[Date]],1)</f>
        <v>1</v>
      </c>
      <c r="T8693" s="4" t="str">
        <f>TEXT(transaction[[#This Row],[Date]],"mmmm")</f>
        <v>April</v>
      </c>
      <c r="U8693" s="4">
        <f>COUNT(transaction[[#This Row],[Order ID]])</f>
        <v>1</v>
      </c>
      <c r="V8693" s="22">
        <f>transaction[[#This Row],[succesful delivery]]/transaction[[#This Row],[ordernum]]</f>
        <v>1</v>
      </c>
      <c r="W8693" s="4">
        <f t="shared" si="543"/>
        <v>1</v>
      </c>
      <c r="X8693" s="23">
        <f>(RIGHT(Completed_Cancelled_Timestamp,LEN(Completed_Cancelled_Timestamp)-FIND("T",Completed_Cancelled_Timestamp)))-transaction[Order time]</f>
        <v>1.7218738425925927E-2</v>
      </c>
      <c r="Y8693" s="4" t="str">
        <f>IF(OR(WEEKDAY(transaction[Weeknum], 1) = 1,WEEKDAY(transaction[Weeknum], 1) = 7), "Weekend", "Weekday")</f>
        <v>Weekend</v>
      </c>
    </row>
    <row r="8694" spans="1:25" ht="15.6" hidden="1" x14ac:dyDescent="0.3">
      <c r="A8694" s="4" t="str">
        <f>CLEAN(TRIM(Sheet1!A8694))</f>
        <v>2021-04-10T23:54:20.576</v>
      </c>
      <c r="B8694" s="4" t="str">
        <f>CLEAN(TRIM(Sheet1!B8694))</f>
        <v>CPC1944769</v>
      </c>
      <c r="C8694" s="4" t="str">
        <f>CLEAN(TRIM(Sheet1!C8694))</f>
        <v>HSR Layout</v>
      </c>
      <c r="D8694" s="4" t="str">
        <f>CLEAN(TRIM(Sheet1!D8694))</f>
        <v>HSR Layout</v>
      </c>
      <c r="E8694" s="4">
        <f>Sheet1!E8694</f>
        <v>223247</v>
      </c>
      <c r="F8694" s="4" t="str">
        <f>Sheet1!F8694</f>
        <v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v>
      </c>
      <c r="G8694" s="4" t="str">
        <f>Sheet1!G8694</f>
        <v>2021-04-11T00:09:47.684</v>
      </c>
      <c r="H8694" s="4" t="str">
        <f>Sheet1!H8694</f>
        <v>2021-04-11T00:11:23.209</v>
      </c>
      <c r="I8694" s="4" t="str">
        <f>Sheet1!I8694</f>
        <v>2021-04-11T00:18:34.910</v>
      </c>
      <c r="J8694" s="4" t="str">
        <f>Sheet1!J8694</f>
        <v>YES</v>
      </c>
      <c r="K8694" s="4">
        <f>Sheet1!K8694</f>
        <v>4</v>
      </c>
      <c r="L8694" s="4">
        <f>Sheet1!L8694</f>
        <v>400</v>
      </c>
      <c r="M8694" s="4">
        <f>Sheet1!M8694</f>
        <v>0</v>
      </c>
      <c r="N8694" s="4">
        <f>Sheet1!N8694</f>
        <v>0</v>
      </c>
      <c r="O8694">
        <f t="shared" ref="O8694:O8757" si="544">IF(Completion_Flag="YES",1,0)</f>
        <v>1</v>
      </c>
      <c r="P8694" s="7" t="str">
        <f t="shared" ref="P8694:P8757" si="545">RIGHT(Order_Timestamp,LEN(Order_Timestamp)-FIND("T",Order_Timestamp))</f>
        <v>23:54:20.576</v>
      </c>
      <c r="Q8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94" s="18" t="str">
        <f t="shared" ref="R8694:R8757" si="546">LEFT(Order_Timestamp,FIND("T",Order_Timestamp)-1)</f>
        <v>2021-04-10</v>
      </c>
      <c r="S8694" s="14">
        <f>WEEKDAY(transaction[[#This Row],[Date]],1)</f>
        <v>7</v>
      </c>
      <c r="T8694" s="4" t="str">
        <f>TEXT(transaction[[#This Row],[Date]],"mmmm")</f>
        <v>April</v>
      </c>
      <c r="U8694" s="4">
        <f>COUNT(transaction[[#This Row],[Order ID]])</f>
        <v>1</v>
      </c>
      <c r="V8694" s="22">
        <f>transaction[[#This Row],[succesful delivery]]/transaction[[#This Row],[ordernum]]</f>
        <v>1</v>
      </c>
      <c r="W8694" s="4">
        <f t="shared" ref="W8694:W8757" si="547">LEN(TRIM(Products)) - LEN(SUBSTITUTE(TRIM(Products), ",", ""))+1</f>
        <v>12</v>
      </c>
      <c r="X8694" s="23">
        <f>(RIGHT(Completed_Cancelled_Timestamp,LEN(Completed_Cancelled_Timestamp)-FIND("T",Completed_Cancelled_Timestamp)))-transaction[Order time]</f>
        <v>-0.98316743055555555</v>
      </c>
      <c r="Y8694" s="4" t="str">
        <f>IF(OR(WEEKDAY(transaction[Weeknum], 1) = 1,WEEKDAY(transaction[Weeknum], 1) = 7), "Weekend", "Weekday")</f>
        <v>Weekend</v>
      </c>
    </row>
    <row r="8695" spans="1:25" ht="15.6" hidden="1" x14ac:dyDescent="0.3">
      <c r="A8695" s="4" t="str">
        <f>CLEAN(TRIM(Sheet1!A8695))</f>
        <v>2021-04-12T23:18:30.885</v>
      </c>
      <c r="B8695" s="4" t="str">
        <f>CLEAN(TRIM(Sheet1!B8695))</f>
        <v>CPC1944769</v>
      </c>
      <c r="C8695" s="4" t="str">
        <f>CLEAN(TRIM(Sheet1!C8695))</f>
        <v>HSR Layout</v>
      </c>
      <c r="D8695" s="4" t="str">
        <f>CLEAN(TRIM(Sheet1!D8695))</f>
        <v>HSR Layout</v>
      </c>
      <c r="E8695" s="4">
        <f>Sheet1!E8695</f>
        <v>225058</v>
      </c>
      <c r="F8695" s="4" t="str">
        <f>Sheet1!F8695</f>
        <v>['Cadbury Oreo Vanilla Cream Biscuits-50 Gms', 'Haldirams Soan Papdi-250 Gms', 'Britannia Classic Little Heart-75 Gms', 'MTR Rava Idli 1 Pc-1 Pc']</v>
      </c>
      <c r="G8695" s="4" t="str">
        <f>Sheet1!G8695</f>
        <v>2021-04-12T23:39:00.114</v>
      </c>
      <c r="H8695" s="4" t="str">
        <f>Sheet1!H8695</f>
        <v>2021-04-12T23:41:25.305</v>
      </c>
      <c r="I8695" s="4" t="str">
        <f>Sheet1!I8695</f>
        <v>2021-04-12T23:50:44.402</v>
      </c>
      <c r="J8695" s="4" t="str">
        <f>Sheet1!J8695</f>
        <v>YES</v>
      </c>
      <c r="K8695" s="4">
        <f>Sheet1!K8695</f>
        <v>0</v>
      </c>
      <c r="L8695" s="4">
        <f>Sheet1!L8695</f>
        <v>159</v>
      </c>
      <c r="M8695" s="4">
        <f>Sheet1!M8695</f>
        <v>0</v>
      </c>
      <c r="N8695" s="4">
        <f>Sheet1!N8695</f>
        <v>0</v>
      </c>
      <c r="O8695">
        <f t="shared" si="544"/>
        <v>1</v>
      </c>
      <c r="P8695" s="7" t="str">
        <f t="shared" si="545"/>
        <v>23:18:30.885</v>
      </c>
      <c r="Q8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95" s="18" t="str">
        <f t="shared" si="546"/>
        <v>2021-04-12</v>
      </c>
      <c r="S8695" s="14">
        <f>WEEKDAY(transaction[[#This Row],[Date]],1)</f>
        <v>2</v>
      </c>
      <c r="T8695" s="4" t="str">
        <f>TEXT(transaction[[#This Row],[Date]],"mmmm")</f>
        <v>April</v>
      </c>
      <c r="U8695" s="4">
        <f>COUNT(transaction[[#This Row],[Order ID]])</f>
        <v>1</v>
      </c>
      <c r="V8695" s="22">
        <f>transaction[[#This Row],[succesful delivery]]/transaction[[#This Row],[ordernum]]</f>
        <v>1</v>
      </c>
      <c r="W8695" s="4">
        <f t="shared" si="547"/>
        <v>4</v>
      </c>
      <c r="X8695" s="23">
        <f>(RIGHT(Completed_Cancelled_Timestamp,LEN(Completed_Cancelled_Timestamp)-FIND("T",Completed_Cancelled_Timestamp)))-transaction[Order time]</f>
        <v>2.2378668981481553E-2</v>
      </c>
      <c r="Y8695" s="4" t="str">
        <f>IF(OR(WEEKDAY(transaction[Weeknum], 1) = 1,WEEKDAY(transaction[Weeknum], 1) = 7), "Weekend", "Weekday")</f>
        <v>Weekday</v>
      </c>
    </row>
    <row r="8696" spans="1:25" ht="15.6" hidden="1" x14ac:dyDescent="0.3">
      <c r="A8696" s="4" t="str">
        <f>CLEAN(TRIM(Sheet1!A8696))</f>
        <v>2021-04-12T23:22:38.617</v>
      </c>
      <c r="B8696" s="4" t="str">
        <f>CLEAN(TRIM(Sheet1!B8696))</f>
        <v>CPC1944769</v>
      </c>
      <c r="C8696" s="4" t="str">
        <f>CLEAN(TRIM(Sheet1!C8696))</f>
        <v>HSR Layout</v>
      </c>
      <c r="D8696" s="4" t="str">
        <f>CLEAN(TRIM(Sheet1!D8696))</f>
        <v>HSR Layout</v>
      </c>
      <c r="E8696" s="4">
        <f>Sheet1!E8696</f>
        <v>225060</v>
      </c>
      <c r="F8696" s="4" t="str">
        <f>Sheet1!F8696</f>
        <v>['Paper Boat Chilli Guava Juice-200 Ml', '7 Up Nimbooz Soft Drink with Real Lemon Juice-250 Ml', 'Maaza Mango Juice-600 Ml', 'MTR Rava Idli 1 Pc-1 Pc']</v>
      </c>
      <c r="G8696" s="4" t="str">
        <f>Sheet1!G8696</f>
        <v>2021-04-12T23:33:42.699</v>
      </c>
      <c r="H8696" s="4" t="str">
        <f>Sheet1!H8696</f>
        <v>2021-04-12T23:41:22.420</v>
      </c>
      <c r="I8696" s="4" t="str">
        <f>Sheet1!I8696</f>
        <v>2021-04-12T23:51:13.521</v>
      </c>
      <c r="J8696" s="4" t="str">
        <f>Sheet1!J8696</f>
        <v>YES</v>
      </c>
      <c r="K8696" s="4">
        <f>Sheet1!K8696</f>
        <v>0</v>
      </c>
      <c r="L8696" s="4">
        <f>Sheet1!L8696</f>
        <v>90</v>
      </c>
      <c r="M8696" s="4">
        <f>Sheet1!M8696</f>
        <v>0</v>
      </c>
      <c r="N8696" s="4">
        <f>Sheet1!N8696</f>
        <v>0</v>
      </c>
      <c r="O8696">
        <f t="shared" si="544"/>
        <v>1</v>
      </c>
      <c r="P8696" s="7" t="str">
        <f t="shared" si="545"/>
        <v>23:22:38.617</v>
      </c>
      <c r="Q8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96" s="18" t="str">
        <f t="shared" si="546"/>
        <v>2021-04-12</v>
      </c>
      <c r="S8696" s="14">
        <f>WEEKDAY(transaction[[#This Row],[Date]],1)</f>
        <v>2</v>
      </c>
      <c r="T8696" s="4" t="str">
        <f>TEXT(transaction[[#This Row],[Date]],"mmmm")</f>
        <v>April</v>
      </c>
      <c r="U8696" s="4">
        <f>COUNT(transaction[[#This Row],[Order ID]])</f>
        <v>1</v>
      </c>
      <c r="V8696" s="22">
        <f>transaction[[#This Row],[succesful delivery]]/transaction[[#This Row],[ordernum]]</f>
        <v>1</v>
      </c>
      <c r="W8696" s="4">
        <f t="shared" si="547"/>
        <v>4</v>
      </c>
      <c r="X8696" s="23">
        <f>(RIGHT(Completed_Cancelled_Timestamp,LEN(Completed_Cancelled_Timestamp)-FIND("T",Completed_Cancelled_Timestamp)))-transaction[Order time]</f>
        <v>1.9848425925925839E-2</v>
      </c>
      <c r="Y8696" s="4" t="str">
        <f>IF(OR(WEEKDAY(transaction[Weeknum], 1) = 1,WEEKDAY(transaction[Weeknum], 1) = 7), "Weekend", "Weekday")</f>
        <v>Weekday</v>
      </c>
    </row>
    <row r="8697" spans="1:25" ht="15.6" hidden="1" x14ac:dyDescent="0.3">
      <c r="A8697" s="4" t="str">
        <f>CLEAN(TRIM(Sheet1!A8697))</f>
        <v>2021-04-10T22:30:47.990</v>
      </c>
      <c r="B8697" s="4" t="str">
        <f>CLEAN(TRIM(Sheet1!B8697))</f>
        <v>MJK644709</v>
      </c>
      <c r="C8697" s="4" t="str">
        <f>CLEAN(TRIM(Sheet1!C8697))</f>
        <v>HSR Layout</v>
      </c>
      <c r="D8697" s="4" t="str">
        <f>CLEAN(TRIM(Sheet1!D8697))</f>
        <v>Koramangala, Ejipura</v>
      </c>
      <c r="E8697" s="4">
        <f>Sheet1!E8697</f>
        <v>223184</v>
      </c>
      <c r="F8697" s="4" t="str">
        <f>Sheet1!F8697</f>
        <v>['Rolling Right Slim King Size Premium Rolling Paper-32 Leaves', 'Gold Flakes Kings Lights-Pack of 20']</v>
      </c>
      <c r="G8697" s="4" t="str">
        <f>Sheet1!G8697</f>
        <v>2021-04-10T22:34:04.026</v>
      </c>
      <c r="H8697" s="4">
        <f>Sheet1!H8697</f>
        <v>0</v>
      </c>
      <c r="I8697" s="4" t="str">
        <f>Sheet1!I8697</f>
        <v>2021-04-10T22:48:51.883</v>
      </c>
      <c r="J8697" s="4" t="str">
        <f>Sheet1!J8697</f>
        <v>NO</v>
      </c>
      <c r="K8697" s="4">
        <f>Sheet1!K8697</f>
        <v>0</v>
      </c>
      <c r="L8697" s="4">
        <f>Sheet1!L8697</f>
        <v>0</v>
      </c>
      <c r="M8697" s="4">
        <f>Sheet1!M8697</f>
        <v>0</v>
      </c>
      <c r="N8697" s="4">
        <f>Sheet1!N8697</f>
        <v>0</v>
      </c>
      <c r="O8697">
        <f t="shared" si="544"/>
        <v>0</v>
      </c>
      <c r="P8697" s="7" t="str">
        <f t="shared" si="545"/>
        <v>22:30:47.990</v>
      </c>
      <c r="Q8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97" s="18" t="str">
        <f t="shared" si="546"/>
        <v>2021-04-10</v>
      </c>
      <c r="S8697" s="14">
        <f>WEEKDAY(transaction[[#This Row],[Date]],1)</f>
        <v>7</v>
      </c>
      <c r="T8697" s="4" t="str">
        <f>TEXT(transaction[[#This Row],[Date]],"mmmm")</f>
        <v>April</v>
      </c>
      <c r="U8697" s="4">
        <f>COUNT(transaction[[#This Row],[Order ID]])</f>
        <v>1</v>
      </c>
      <c r="V8697" s="22">
        <f>transaction[[#This Row],[succesful delivery]]/transaction[[#This Row],[ordernum]]</f>
        <v>0</v>
      </c>
      <c r="W8697" s="4">
        <f t="shared" si="547"/>
        <v>2</v>
      </c>
      <c r="X8697" s="23">
        <f>(RIGHT(Completed_Cancelled_Timestamp,LEN(Completed_Cancelled_Timestamp)-FIND("T",Completed_Cancelled_Timestamp)))-transaction[Order time]</f>
        <v>1.2545057870370302E-2</v>
      </c>
      <c r="Y8697" s="4" t="str">
        <f>IF(OR(WEEKDAY(transaction[Weeknum], 1) = 1,WEEKDAY(transaction[Weeknum], 1) = 7), "Weekend", "Weekday")</f>
        <v>Weekend</v>
      </c>
    </row>
    <row r="8698" spans="1:25" ht="15.6" hidden="1" x14ac:dyDescent="0.3">
      <c r="A8698" s="4" t="str">
        <f>CLEAN(TRIM(Sheet1!A8698))</f>
        <v>2021-04-10T22:01:11.110</v>
      </c>
      <c r="B8698" s="4" t="str">
        <f>CLEAN(TRIM(Sheet1!B8698))</f>
        <v>WUO244697</v>
      </c>
      <c r="C8698" s="4" t="str">
        <f>CLEAN(TRIM(Sheet1!C8698))</f>
        <v>HSR Layout</v>
      </c>
      <c r="D8698" s="4" t="str">
        <f>CLEAN(TRIM(Sheet1!D8698))</f>
        <v>ITI Layout</v>
      </c>
      <c r="E8698" s="4">
        <f>Sheet1!E8698</f>
        <v>223136</v>
      </c>
      <c r="F8698" s="4" t="str">
        <f>Sheet1!F8698</f>
        <v>['Wills Classic Ice Burst-Pack of 20', 'Eco Valley Organic Green Tea 8.5 Gms-8.5 Gms', 'MTR Rava Idli 1 Pc-1 Pc']</v>
      </c>
      <c r="G8698" s="4" t="str">
        <f>Sheet1!G8698</f>
        <v>2021-04-10T22:06:49.776</v>
      </c>
      <c r="H8698" s="4">
        <f>Sheet1!H8698</f>
        <v>0</v>
      </c>
      <c r="I8698" s="4" t="str">
        <f>Sheet1!I8698</f>
        <v>2021-04-10T22:42:13.546</v>
      </c>
      <c r="J8698" s="4" t="str">
        <f>Sheet1!J8698</f>
        <v>NO</v>
      </c>
      <c r="K8698" s="4">
        <f>Sheet1!K8698</f>
        <v>0</v>
      </c>
      <c r="L8698" s="4">
        <f>Sheet1!L8698</f>
        <v>0</v>
      </c>
      <c r="M8698" s="4">
        <f>Sheet1!M8698</f>
        <v>0</v>
      </c>
      <c r="N8698" s="4">
        <f>Sheet1!N8698</f>
        <v>0</v>
      </c>
      <c r="O8698">
        <f t="shared" si="544"/>
        <v>0</v>
      </c>
      <c r="P8698" s="7" t="str">
        <f t="shared" si="545"/>
        <v>22:01:11.110</v>
      </c>
      <c r="Q8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98" s="18" t="str">
        <f t="shared" si="546"/>
        <v>2021-04-10</v>
      </c>
      <c r="S8698" s="14">
        <f>WEEKDAY(transaction[[#This Row],[Date]],1)</f>
        <v>7</v>
      </c>
      <c r="T8698" s="4" t="str">
        <f>TEXT(transaction[[#This Row],[Date]],"mmmm")</f>
        <v>April</v>
      </c>
      <c r="U8698" s="4">
        <f>COUNT(transaction[[#This Row],[Order ID]])</f>
        <v>1</v>
      </c>
      <c r="V8698" s="22">
        <f>transaction[[#This Row],[succesful delivery]]/transaction[[#This Row],[ordernum]]</f>
        <v>0</v>
      </c>
      <c r="W8698" s="4">
        <f t="shared" si="547"/>
        <v>3</v>
      </c>
      <c r="X8698" s="23">
        <f>(RIGHT(Completed_Cancelled_Timestamp,LEN(Completed_Cancelled_Timestamp)-FIND("T",Completed_Cancelled_Timestamp)))-transaction[Order time]</f>
        <v>2.8500416666666695E-2</v>
      </c>
      <c r="Y8698" s="4" t="str">
        <f>IF(OR(WEEKDAY(transaction[Weeknum], 1) = 1,WEEKDAY(transaction[Weeknum], 1) = 7), "Weekend", "Weekday")</f>
        <v>Weekend</v>
      </c>
    </row>
    <row r="8699" spans="1:25" ht="15.6" hidden="1" x14ac:dyDescent="0.3">
      <c r="A8699" s="4" t="str">
        <f>CLEAN(TRIM(Sheet1!A8699))</f>
        <v>2021-04-10T21:40:54.136</v>
      </c>
      <c r="B8699" s="4" t="str">
        <f>CLEAN(TRIM(Sheet1!B8699))</f>
        <v>KAJ144664</v>
      </c>
      <c r="C8699" s="4" t="str">
        <f>CLEAN(TRIM(Sheet1!C8699))</f>
        <v>HSR Layout</v>
      </c>
      <c r="D8699" s="4" t="str">
        <f>CLEAN(TRIM(Sheet1!D8699))</f>
        <v>HSR Layout</v>
      </c>
      <c r="E8699" s="4">
        <f>Sheet1!E8699</f>
        <v>223100</v>
      </c>
      <c r="F8699" s="4" t="str">
        <f>Sheet1!F8699</f>
        <v>['Good Knight Maha Jumbo Coil-10 Pcs', 'Eco Valley Organic Green Tea 8.5 Gms-8.5 Gms', 'MTR Rava Idli 1 Pc-1 Pc']</v>
      </c>
      <c r="G8699" s="4" t="str">
        <f>Sheet1!G8699</f>
        <v>2021-04-10T21:42:24.575</v>
      </c>
      <c r="H8699" s="4" t="str">
        <f>Sheet1!H8699</f>
        <v>2021-04-10T22:04:40.314</v>
      </c>
      <c r="I8699" s="4" t="str">
        <f>Sheet1!I8699</f>
        <v>2021-04-10T22:11:39.739</v>
      </c>
      <c r="J8699" s="4" t="str">
        <f>Sheet1!J8699</f>
        <v>YES</v>
      </c>
      <c r="K8699" s="4">
        <f>Sheet1!K8699</f>
        <v>0</v>
      </c>
      <c r="L8699" s="4">
        <f>Sheet1!L8699</f>
        <v>34</v>
      </c>
      <c r="M8699" s="4">
        <f>Sheet1!M8699</f>
        <v>0</v>
      </c>
      <c r="N8699" s="4">
        <f>Sheet1!N8699</f>
        <v>0</v>
      </c>
      <c r="O8699">
        <f t="shared" si="544"/>
        <v>1</v>
      </c>
      <c r="P8699" s="7" t="str">
        <f t="shared" si="545"/>
        <v>21:40:54.136</v>
      </c>
      <c r="Q8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99" s="18" t="str">
        <f t="shared" si="546"/>
        <v>2021-04-10</v>
      </c>
      <c r="S8699" s="14">
        <f>WEEKDAY(transaction[[#This Row],[Date]],1)</f>
        <v>7</v>
      </c>
      <c r="T8699" s="4" t="str">
        <f>TEXT(transaction[[#This Row],[Date]],"mmmm")</f>
        <v>April</v>
      </c>
      <c r="U8699" s="4">
        <f>COUNT(transaction[[#This Row],[Order ID]])</f>
        <v>1</v>
      </c>
      <c r="V8699" s="22">
        <f>transaction[[#This Row],[succesful delivery]]/transaction[[#This Row],[ordernum]]</f>
        <v>1</v>
      </c>
      <c r="W8699" s="4">
        <f t="shared" si="547"/>
        <v>3</v>
      </c>
      <c r="X8699" s="23">
        <f>(RIGHT(Completed_Cancelled_Timestamp,LEN(Completed_Cancelled_Timestamp)-FIND("T",Completed_Cancelled_Timestamp)))-transaction[Order time]</f>
        <v>2.1361145833333373E-2</v>
      </c>
      <c r="Y8699" s="4" t="str">
        <f>IF(OR(WEEKDAY(transaction[Weeknum], 1) = 1,WEEKDAY(transaction[Weeknum], 1) = 7), "Weekend", "Weekday")</f>
        <v>Weekend</v>
      </c>
    </row>
    <row r="8700" spans="1:25" ht="15.6" hidden="1" x14ac:dyDescent="0.3">
      <c r="A8700" s="4" t="str">
        <f>CLEAN(TRIM(Sheet1!A8700))</f>
        <v>2021-04-10T20:52:21.454</v>
      </c>
      <c r="B8700" s="4" t="str">
        <f>CLEAN(TRIM(Sheet1!B8700))</f>
        <v>CBI544637</v>
      </c>
      <c r="C8700" s="4" t="str">
        <f>CLEAN(TRIM(Sheet1!C8700))</f>
        <v>HSR Layout</v>
      </c>
      <c r="D8700" s="4" t="str">
        <f>CLEAN(TRIM(Sheet1!D8700))</f>
        <v>Kudlu</v>
      </c>
      <c r="E8700" s="4">
        <f>Sheet1!E8700</f>
        <v>223008</v>
      </c>
      <c r="F8700" s="4" t="str">
        <f>Sheet1!F8700</f>
        <v>['Parachute Coconut Oil-100 Ml', 'MTR Rava Idli 1 Pc-1 Pc']</v>
      </c>
      <c r="G8700" s="4" t="str">
        <f>Sheet1!G8700</f>
        <v>2021-04-10T20:54:46.751</v>
      </c>
      <c r="H8700" s="4" t="str">
        <f>Sheet1!H8700</f>
        <v>2021-04-10T21:06:04.401</v>
      </c>
      <c r="I8700" s="4" t="str">
        <f>Sheet1!I8700</f>
        <v>2021-04-10T21:20:23.030</v>
      </c>
      <c r="J8700" s="4" t="str">
        <f>Sheet1!J8700</f>
        <v>YES</v>
      </c>
      <c r="K8700" s="4">
        <f>Sheet1!K8700</f>
        <v>5</v>
      </c>
      <c r="L8700" s="4">
        <f>Sheet1!L8700</f>
        <v>117</v>
      </c>
      <c r="M8700" s="4">
        <f>Sheet1!M8700</f>
        <v>60</v>
      </c>
      <c r="N8700" s="4">
        <f>Sheet1!N8700</f>
        <v>0</v>
      </c>
      <c r="O8700">
        <f t="shared" si="544"/>
        <v>1</v>
      </c>
      <c r="P8700" s="7" t="str">
        <f t="shared" si="545"/>
        <v>20:52:21.454</v>
      </c>
      <c r="Q8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00" s="18" t="str">
        <f t="shared" si="546"/>
        <v>2021-04-10</v>
      </c>
      <c r="S8700" s="14">
        <f>WEEKDAY(transaction[[#This Row],[Date]],1)</f>
        <v>7</v>
      </c>
      <c r="T8700" s="4" t="str">
        <f>TEXT(transaction[[#This Row],[Date]],"mmmm")</f>
        <v>April</v>
      </c>
      <c r="U8700" s="4">
        <f>COUNT(transaction[[#This Row],[Order ID]])</f>
        <v>1</v>
      </c>
      <c r="V8700" s="22">
        <f>transaction[[#This Row],[succesful delivery]]/transaction[[#This Row],[ordernum]]</f>
        <v>1</v>
      </c>
      <c r="W8700" s="4">
        <f t="shared" si="547"/>
        <v>2</v>
      </c>
      <c r="X8700" s="23">
        <f>(RIGHT(Completed_Cancelled_Timestamp,LEN(Completed_Cancelled_Timestamp)-FIND("T",Completed_Cancelled_Timestamp)))-transaction[Order time]</f>
        <v>1.9462685185185236E-2</v>
      </c>
      <c r="Y8700" s="4" t="str">
        <f>IF(OR(WEEKDAY(transaction[Weeknum], 1) = 1,WEEKDAY(transaction[Weeknum], 1) = 7), "Weekend", "Weekday")</f>
        <v>Weekend</v>
      </c>
    </row>
    <row r="8701" spans="1:25" ht="15.6" hidden="1" x14ac:dyDescent="0.3">
      <c r="A8701" s="4" t="str">
        <f>CLEAN(TRIM(Sheet1!A8701))</f>
        <v>2021-05-01T20:39:46.224</v>
      </c>
      <c r="B8701" s="4" t="str">
        <f>CLEAN(TRIM(Sheet1!B8701))</f>
        <v>CBI544637</v>
      </c>
      <c r="C8701" s="4" t="str">
        <f>CLEAN(TRIM(Sheet1!C8701))</f>
        <v>HSR Layout</v>
      </c>
      <c r="D8701" s="4" t="str">
        <f>CLEAN(TRIM(Sheet1!D8701))</f>
        <v>Kudlu</v>
      </c>
      <c r="E8701" s="4">
        <f>Sheet1!E8701</f>
        <v>238758</v>
      </c>
      <c r="F8701" s="4" t="str">
        <f>Sheet1!F8701</f>
        <v>['Knorr Chinese Sweet Corn Veg Soup-47 Gms', 'Knorr Instant Veg Manchow Soup-45 Gms']</v>
      </c>
      <c r="G8701" s="4" t="str">
        <f>Sheet1!G8701</f>
        <v>2021-05-01T21:01:47.771</v>
      </c>
      <c r="H8701" s="4" t="str">
        <f>Sheet1!H8701</f>
        <v>2021-05-01T21:05:49.414</v>
      </c>
      <c r="I8701" s="4" t="str">
        <f>Sheet1!I8701</f>
        <v>2021-05-01T21:27:12.218</v>
      </c>
      <c r="J8701" s="4" t="str">
        <f>Sheet1!J8701</f>
        <v>YES</v>
      </c>
      <c r="K8701" s="4">
        <f>Sheet1!K8701</f>
        <v>0</v>
      </c>
      <c r="L8701" s="4">
        <f>Sheet1!L8701</f>
        <v>183</v>
      </c>
      <c r="M8701" s="4">
        <f>Sheet1!M8701</f>
        <v>90</v>
      </c>
      <c r="N8701" s="4">
        <f>Sheet1!N8701</f>
        <v>0</v>
      </c>
      <c r="O8701">
        <f t="shared" si="544"/>
        <v>1</v>
      </c>
      <c r="P8701" s="7" t="str">
        <f t="shared" si="545"/>
        <v>20:39:46.224</v>
      </c>
      <c r="Q8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01" s="18" t="str">
        <f t="shared" si="546"/>
        <v>2021-05-01</v>
      </c>
      <c r="S8701" s="14">
        <f>WEEKDAY(transaction[[#This Row],[Date]],1)</f>
        <v>7</v>
      </c>
      <c r="T8701" s="4" t="str">
        <f>TEXT(transaction[[#This Row],[Date]],"mmmm")</f>
        <v>May</v>
      </c>
      <c r="U8701" s="4">
        <f>COUNT(transaction[[#This Row],[Order ID]])</f>
        <v>1</v>
      </c>
      <c r="V8701" s="22">
        <f>transaction[[#This Row],[succesful delivery]]/transaction[[#This Row],[ordernum]]</f>
        <v>1</v>
      </c>
      <c r="W8701" s="4">
        <f t="shared" si="547"/>
        <v>2</v>
      </c>
      <c r="X8701" s="23">
        <f>(RIGHT(Completed_Cancelled_Timestamp,LEN(Completed_Cancelled_Timestamp)-FIND("T",Completed_Cancelled_Timestamp)))-transaction[Order time]</f>
        <v>3.2939745370370255E-2</v>
      </c>
      <c r="Y8701" s="4" t="str">
        <f>IF(OR(WEEKDAY(transaction[Weeknum], 1) = 1,WEEKDAY(transaction[Weeknum], 1) = 7), "Weekend", "Weekday")</f>
        <v>Weekend</v>
      </c>
    </row>
    <row r="8702" spans="1:25" ht="15.6" hidden="1" x14ac:dyDescent="0.3">
      <c r="A8702" s="4" t="str">
        <f>CLEAN(TRIM(Sheet1!A8702))</f>
        <v>2021-08-31T16:52:37.416</v>
      </c>
      <c r="B8702" s="4" t="str">
        <f>CLEAN(TRIM(Sheet1!B8702))</f>
        <v>CBI544637</v>
      </c>
      <c r="C8702" s="4" t="str">
        <f>CLEAN(TRIM(Sheet1!C8702))</f>
        <v>HSR Layout</v>
      </c>
      <c r="D8702" s="4" t="str">
        <f>CLEAN(TRIM(Sheet1!D8702))</f>
        <v>Kudlu</v>
      </c>
      <c r="E8702" s="4">
        <f>Sheet1!E8702</f>
        <v>333681</v>
      </c>
      <c r="F8702" s="4" t="str">
        <f>Sheet1!F8702</f>
        <v>['Rolling Right Slim King Size Premium Rolling Paper-32 Leaves']</v>
      </c>
      <c r="G8702" s="4" t="str">
        <f>Sheet1!G8702</f>
        <v>2021-08-31T16:58:37.240</v>
      </c>
      <c r="H8702" s="4" t="str">
        <f>Sheet1!H8702</f>
        <v>2021-08-31T17:01:58.780</v>
      </c>
      <c r="I8702" s="4" t="str">
        <f>Sheet1!I8702</f>
        <v>2021-08-31T17:16:36.734</v>
      </c>
      <c r="J8702" s="4" t="str">
        <f>Sheet1!J8702</f>
        <v>YES</v>
      </c>
      <c r="K8702" s="4">
        <f>Sheet1!K8702</f>
        <v>0</v>
      </c>
      <c r="L8702" s="4">
        <f>Sheet1!L8702</f>
        <v>50</v>
      </c>
      <c r="M8702" s="4">
        <f>Sheet1!M8702</f>
        <v>0</v>
      </c>
      <c r="N8702" s="4">
        <f>Sheet1!N8702</f>
        <v>0</v>
      </c>
      <c r="O8702">
        <f t="shared" si="544"/>
        <v>1</v>
      </c>
      <c r="P8702" s="7" t="str">
        <f t="shared" si="545"/>
        <v>16:52:37.416</v>
      </c>
      <c r="Q8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02" s="18" t="str">
        <f t="shared" si="546"/>
        <v>2021-08-31</v>
      </c>
      <c r="S8702" s="14">
        <f>WEEKDAY(transaction[[#This Row],[Date]],1)</f>
        <v>3</v>
      </c>
      <c r="T8702" s="4" t="str">
        <f>TEXT(transaction[[#This Row],[Date]],"mmmm")</f>
        <v>August</v>
      </c>
      <c r="U8702" s="4">
        <f>COUNT(transaction[[#This Row],[Order ID]])</f>
        <v>1</v>
      </c>
      <c r="V8702" s="22">
        <f>transaction[[#This Row],[succesful delivery]]/transaction[[#This Row],[ordernum]]</f>
        <v>1</v>
      </c>
      <c r="W8702" s="4">
        <f t="shared" si="547"/>
        <v>1</v>
      </c>
      <c r="X8702" s="23">
        <f>(RIGHT(Completed_Cancelled_Timestamp,LEN(Completed_Cancelled_Timestamp)-FIND("T",Completed_Cancelled_Timestamp)))-transaction[Order time]</f>
        <v>1.665877314814812E-2</v>
      </c>
      <c r="Y8702" s="4" t="str">
        <f>IF(OR(WEEKDAY(transaction[Weeknum], 1) = 1,WEEKDAY(transaction[Weeknum], 1) = 7), "Weekend", "Weekday")</f>
        <v>Weekday</v>
      </c>
    </row>
    <row r="8703" spans="1:25" ht="15.6" hidden="1" x14ac:dyDescent="0.3">
      <c r="A8703" s="4" t="str">
        <f>CLEAN(TRIM(Sheet1!A8703))</f>
        <v>2021-04-10T20:02:59.911</v>
      </c>
      <c r="B8703" s="4" t="str">
        <f>CLEAN(TRIM(Sheet1!B8703))</f>
        <v>XQB944610</v>
      </c>
      <c r="C8703" s="4" t="str">
        <f>CLEAN(TRIM(Sheet1!C8703))</f>
        <v>HSR Layout</v>
      </c>
      <c r="D8703" s="4" t="str">
        <f>CLEAN(TRIM(Sheet1!D8703))</f>
        <v>HSR Layout</v>
      </c>
      <c r="E8703" s="4">
        <f>Sheet1!E8703</f>
        <v>222948</v>
      </c>
      <c r="F8703" s="4" t="str">
        <f>Sheet1!F8703</f>
        <v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v>
      </c>
      <c r="G8703" s="4" t="str">
        <f>Sheet1!G8703</f>
        <v>2021-04-10T20:03:22.759</v>
      </c>
      <c r="H8703" s="4" t="str">
        <f>Sheet1!H8703</f>
        <v>2021-04-10T20:18:35.011</v>
      </c>
      <c r="I8703" s="4" t="str">
        <f>Sheet1!I8703</f>
        <v>2021-04-10T20:31:31.397</v>
      </c>
      <c r="J8703" s="4" t="str">
        <f>Sheet1!J8703</f>
        <v>YES</v>
      </c>
      <c r="K8703" s="4">
        <f>Sheet1!K8703</f>
        <v>0</v>
      </c>
      <c r="L8703" s="4">
        <f>Sheet1!L8703</f>
        <v>338</v>
      </c>
      <c r="M8703" s="4">
        <f>Sheet1!M8703</f>
        <v>25</v>
      </c>
      <c r="N8703" s="4">
        <f>Sheet1!N8703</f>
        <v>6</v>
      </c>
      <c r="O8703">
        <f t="shared" si="544"/>
        <v>1</v>
      </c>
      <c r="P8703" s="7" t="str">
        <f t="shared" si="545"/>
        <v>20:02:59.911</v>
      </c>
      <c r="Q8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03" s="18" t="str">
        <f t="shared" si="546"/>
        <v>2021-04-10</v>
      </c>
      <c r="S8703" s="14">
        <f>WEEKDAY(transaction[[#This Row],[Date]],1)</f>
        <v>7</v>
      </c>
      <c r="T8703" s="4" t="str">
        <f>TEXT(transaction[[#This Row],[Date]],"mmmm")</f>
        <v>April</v>
      </c>
      <c r="U8703" s="4">
        <f>COUNT(transaction[[#This Row],[Order ID]])</f>
        <v>1</v>
      </c>
      <c r="V8703" s="22">
        <f>transaction[[#This Row],[succesful delivery]]/transaction[[#This Row],[ordernum]]</f>
        <v>1</v>
      </c>
      <c r="W8703" s="4">
        <f t="shared" si="547"/>
        <v>8</v>
      </c>
      <c r="X8703" s="23">
        <f>(RIGHT(Completed_Cancelled_Timestamp,LEN(Completed_Cancelled_Timestamp)-FIND("T",Completed_Cancelled_Timestamp)))-transaction[Order time]</f>
        <v>1.98088657407407E-2</v>
      </c>
      <c r="Y8703" s="4" t="str">
        <f>IF(OR(WEEKDAY(transaction[Weeknum], 1) = 1,WEEKDAY(transaction[Weeknum], 1) = 7), "Weekend", "Weekday")</f>
        <v>Weekend</v>
      </c>
    </row>
    <row r="8704" spans="1:25" ht="15.6" x14ac:dyDescent="0.3">
      <c r="A8704" s="4" t="str">
        <f>CLEAN(TRIM(Sheet1!A8704))</f>
        <v>2021-04-25T16:02:55.835</v>
      </c>
      <c r="B8704" s="4" t="str">
        <f>CLEAN(TRIM(Sheet1!B8704))</f>
        <v>XQB944610</v>
      </c>
      <c r="C8704" s="4" t="str">
        <f>CLEAN(TRIM(Sheet1!C8704))</f>
        <v>HSR Layout</v>
      </c>
      <c r="D8704" s="4" t="str">
        <f>CLEAN(TRIM(Sheet1!D8704))</f>
        <v>HSR Layout</v>
      </c>
      <c r="E8704" s="4">
        <f>Sheet1!E8704</f>
        <v>234528</v>
      </c>
      <c r="F8704" s="4" t="str">
        <f>Sheet1!F8704</f>
        <v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v>
      </c>
      <c r="G8704" s="4" t="str">
        <f>Sheet1!G8704</f>
        <v>2021-04-25T16:27:50.269</v>
      </c>
      <c r="H8704" s="4" t="str">
        <f>Sheet1!H8704</f>
        <v>2021-04-25T16:32:58.492</v>
      </c>
      <c r="I8704" s="4" t="str">
        <f>Sheet1!I8704</f>
        <v>2021-04-25T16:43:04.069</v>
      </c>
      <c r="J8704" s="4" t="str">
        <f>Sheet1!J8704</f>
        <v>YES</v>
      </c>
      <c r="K8704" s="4">
        <f>Sheet1!K8704</f>
        <v>5</v>
      </c>
      <c r="L8704" s="4">
        <f>Sheet1!L8704</f>
        <v>1183</v>
      </c>
      <c r="M8704" s="4">
        <f>Sheet1!M8704</f>
        <v>25</v>
      </c>
      <c r="N8704" s="4">
        <f>Sheet1!N8704</f>
        <v>0</v>
      </c>
      <c r="O8704">
        <f t="shared" si="544"/>
        <v>1</v>
      </c>
      <c r="P8704" s="7" t="str">
        <f t="shared" si="545"/>
        <v>16:02:55.835</v>
      </c>
      <c r="Q8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04" s="18" t="str">
        <f t="shared" si="546"/>
        <v>2021-04-25</v>
      </c>
      <c r="S8704" s="14">
        <f>WEEKDAY(transaction[[#This Row],[Date]],1)</f>
        <v>1</v>
      </c>
      <c r="T8704" s="4" t="str">
        <f>TEXT(transaction[[#This Row],[Date]],"mmmm")</f>
        <v>April</v>
      </c>
      <c r="U8704" s="4">
        <f>COUNT(transaction[[#This Row],[Order ID]])</f>
        <v>1</v>
      </c>
      <c r="V8704" s="22">
        <f>transaction[[#This Row],[succesful delivery]]/transaction[[#This Row],[ordernum]]</f>
        <v>1</v>
      </c>
      <c r="W8704" s="4">
        <f t="shared" si="547"/>
        <v>14</v>
      </c>
      <c r="X8704" s="23">
        <f>(RIGHT(Completed_Cancelled_Timestamp,LEN(Completed_Cancelled_Timestamp)-FIND("T",Completed_Cancelled_Timestamp)))-transaction[Order time]</f>
        <v>2.7873078703703813E-2</v>
      </c>
      <c r="Y8704" s="4" t="str">
        <f>IF(OR(WEEKDAY(transaction[Weeknum], 1) = 1,WEEKDAY(transaction[Weeknum], 1) = 7), "Weekend", "Weekday")</f>
        <v>Weekend</v>
      </c>
    </row>
    <row r="8705" spans="1:25" ht="15.6" hidden="1" x14ac:dyDescent="0.3">
      <c r="A8705" s="4" t="str">
        <f>CLEAN(TRIM(Sheet1!A8705))</f>
        <v>2021-06-12T20:26:15.328</v>
      </c>
      <c r="B8705" s="4" t="str">
        <f>CLEAN(TRIM(Sheet1!B8705))</f>
        <v>XQB944610</v>
      </c>
      <c r="C8705" s="4" t="str">
        <f>CLEAN(TRIM(Sheet1!C8705))</f>
        <v>HSR Layout</v>
      </c>
      <c r="D8705" s="4" t="str">
        <f>CLEAN(TRIM(Sheet1!D8705))</f>
        <v>HSR Layout</v>
      </c>
      <c r="E8705" s="4">
        <f>Sheet1!E8705</f>
        <v>269319</v>
      </c>
      <c r="F8705" s="4" t="str">
        <f>Sheet1!F8705</f>
        <v>['Garlic-250 Gms', 'Id Special Chapati-390 Gms', 'Madhur Pure And Hygienic Sugar-1 Kg', 'India Gate Feast Rozana Basmati Rice-1 Kg', 'Epigamia Mishti Doi-85 Gms', 'Bingo Mad Angles Cheese Nachos 15 Gms-15 Gms']</v>
      </c>
      <c r="G8705" s="4" t="str">
        <f>Sheet1!G8705</f>
        <v>2021-06-12T20:35:16.450</v>
      </c>
      <c r="H8705" s="4" t="str">
        <f>Sheet1!H8705</f>
        <v>2021-06-12T20:40:02.990</v>
      </c>
      <c r="I8705" s="4" t="str">
        <f>Sheet1!I8705</f>
        <v>2021-06-12T20:51:27.606</v>
      </c>
      <c r="J8705" s="4" t="str">
        <f>Sheet1!J8705</f>
        <v>YES</v>
      </c>
      <c r="K8705" s="4">
        <f>Sheet1!K8705</f>
        <v>0</v>
      </c>
      <c r="L8705" s="4">
        <f>Sheet1!L8705</f>
        <v>395</v>
      </c>
      <c r="M8705" s="4">
        <f>Sheet1!M8705</f>
        <v>25</v>
      </c>
      <c r="N8705" s="4">
        <f>Sheet1!N8705</f>
        <v>44</v>
      </c>
      <c r="O8705">
        <f t="shared" si="544"/>
        <v>1</v>
      </c>
      <c r="P8705" s="7" t="str">
        <f t="shared" si="545"/>
        <v>20:26:15.328</v>
      </c>
      <c r="Q8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05" s="18" t="str">
        <f t="shared" si="546"/>
        <v>2021-06-12</v>
      </c>
      <c r="S8705" s="14">
        <f>WEEKDAY(transaction[[#This Row],[Date]],1)</f>
        <v>7</v>
      </c>
      <c r="T8705" s="4" t="str">
        <f>TEXT(transaction[[#This Row],[Date]],"mmmm")</f>
        <v>June</v>
      </c>
      <c r="U8705" s="4">
        <f>COUNT(transaction[[#This Row],[Order ID]])</f>
        <v>1</v>
      </c>
      <c r="V8705" s="22">
        <f>transaction[[#This Row],[succesful delivery]]/transaction[[#This Row],[ordernum]]</f>
        <v>1</v>
      </c>
      <c r="W8705" s="4">
        <f t="shared" si="547"/>
        <v>6</v>
      </c>
      <c r="X8705" s="23">
        <f>(RIGHT(Completed_Cancelled_Timestamp,LEN(Completed_Cancelled_Timestamp)-FIND("T",Completed_Cancelled_Timestamp)))-transaction[Order time]</f>
        <v>1.7503217592592657E-2</v>
      </c>
      <c r="Y8705" s="4" t="str">
        <f>IF(OR(WEEKDAY(transaction[Weeknum], 1) = 1,WEEKDAY(transaction[Weeknum], 1) = 7), "Weekend", "Weekday")</f>
        <v>Weekend</v>
      </c>
    </row>
    <row r="8706" spans="1:25" ht="15.6" x14ac:dyDescent="0.3">
      <c r="A8706" s="4" t="str">
        <f>CLEAN(TRIM(Sheet1!A8706))</f>
        <v>2021-08-29T17:42:17.306</v>
      </c>
      <c r="B8706" s="4" t="str">
        <f>CLEAN(TRIM(Sheet1!B8706))</f>
        <v>XQB944610</v>
      </c>
      <c r="C8706" s="4" t="str">
        <f>CLEAN(TRIM(Sheet1!C8706))</f>
        <v>HSR Layout</v>
      </c>
      <c r="D8706" s="4" t="str">
        <f>CLEAN(TRIM(Sheet1!D8706))</f>
        <v>HSR Layout</v>
      </c>
      <c r="E8706" s="4">
        <f>Sheet1!E8706</f>
        <v>331611</v>
      </c>
      <c r="F8706" s="4" t="str">
        <f>Sheet1!F8706</f>
        <v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v>
      </c>
      <c r="G8706" s="4" t="str">
        <f>Sheet1!G8706</f>
        <v>2021-08-29T17:58:02.943</v>
      </c>
      <c r="H8706" s="4" t="str">
        <f>Sheet1!H8706</f>
        <v>2021-08-29T18:01:56.686</v>
      </c>
      <c r="I8706" s="4" t="str">
        <f>Sheet1!I8706</f>
        <v>2021-08-29T18:14:44.140</v>
      </c>
      <c r="J8706" s="4" t="str">
        <f>Sheet1!J8706</f>
        <v>YES</v>
      </c>
      <c r="K8706" s="4">
        <f>Sheet1!K8706</f>
        <v>5</v>
      </c>
      <c r="L8706" s="4">
        <f>Sheet1!L8706</f>
        <v>297</v>
      </c>
      <c r="M8706" s="4">
        <f>Sheet1!M8706</f>
        <v>0</v>
      </c>
      <c r="N8706" s="4">
        <f>Sheet1!N8706</f>
        <v>155</v>
      </c>
      <c r="O8706">
        <f t="shared" si="544"/>
        <v>1</v>
      </c>
      <c r="P8706" s="7" t="str">
        <f t="shared" si="545"/>
        <v>17:42:17.306</v>
      </c>
      <c r="Q8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06" s="18" t="str">
        <f t="shared" si="546"/>
        <v>2021-08-29</v>
      </c>
      <c r="S8706" s="14">
        <f>WEEKDAY(transaction[[#This Row],[Date]],1)</f>
        <v>1</v>
      </c>
      <c r="T8706" s="4" t="str">
        <f>TEXT(transaction[[#This Row],[Date]],"mmmm")</f>
        <v>August</v>
      </c>
      <c r="U8706" s="4">
        <f>COUNT(transaction[[#This Row],[Order ID]])</f>
        <v>1</v>
      </c>
      <c r="V8706" s="22">
        <f>transaction[[#This Row],[succesful delivery]]/transaction[[#This Row],[ordernum]]</f>
        <v>1</v>
      </c>
      <c r="W8706" s="4">
        <f t="shared" si="547"/>
        <v>10</v>
      </c>
      <c r="X8706" s="23">
        <f>(RIGHT(Completed_Cancelled_Timestamp,LEN(Completed_Cancelled_Timestamp)-FIND("T",Completed_Cancelled_Timestamp)))-transaction[Order time]</f>
        <v>2.2532800925926022E-2</v>
      </c>
      <c r="Y8706" s="4" t="str">
        <f>IF(OR(WEEKDAY(transaction[Weeknum], 1) = 1,WEEKDAY(transaction[Weeknum], 1) = 7), "Weekend", "Weekday")</f>
        <v>Weekend</v>
      </c>
    </row>
    <row r="8707" spans="1:25" ht="15.6" x14ac:dyDescent="0.3">
      <c r="A8707" s="4" t="str">
        <f>CLEAN(TRIM(Sheet1!A8707))</f>
        <v>2021-09-12T10:11:57.647</v>
      </c>
      <c r="B8707" s="4" t="str">
        <f>CLEAN(TRIM(Sheet1!B8707))</f>
        <v>XQB944610</v>
      </c>
      <c r="C8707" s="4" t="str">
        <f>CLEAN(TRIM(Sheet1!C8707))</f>
        <v>HSR Layout</v>
      </c>
      <c r="D8707" s="4" t="str">
        <f>CLEAN(TRIM(Sheet1!D8707))</f>
        <v>HSR Layout</v>
      </c>
      <c r="E8707" s="4">
        <f>Sheet1!E8707</f>
        <v>346566</v>
      </c>
      <c r="F8707" s="4" t="str">
        <f>Sheet1!F8707</f>
        <v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v>
      </c>
      <c r="G8707" s="4" t="str">
        <f>Sheet1!G8707</f>
        <v>2021-09-12T10:12:23.095</v>
      </c>
      <c r="H8707" s="4" t="str">
        <f>Sheet1!H8707</f>
        <v>2021-09-12T10:35:34.793</v>
      </c>
      <c r="I8707" s="4" t="str">
        <f>Sheet1!I8707</f>
        <v>2021-09-12T10:42:54.982</v>
      </c>
      <c r="J8707" s="4" t="str">
        <f>Sheet1!J8707</f>
        <v>YES</v>
      </c>
      <c r="K8707" s="4">
        <f>Sheet1!K8707</f>
        <v>0</v>
      </c>
      <c r="L8707" s="4">
        <f>Sheet1!L8707</f>
        <v>949</v>
      </c>
      <c r="M8707" s="4">
        <f>Sheet1!M8707</f>
        <v>0</v>
      </c>
      <c r="N8707" s="4">
        <f>Sheet1!N8707</f>
        <v>292</v>
      </c>
      <c r="O8707">
        <f t="shared" si="544"/>
        <v>1</v>
      </c>
      <c r="P8707" s="7" t="str">
        <f t="shared" si="545"/>
        <v>10:11:57.647</v>
      </c>
      <c r="Q8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07" s="18" t="str">
        <f t="shared" si="546"/>
        <v>2021-09-12</v>
      </c>
      <c r="S8707" s="14">
        <f>WEEKDAY(transaction[[#This Row],[Date]],1)</f>
        <v>1</v>
      </c>
      <c r="T8707" s="4" t="str">
        <f>TEXT(transaction[[#This Row],[Date]],"mmmm")</f>
        <v>September</v>
      </c>
      <c r="U8707" s="4">
        <f>COUNT(transaction[[#This Row],[Order ID]])</f>
        <v>1</v>
      </c>
      <c r="V8707" s="22">
        <f>transaction[[#This Row],[succesful delivery]]/transaction[[#This Row],[ordernum]]</f>
        <v>1</v>
      </c>
      <c r="W8707" s="4">
        <f t="shared" si="547"/>
        <v>15</v>
      </c>
      <c r="X8707" s="23">
        <f>(RIGHT(Completed_Cancelled_Timestamp,LEN(Completed_Cancelled_Timestamp)-FIND("T",Completed_Cancelled_Timestamp)))-transaction[Order time]</f>
        <v>2.1496932870370467E-2</v>
      </c>
      <c r="Y8707" s="4" t="str">
        <f>IF(OR(WEEKDAY(transaction[Weeknum], 1) = 1,WEEKDAY(transaction[Weeknum], 1) = 7), "Weekend", "Weekday")</f>
        <v>Weekend</v>
      </c>
    </row>
    <row r="8708" spans="1:25" ht="15.6" hidden="1" x14ac:dyDescent="0.3">
      <c r="A8708" s="4" t="str">
        <f>CLEAN(TRIM(Sheet1!A8708))</f>
        <v>2021-04-10T18:50:55.666</v>
      </c>
      <c r="B8708" s="4" t="str">
        <f>CLEAN(TRIM(Sheet1!B8708))</f>
        <v>XSQ1944583</v>
      </c>
      <c r="C8708" s="4" t="str">
        <f>CLEAN(TRIM(Sheet1!C8708))</f>
        <v>HSR Layout</v>
      </c>
      <c r="D8708" s="4" t="str">
        <f>CLEAN(TRIM(Sheet1!D8708))</f>
        <v>HSR Layout</v>
      </c>
      <c r="E8708" s="4">
        <f>Sheet1!E8708</f>
        <v>222865</v>
      </c>
      <c r="F8708" s="4" t="str">
        <f>Sheet1!F8708</f>
        <v>['Schweppes Indian Tonic Water-300 Ml', 'Kinley Extra Punch Soda-750 Ml', 'Eco Valley Organic Green Tea 8.5 Gms-8.5 Gms', 'MTR Rava Idli 1 Pc-1 Pc']</v>
      </c>
      <c r="G8708" s="4" t="str">
        <f>Sheet1!G8708</f>
        <v>2021-04-10T18:51:18.440</v>
      </c>
      <c r="H8708" s="4" t="str">
        <f>Sheet1!H8708</f>
        <v>2021-04-10T18:56:06.489</v>
      </c>
      <c r="I8708" s="4" t="str">
        <f>Sheet1!I8708</f>
        <v>2021-04-10T19:09:38.957</v>
      </c>
      <c r="J8708" s="4" t="str">
        <f>Sheet1!J8708</f>
        <v>YES</v>
      </c>
      <c r="K8708" s="4">
        <f>Sheet1!K8708</f>
        <v>0</v>
      </c>
      <c r="L8708" s="4">
        <f>Sheet1!L8708</f>
        <v>240</v>
      </c>
      <c r="M8708" s="4">
        <f>Sheet1!M8708</f>
        <v>25</v>
      </c>
      <c r="N8708" s="4">
        <f>Sheet1!N8708</f>
        <v>20</v>
      </c>
      <c r="O8708">
        <f t="shared" si="544"/>
        <v>1</v>
      </c>
      <c r="P8708" s="7" t="str">
        <f t="shared" si="545"/>
        <v>18:50:55.666</v>
      </c>
      <c r="Q8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08" s="18" t="str">
        <f t="shared" si="546"/>
        <v>2021-04-10</v>
      </c>
      <c r="S8708" s="14">
        <f>WEEKDAY(transaction[[#This Row],[Date]],1)</f>
        <v>7</v>
      </c>
      <c r="T8708" s="4" t="str">
        <f>TEXT(transaction[[#This Row],[Date]],"mmmm")</f>
        <v>April</v>
      </c>
      <c r="U8708" s="4">
        <f>COUNT(transaction[[#This Row],[Order ID]])</f>
        <v>1</v>
      </c>
      <c r="V8708" s="22">
        <f>transaction[[#This Row],[succesful delivery]]/transaction[[#This Row],[ordernum]]</f>
        <v>1</v>
      </c>
      <c r="W8708" s="4">
        <f t="shared" si="547"/>
        <v>4</v>
      </c>
      <c r="X8708" s="23">
        <f>(RIGHT(Completed_Cancelled_Timestamp,LEN(Completed_Cancelled_Timestamp)-FIND("T",Completed_Cancelled_Timestamp)))-transaction[Order time]</f>
        <v>1.3001053240740634E-2</v>
      </c>
      <c r="Y8708" s="4" t="str">
        <f>IF(OR(WEEKDAY(transaction[Weeknum], 1) = 1,WEEKDAY(transaction[Weeknum], 1) = 7), "Weekend", "Weekday")</f>
        <v>Weekend</v>
      </c>
    </row>
    <row r="8709" spans="1:25" ht="15.6" hidden="1" x14ac:dyDescent="0.3">
      <c r="A8709" s="4" t="str">
        <f>CLEAN(TRIM(Sheet1!A8709))</f>
        <v>2021-04-22T22:20:19.241</v>
      </c>
      <c r="B8709" s="4" t="str">
        <f>CLEAN(TRIM(Sheet1!B8709))</f>
        <v>XSQ1944583</v>
      </c>
      <c r="C8709" s="4" t="str">
        <f>CLEAN(TRIM(Sheet1!C8709))</f>
        <v>HSR Layout</v>
      </c>
      <c r="D8709" s="4" t="str">
        <f>CLEAN(TRIM(Sheet1!D8709))</f>
        <v>HSR Layout</v>
      </c>
      <c r="E8709" s="4">
        <f>Sheet1!E8709</f>
        <v>232654</v>
      </c>
      <c r="F8709" s="4" t="str">
        <f>Sheet1!F8709</f>
        <v>['Wills Classic Ice Burst-Pack of 10', 'Magic Coal Pack-10 Pcs', 'Budweiser 0.0 Can 330 Ml-330 Ml']</v>
      </c>
      <c r="G8709" s="4" t="str">
        <f>Sheet1!G8709</f>
        <v>2021-04-22T22:20:34.444</v>
      </c>
      <c r="H8709" s="4" t="str">
        <f>Sheet1!H8709</f>
        <v>2021-04-22T22:23:13.139</v>
      </c>
      <c r="I8709" s="4" t="str">
        <f>Sheet1!I8709</f>
        <v>2021-04-22T22:30:49.276</v>
      </c>
      <c r="J8709" s="4" t="str">
        <f>Sheet1!J8709</f>
        <v>YES</v>
      </c>
      <c r="K8709" s="4">
        <f>Sheet1!K8709</f>
        <v>0</v>
      </c>
      <c r="L8709" s="4">
        <f>Sheet1!L8709</f>
        <v>264</v>
      </c>
      <c r="M8709" s="4">
        <f>Sheet1!M8709</f>
        <v>25</v>
      </c>
      <c r="N8709" s="4">
        <f>Sheet1!N8709</f>
        <v>0</v>
      </c>
      <c r="O8709">
        <f t="shared" si="544"/>
        <v>1</v>
      </c>
      <c r="P8709" s="7" t="str">
        <f t="shared" si="545"/>
        <v>22:20:19.241</v>
      </c>
      <c r="Q8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09" s="18" t="str">
        <f t="shared" si="546"/>
        <v>2021-04-22</v>
      </c>
      <c r="S8709" s="14">
        <f>WEEKDAY(transaction[[#This Row],[Date]],1)</f>
        <v>5</v>
      </c>
      <c r="T8709" s="4" t="str">
        <f>TEXT(transaction[[#This Row],[Date]],"mmmm")</f>
        <v>April</v>
      </c>
      <c r="U8709" s="4">
        <f>COUNT(transaction[[#This Row],[Order ID]])</f>
        <v>1</v>
      </c>
      <c r="V8709" s="22">
        <f>transaction[[#This Row],[succesful delivery]]/transaction[[#This Row],[ordernum]]</f>
        <v>1</v>
      </c>
      <c r="W8709" s="4">
        <f t="shared" si="547"/>
        <v>3</v>
      </c>
      <c r="X8709" s="23">
        <f>(RIGHT(Completed_Cancelled_Timestamp,LEN(Completed_Cancelled_Timestamp)-FIND("T",Completed_Cancelled_Timestamp)))-transaction[Order time]</f>
        <v>7.2920717592593887E-3</v>
      </c>
      <c r="Y8709" s="4" t="str">
        <f>IF(OR(WEEKDAY(transaction[Weeknum], 1) = 1,WEEKDAY(transaction[Weeknum], 1) = 7), "Weekend", "Weekday")</f>
        <v>Weekday</v>
      </c>
    </row>
    <row r="8710" spans="1:25" ht="15.6" hidden="1" x14ac:dyDescent="0.3">
      <c r="A8710" s="4" t="str">
        <f>CLEAN(TRIM(Sheet1!A8710))</f>
        <v>2021-05-21T09:25:59.616</v>
      </c>
      <c r="B8710" s="4" t="str">
        <f>CLEAN(TRIM(Sheet1!B8710))</f>
        <v>XSQ1944583</v>
      </c>
      <c r="C8710" s="4" t="str">
        <f>CLEAN(TRIM(Sheet1!C8710))</f>
        <v>HSR Layout</v>
      </c>
      <c r="D8710" s="4" t="str">
        <f>CLEAN(TRIM(Sheet1!D8710))</f>
        <v>HSR Layout</v>
      </c>
      <c r="E8710" s="4">
        <f>Sheet1!E8710</f>
        <v>251474</v>
      </c>
      <c r="F8710" s="4" t="str">
        <f>Sheet1!F8710</f>
        <v>['Dettol Original Handwash Liquid Refill Jar-900 Ml', 'Dettol Original Liquid Handwash Refill Pack-175 Ml']</v>
      </c>
      <c r="G8710" s="4" t="str">
        <f>Sheet1!G8710</f>
        <v>2021-05-21T09:27:43.467</v>
      </c>
      <c r="H8710" s="4" t="str">
        <f>Sheet1!H8710</f>
        <v>2021-05-21T09:43:28.240</v>
      </c>
      <c r="I8710" s="4" t="str">
        <f>Sheet1!I8710</f>
        <v>2021-05-21T09:55:20.890</v>
      </c>
      <c r="J8710" s="4" t="str">
        <f>Sheet1!J8710</f>
        <v>YES</v>
      </c>
      <c r="K8710" s="4">
        <f>Sheet1!K8710</f>
        <v>5</v>
      </c>
      <c r="L8710" s="4">
        <f>Sheet1!L8710</f>
        <v>224</v>
      </c>
      <c r="M8710" s="4">
        <f>Sheet1!M8710</f>
        <v>25</v>
      </c>
      <c r="N8710" s="4">
        <f>Sheet1!N8710</f>
        <v>0</v>
      </c>
      <c r="O8710">
        <f t="shared" si="544"/>
        <v>1</v>
      </c>
      <c r="P8710" s="7" t="str">
        <f t="shared" si="545"/>
        <v>09:25:59.616</v>
      </c>
      <c r="Q8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10" s="18" t="str">
        <f t="shared" si="546"/>
        <v>2021-05-21</v>
      </c>
      <c r="S8710" s="14">
        <f>WEEKDAY(transaction[[#This Row],[Date]],1)</f>
        <v>6</v>
      </c>
      <c r="T8710" s="4" t="str">
        <f>TEXT(transaction[[#This Row],[Date]],"mmmm")</f>
        <v>May</v>
      </c>
      <c r="U8710" s="4">
        <f>COUNT(transaction[[#This Row],[Order ID]])</f>
        <v>1</v>
      </c>
      <c r="V8710" s="22">
        <f>transaction[[#This Row],[succesful delivery]]/transaction[[#This Row],[ordernum]]</f>
        <v>1</v>
      </c>
      <c r="W8710" s="4">
        <f t="shared" si="547"/>
        <v>2</v>
      </c>
      <c r="X8710" s="23">
        <f>(RIGHT(Completed_Cancelled_Timestamp,LEN(Completed_Cancelled_Timestamp)-FIND("T",Completed_Cancelled_Timestamp)))-transaction[Order time]</f>
        <v>2.03851157407407E-2</v>
      </c>
      <c r="Y8710" s="4" t="str">
        <f>IF(OR(WEEKDAY(transaction[Weeknum], 1) = 1,WEEKDAY(transaction[Weeknum], 1) = 7), "Weekend", "Weekday")</f>
        <v>Weekday</v>
      </c>
    </row>
    <row r="8711" spans="1:25" ht="15.6" hidden="1" x14ac:dyDescent="0.3">
      <c r="A8711" s="4" t="str">
        <f>CLEAN(TRIM(Sheet1!A8711))</f>
        <v>2021-06-17T21:24:02.258</v>
      </c>
      <c r="B8711" s="4" t="str">
        <f>CLEAN(TRIM(Sheet1!B8711))</f>
        <v>XSQ1944583</v>
      </c>
      <c r="C8711" s="4" t="str">
        <f>CLEAN(TRIM(Sheet1!C8711))</f>
        <v>HSR Layout</v>
      </c>
      <c r="D8711" s="4" t="str">
        <f>CLEAN(TRIM(Sheet1!D8711))</f>
        <v>HSR Layout</v>
      </c>
      <c r="E8711" s="4">
        <f>Sheet1!E8711</f>
        <v>272900</v>
      </c>
      <c r="F8711" s="4" t="str">
        <f>Sheet1!F8711</f>
        <v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v>
      </c>
      <c r="G8711" s="4" t="str">
        <f>Sheet1!G8711</f>
        <v>2021-06-17T21:28:45.036</v>
      </c>
      <c r="H8711" s="4" t="str">
        <f>Sheet1!H8711</f>
        <v>2021-06-17T21:34:12.625</v>
      </c>
      <c r="I8711" s="4" t="str">
        <f>Sheet1!I8711</f>
        <v>2021-06-17T21:42:17.297</v>
      </c>
      <c r="J8711" s="4" t="str">
        <f>Sheet1!J8711</f>
        <v>YES</v>
      </c>
      <c r="K8711" s="4">
        <f>Sheet1!K8711</f>
        <v>5</v>
      </c>
      <c r="L8711" s="4">
        <f>Sheet1!L8711</f>
        <v>477</v>
      </c>
      <c r="M8711" s="4">
        <f>Sheet1!M8711</f>
        <v>0</v>
      </c>
      <c r="N8711" s="4">
        <f>Sheet1!N8711</f>
        <v>5</v>
      </c>
      <c r="O8711">
        <f t="shared" si="544"/>
        <v>1</v>
      </c>
      <c r="P8711" s="7" t="str">
        <f t="shared" si="545"/>
        <v>21:24:02.258</v>
      </c>
      <c r="Q8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11" s="18" t="str">
        <f t="shared" si="546"/>
        <v>2021-06-17</v>
      </c>
      <c r="S8711" s="14">
        <f>WEEKDAY(transaction[[#This Row],[Date]],1)</f>
        <v>5</v>
      </c>
      <c r="T8711" s="4" t="str">
        <f>TEXT(transaction[[#This Row],[Date]],"mmmm")</f>
        <v>June</v>
      </c>
      <c r="U8711" s="4">
        <f>COUNT(transaction[[#This Row],[Order ID]])</f>
        <v>1</v>
      </c>
      <c r="V8711" s="22">
        <f>transaction[[#This Row],[succesful delivery]]/transaction[[#This Row],[ordernum]]</f>
        <v>1</v>
      </c>
      <c r="W8711" s="4">
        <f t="shared" si="547"/>
        <v>12</v>
      </c>
      <c r="X8711" s="23">
        <f>(RIGHT(Completed_Cancelled_Timestamp,LEN(Completed_Cancelled_Timestamp)-FIND("T",Completed_Cancelled_Timestamp)))-transaction[Order time]</f>
        <v>1.2674062500000027E-2</v>
      </c>
      <c r="Y8711" s="4" t="str">
        <f>IF(OR(WEEKDAY(transaction[Weeknum], 1) = 1,WEEKDAY(transaction[Weeknum], 1) = 7), "Weekend", "Weekday")</f>
        <v>Weekday</v>
      </c>
    </row>
    <row r="8712" spans="1:25" ht="15.6" hidden="1" x14ac:dyDescent="0.3">
      <c r="A8712" s="4" t="str">
        <f>CLEAN(TRIM(Sheet1!A8712))</f>
        <v>2021-06-19T21:02:42.681</v>
      </c>
      <c r="B8712" s="4" t="str">
        <f>CLEAN(TRIM(Sheet1!B8712))</f>
        <v>XSQ1944583</v>
      </c>
      <c r="C8712" s="4" t="str">
        <f>CLEAN(TRIM(Sheet1!C8712))</f>
        <v>HSR Layout</v>
      </c>
      <c r="D8712" s="4" t="str">
        <f>CLEAN(TRIM(Sheet1!D8712))</f>
        <v>HSR Layout</v>
      </c>
      <c r="E8712" s="4">
        <f>Sheet1!E8712</f>
        <v>274615</v>
      </c>
      <c r="F8712" s="4" t="str">
        <f>Sheet1!F8712</f>
        <v>['Schweppes Indian Tonic Water-300 Ml', 'Kinley Extra Punch Soda-750 Ml', 'Bingo Mad Angles Cheese Nachos 15 Gms-15 Gms']</v>
      </c>
      <c r="G8712" s="4" t="str">
        <f>Sheet1!G8712</f>
        <v>2021-06-19T21:04:44.549</v>
      </c>
      <c r="H8712" s="4" t="str">
        <f>Sheet1!H8712</f>
        <v>2021-06-19T21:18:36.618</v>
      </c>
      <c r="I8712" s="4" t="str">
        <f>Sheet1!I8712</f>
        <v>2021-06-19T21:28:02.997</v>
      </c>
      <c r="J8712" s="4" t="str">
        <f>Sheet1!J8712</f>
        <v>YES</v>
      </c>
      <c r="K8712" s="4">
        <f>Sheet1!K8712</f>
        <v>5</v>
      </c>
      <c r="L8712" s="4">
        <f>Sheet1!L8712</f>
        <v>295</v>
      </c>
      <c r="M8712" s="4">
        <f>Sheet1!M8712</f>
        <v>25</v>
      </c>
      <c r="N8712" s="4">
        <f>Sheet1!N8712</f>
        <v>5</v>
      </c>
      <c r="O8712">
        <f t="shared" si="544"/>
        <v>1</v>
      </c>
      <c r="P8712" s="7" t="str">
        <f t="shared" si="545"/>
        <v>21:02:42.681</v>
      </c>
      <c r="Q8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12" s="18" t="str">
        <f t="shared" si="546"/>
        <v>2021-06-19</v>
      </c>
      <c r="S8712" s="14">
        <f>WEEKDAY(transaction[[#This Row],[Date]],1)</f>
        <v>7</v>
      </c>
      <c r="T8712" s="4" t="str">
        <f>TEXT(transaction[[#This Row],[Date]],"mmmm")</f>
        <v>June</v>
      </c>
      <c r="U8712" s="4">
        <f>COUNT(transaction[[#This Row],[Order ID]])</f>
        <v>1</v>
      </c>
      <c r="V8712" s="22">
        <f>transaction[[#This Row],[succesful delivery]]/transaction[[#This Row],[ordernum]]</f>
        <v>1</v>
      </c>
      <c r="W8712" s="4">
        <f t="shared" si="547"/>
        <v>3</v>
      </c>
      <c r="X8712" s="23">
        <f>(RIGHT(Completed_Cancelled_Timestamp,LEN(Completed_Cancelled_Timestamp)-FIND("T",Completed_Cancelled_Timestamp)))-transaction[Order time]</f>
        <v>1.7596250000000091E-2</v>
      </c>
      <c r="Y8712" s="4" t="str">
        <f>IF(OR(WEEKDAY(transaction[Weeknum], 1) = 1,WEEKDAY(transaction[Weeknum], 1) = 7), "Weekend", "Weekday")</f>
        <v>Weekend</v>
      </c>
    </row>
    <row r="8713" spans="1:25" ht="15.6" x14ac:dyDescent="0.3">
      <c r="A8713" s="4" t="str">
        <f>CLEAN(TRIM(Sheet1!A8713))</f>
        <v>2021-07-04T18:41:58.512</v>
      </c>
      <c r="B8713" s="4" t="str">
        <f>CLEAN(TRIM(Sheet1!B8713))</f>
        <v>XSQ1944583</v>
      </c>
      <c r="C8713" s="4" t="str">
        <f>CLEAN(TRIM(Sheet1!C8713))</f>
        <v>HSR Layout</v>
      </c>
      <c r="D8713" s="4" t="str">
        <f>CLEAN(TRIM(Sheet1!D8713))</f>
        <v>HSR Layout</v>
      </c>
      <c r="E8713" s="4">
        <f>Sheet1!E8713</f>
        <v>287105</v>
      </c>
      <c r="F8713" s="4" t="str">
        <f>Sheet1!F8713</f>
        <v>['Tender Coconut-2 Pcs', 'Watermelon-1 Pc', 'AXE Signature Mini Ticket 10 Ml-10 Ml']</v>
      </c>
      <c r="G8713" s="4" t="str">
        <f>Sheet1!G8713</f>
        <v>2021-07-04T18:55:24.322</v>
      </c>
      <c r="H8713" s="4" t="str">
        <f>Sheet1!H8713</f>
        <v>2021-07-04T19:01:39.571</v>
      </c>
      <c r="I8713" s="4" t="str">
        <f>Sheet1!I8713</f>
        <v>2021-07-04T19:12:01.602</v>
      </c>
      <c r="J8713" s="4" t="str">
        <f>Sheet1!J8713</f>
        <v>YES</v>
      </c>
      <c r="K8713" s="4">
        <f>Sheet1!K8713</f>
        <v>0</v>
      </c>
      <c r="L8713" s="4">
        <f>Sheet1!L8713</f>
        <v>163</v>
      </c>
      <c r="M8713" s="4">
        <f>Sheet1!M8713</f>
        <v>32</v>
      </c>
      <c r="N8713" s="4">
        <f>Sheet1!N8713</f>
        <v>42</v>
      </c>
      <c r="O8713">
        <f t="shared" si="544"/>
        <v>1</v>
      </c>
      <c r="P8713" s="7" t="str">
        <f t="shared" si="545"/>
        <v>18:41:58.512</v>
      </c>
      <c r="Q8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13" s="18" t="str">
        <f t="shared" si="546"/>
        <v>2021-07-04</v>
      </c>
      <c r="S8713" s="14">
        <f>WEEKDAY(transaction[[#This Row],[Date]],1)</f>
        <v>1</v>
      </c>
      <c r="T8713" s="4" t="str">
        <f>TEXT(transaction[[#This Row],[Date]],"mmmm")</f>
        <v>July</v>
      </c>
      <c r="U8713" s="4">
        <f>COUNT(transaction[[#This Row],[Order ID]])</f>
        <v>1</v>
      </c>
      <c r="V8713" s="22">
        <f>transaction[[#This Row],[succesful delivery]]/transaction[[#This Row],[ordernum]]</f>
        <v>1</v>
      </c>
      <c r="W8713" s="4">
        <f t="shared" si="547"/>
        <v>3</v>
      </c>
      <c r="X8713" s="23">
        <f>(RIGHT(Completed_Cancelled_Timestamp,LEN(Completed_Cancelled_Timestamp)-FIND("T",Completed_Cancelled_Timestamp)))-transaction[Order time]</f>
        <v>2.0869097222222188E-2</v>
      </c>
      <c r="Y8713" s="4" t="str">
        <f>IF(OR(WEEKDAY(transaction[Weeknum], 1) = 1,WEEKDAY(transaction[Weeknum], 1) = 7), "Weekend", "Weekday")</f>
        <v>Weekend</v>
      </c>
    </row>
    <row r="8714" spans="1:25" ht="15.6" hidden="1" x14ac:dyDescent="0.3">
      <c r="A8714" s="4" t="str">
        <f>CLEAN(TRIM(Sheet1!A8714))</f>
        <v>2021-08-02T00:01:09.520</v>
      </c>
      <c r="B8714" s="4" t="str">
        <f>CLEAN(TRIM(Sheet1!B8714))</f>
        <v>XSQ1944583</v>
      </c>
      <c r="C8714" s="4" t="str">
        <f>CLEAN(TRIM(Sheet1!C8714))</f>
        <v>HSR Layout</v>
      </c>
      <c r="D8714" s="4" t="str">
        <f>CLEAN(TRIM(Sheet1!D8714))</f>
        <v>HSR Layout</v>
      </c>
      <c r="E8714" s="4">
        <f>Sheet1!E8714</f>
        <v>308318</v>
      </c>
      <c r="F8714" s="4" t="str">
        <f>Sheet1!F8714</f>
        <v>['Marlboro Double Switch-Pack of 10']</v>
      </c>
      <c r="G8714" s="4" t="str">
        <f>Sheet1!G8714</f>
        <v>2021-08-02T00:03:41.970</v>
      </c>
      <c r="H8714" s="4" t="str">
        <f>Sheet1!H8714</f>
        <v>2021-08-02T00:05:26.444</v>
      </c>
      <c r="I8714" s="4" t="str">
        <f>Sheet1!I8714</f>
        <v>2021-08-02T00:13:41.269</v>
      </c>
      <c r="J8714" s="4" t="str">
        <f>Sheet1!J8714</f>
        <v>YES</v>
      </c>
      <c r="K8714" s="4">
        <f>Sheet1!K8714</f>
        <v>0</v>
      </c>
      <c r="L8714" s="4">
        <f>Sheet1!L8714</f>
        <v>165</v>
      </c>
      <c r="M8714" s="4">
        <f>Sheet1!M8714</f>
        <v>33</v>
      </c>
      <c r="N8714" s="4">
        <f>Sheet1!N8714</f>
        <v>0</v>
      </c>
      <c r="O8714">
        <f t="shared" si="544"/>
        <v>1</v>
      </c>
      <c r="P8714" s="7" t="str">
        <f t="shared" si="545"/>
        <v>00:01:09.520</v>
      </c>
      <c r="Q8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14" s="18" t="str">
        <f t="shared" si="546"/>
        <v>2021-08-02</v>
      </c>
      <c r="S8714" s="14">
        <f>WEEKDAY(transaction[[#This Row],[Date]],1)</f>
        <v>2</v>
      </c>
      <c r="T8714" s="4" t="str">
        <f>TEXT(transaction[[#This Row],[Date]],"mmmm")</f>
        <v>August</v>
      </c>
      <c r="U8714" s="4">
        <f>COUNT(transaction[[#This Row],[Order ID]])</f>
        <v>1</v>
      </c>
      <c r="V8714" s="22">
        <f>transaction[[#This Row],[succesful delivery]]/transaction[[#This Row],[ordernum]]</f>
        <v>1</v>
      </c>
      <c r="W8714" s="4">
        <f t="shared" si="547"/>
        <v>1</v>
      </c>
      <c r="X8714" s="23">
        <f>(RIGHT(Completed_Cancelled_Timestamp,LEN(Completed_Cancelled_Timestamp)-FIND("T",Completed_Cancelled_Timestamp)))-transaction[Order time]</f>
        <v>8.7007986111111123E-3</v>
      </c>
      <c r="Y8714" s="4" t="str">
        <f>IF(OR(WEEKDAY(transaction[Weeknum], 1) = 1,WEEKDAY(transaction[Weeknum], 1) = 7), "Weekend", "Weekday")</f>
        <v>Weekday</v>
      </c>
    </row>
    <row r="8715" spans="1:25" ht="15.6" hidden="1" x14ac:dyDescent="0.3">
      <c r="A8715" s="4" t="str">
        <f>CLEAN(TRIM(Sheet1!A8715))</f>
        <v>2021-09-03T22:37:08.399</v>
      </c>
      <c r="B8715" s="4" t="str">
        <f>CLEAN(TRIM(Sheet1!B8715))</f>
        <v>XSQ1944583</v>
      </c>
      <c r="C8715" s="4" t="str">
        <f>CLEAN(TRIM(Sheet1!C8715))</f>
        <v>HSR Layout</v>
      </c>
      <c r="D8715" s="4" t="str">
        <f>CLEAN(TRIM(Sheet1!D8715))</f>
        <v>HSR Layout</v>
      </c>
      <c r="E8715" s="4">
        <f>Sheet1!E8715</f>
        <v>337218</v>
      </c>
      <c r="F8715" s="4" t="str">
        <f>Sheet1!F8715</f>
        <v>['Marlboro Double Switch-Pack of 20']</v>
      </c>
      <c r="G8715" s="4" t="str">
        <f>Sheet1!G8715</f>
        <v>2021-09-03T22:37:51.541</v>
      </c>
      <c r="H8715" s="4" t="str">
        <f>Sheet1!H8715</f>
        <v>2021-09-03T22:41:30.476</v>
      </c>
      <c r="I8715" s="4" t="str">
        <f>Sheet1!I8715</f>
        <v>2021-09-03T22:50:51.240</v>
      </c>
      <c r="J8715" s="4" t="str">
        <f>Sheet1!J8715</f>
        <v>YES</v>
      </c>
      <c r="K8715" s="4">
        <f>Sheet1!K8715</f>
        <v>5</v>
      </c>
      <c r="L8715" s="4">
        <f>Sheet1!L8715</f>
        <v>330</v>
      </c>
      <c r="M8715" s="4">
        <f>Sheet1!M8715</f>
        <v>25</v>
      </c>
      <c r="N8715" s="4">
        <f>Sheet1!N8715</f>
        <v>0</v>
      </c>
      <c r="O8715">
        <f t="shared" si="544"/>
        <v>1</v>
      </c>
      <c r="P8715" s="7" t="str">
        <f t="shared" si="545"/>
        <v>22:37:08.399</v>
      </c>
      <c r="Q8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15" s="18" t="str">
        <f t="shared" si="546"/>
        <v>2021-09-03</v>
      </c>
      <c r="S8715" s="14">
        <f>WEEKDAY(transaction[[#This Row],[Date]],1)</f>
        <v>6</v>
      </c>
      <c r="T8715" s="4" t="str">
        <f>TEXT(transaction[[#This Row],[Date]],"mmmm")</f>
        <v>September</v>
      </c>
      <c r="U8715" s="4">
        <f>COUNT(transaction[[#This Row],[Order ID]])</f>
        <v>1</v>
      </c>
      <c r="V8715" s="22">
        <f>transaction[[#This Row],[succesful delivery]]/transaction[[#This Row],[ordernum]]</f>
        <v>1</v>
      </c>
      <c r="W8715" s="4">
        <f t="shared" si="547"/>
        <v>1</v>
      </c>
      <c r="X8715" s="23">
        <f>(RIGHT(Completed_Cancelled_Timestamp,LEN(Completed_Cancelled_Timestamp)-FIND("T",Completed_Cancelled_Timestamp)))-transaction[Order time]</f>
        <v>9.5236226851851402E-3</v>
      </c>
      <c r="Y8715" s="4" t="str">
        <f>IF(OR(WEEKDAY(transaction[Weeknum], 1) = 1,WEEKDAY(transaction[Weeknum], 1) = 7), "Weekend", "Weekday")</f>
        <v>Weekday</v>
      </c>
    </row>
    <row r="8716" spans="1:25" ht="15.6" hidden="1" x14ac:dyDescent="0.3">
      <c r="A8716" s="4" t="str">
        <f>CLEAN(TRIM(Sheet1!A8716))</f>
        <v>2021-09-29T11:35:50.481</v>
      </c>
      <c r="B8716" s="4" t="str">
        <f>CLEAN(TRIM(Sheet1!B8716))</f>
        <v>XSQ1944583</v>
      </c>
      <c r="C8716" s="4" t="str">
        <f>CLEAN(TRIM(Sheet1!C8716))</f>
        <v>HSR Layout</v>
      </c>
      <c r="D8716" s="4" t="str">
        <f>CLEAN(TRIM(Sheet1!D8716))</f>
        <v>HSR Layout</v>
      </c>
      <c r="E8716" s="4">
        <f>Sheet1!E8716</f>
        <v>369413</v>
      </c>
      <c r="F8716" s="4" t="str">
        <f>Sheet1!F8716</f>
        <v>['Akshayakalpa Pasteurized Cow Milk Pouch-500 Ml', 'Nandini - Shubham Pasteurized Standardized Milk-1 Ltr']</v>
      </c>
      <c r="G8716" s="4" t="str">
        <f>Sheet1!G8716</f>
        <v>2021-09-29T11:41:04.872</v>
      </c>
      <c r="H8716" s="4" t="str">
        <f>Sheet1!H8716</f>
        <v>2021-09-29T11:41:21.765</v>
      </c>
      <c r="I8716" s="4" t="str">
        <f>Sheet1!I8716</f>
        <v>2021-09-29T11:51:49.709</v>
      </c>
      <c r="J8716" s="4" t="str">
        <f>Sheet1!J8716</f>
        <v>YES</v>
      </c>
      <c r="K8716" s="4">
        <f>Sheet1!K8716</f>
        <v>5</v>
      </c>
      <c r="L8716" s="4">
        <f>Sheet1!L8716</f>
        <v>166</v>
      </c>
      <c r="M8716" s="4">
        <f>Sheet1!M8716</f>
        <v>25</v>
      </c>
      <c r="N8716" s="4">
        <f>Sheet1!N8716</f>
        <v>0</v>
      </c>
      <c r="O8716">
        <f t="shared" si="544"/>
        <v>1</v>
      </c>
      <c r="P8716" s="7" t="str">
        <f t="shared" si="545"/>
        <v>11:35:50.481</v>
      </c>
      <c r="Q8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16" s="18" t="str">
        <f t="shared" si="546"/>
        <v>2021-09-29</v>
      </c>
      <c r="S8716" s="14">
        <f>WEEKDAY(transaction[[#This Row],[Date]],1)</f>
        <v>4</v>
      </c>
      <c r="T8716" s="4" t="str">
        <f>TEXT(transaction[[#This Row],[Date]],"mmmm")</f>
        <v>September</v>
      </c>
      <c r="U8716" s="4">
        <f>COUNT(transaction[[#This Row],[Order ID]])</f>
        <v>1</v>
      </c>
      <c r="V8716" s="22">
        <f>transaction[[#This Row],[succesful delivery]]/transaction[[#This Row],[ordernum]]</f>
        <v>1</v>
      </c>
      <c r="W8716" s="4">
        <f t="shared" si="547"/>
        <v>2</v>
      </c>
      <c r="X8716" s="23">
        <f>(RIGHT(Completed_Cancelled_Timestamp,LEN(Completed_Cancelled_Timestamp)-FIND("T",Completed_Cancelled_Timestamp)))-transaction[Order time]</f>
        <v>1.1102175925925939E-2</v>
      </c>
      <c r="Y8716" s="4" t="str">
        <f>IF(OR(WEEKDAY(transaction[Weeknum], 1) = 1,WEEKDAY(transaction[Weeknum], 1) = 7), "Weekend", "Weekday")</f>
        <v>Weekday</v>
      </c>
    </row>
    <row r="8717" spans="1:25" ht="15.6" hidden="1" x14ac:dyDescent="0.3">
      <c r="A8717" s="4" t="str">
        <f>CLEAN(TRIM(Sheet1!A8717))</f>
        <v>2021-04-10T18:09:11.755</v>
      </c>
      <c r="B8717" s="4" t="str">
        <f>CLEAN(TRIM(Sheet1!B8717))</f>
        <v>VYO344565</v>
      </c>
      <c r="C8717" s="4" t="str">
        <f>CLEAN(TRIM(Sheet1!C8717))</f>
        <v>HSR Layout</v>
      </c>
      <c r="D8717" s="4" t="str">
        <f>CLEAN(TRIM(Sheet1!D8717))</f>
        <v>HSR Layout</v>
      </c>
      <c r="E8717" s="4">
        <f>Sheet1!E8717</f>
        <v>222824</v>
      </c>
      <c r="F8717" s="4" t="str">
        <f>Sheet1!F8717</f>
        <v>['Cocojal Natural Tender Coconut Water Bottle-200 Ml', 'Eco Valley Organic Green Tea 8.5 Gms-8.5 Gms', 'MTR Rava Idli 1 Pc-1 Pc']</v>
      </c>
      <c r="G8717" s="4" t="str">
        <f>Sheet1!G8717</f>
        <v>2021-04-10T18:09:35.270</v>
      </c>
      <c r="H8717" s="4" t="str">
        <f>Sheet1!H8717</f>
        <v>2021-04-10T18:14:50.707</v>
      </c>
      <c r="I8717" s="4" t="str">
        <f>Sheet1!I8717</f>
        <v>2021-04-10T18:26:23.126</v>
      </c>
      <c r="J8717" s="4" t="str">
        <f>Sheet1!J8717</f>
        <v>YES</v>
      </c>
      <c r="K8717" s="4">
        <f>Sheet1!K8717</f>
        <v>5</v>
      </c>
      <c r="L8717" s="4">
        <f>Sheet1!L8717</f>
        <v>78</v>
      </c>
      <c r="M8717" s="4">
        <f>Sheet1!M8717</f>
        <v>25</v>
      </c>
      <c r="N8717" s="4">
        <f>Sheet1!N8717</f>
        <v>0</v>
      </c>
      <c r="O8717">
        <f t="shared" si="544"/>
        <v>1</v>
      </c>
      <c r="P8717" s="7" t="str">
        <f t="shared" si="545"/>
        <v>18:09:11.755</v>
      </c>
      <c r="Q8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17" s="18" t="str">
        <f t="shared" si="546"/>
        <v>2021-04-10</v>
      </c>
      <c r="S8717" s="14">
        <f>WEEKDAY(transaction[[#This Row],[Date]],1)</f>
        <v>7</v>
      </c>
      <c r="T8717" s="4" t="str">
        <f>TEXT(transaction[[#This Row],[Date]],"mmmm")</f>
        <v>April</v>
      </c>
      <c r="U8717" s="4">
        <f>COUNT(transaction[[#This Row],[Order ID]])</f>
        <v>1</v>
      </c>
      <c r="V8717" s="22">
        <f>transaction[[#This Row],[succesful delivery]]/transaction[[#This Row],[ordernum]]</f>
        <v>1</v>
      </c>
      <c r="W8717" s="4">
        <f t="shared" si="547"/>
        <v>3</v>
      </c>
      <c r="X8717" s="23">
        <f>(RIGHT(Completed_Cancelled_Timestamp,LEN(Completed_Cancelled_Timestamp)-FIND("T",Completed_Cancelled_Timestamp)))-transaction[Order time]</f>
        <v>1.1937164351851881E-2</v>
      </c>
      <c r="Y8717" s="4" t="str">
        <f>IF(OR(WEEKDAY(transaction[Weeknum], 1) = 1,WEEKDAY(transaction[Weeknum], 1) = 7), "Weekend", "Weekday")</f>
        <v>Weekend</v>
      </c>
    </row>
    <row r="8718" spans="1:25" ht="15.6" hidden="1" x14ac:dyDescent="0.3">
      <c r="A8718" s="4" t="str">
        <f>CLEAN(TRIM(Sheet1!A8718))</f>
        <v>2021-04-12T15:53:38.276</v>
      </c>
      <c r="B8718" s="4" t="str">
        <f>CLEAN(TRIM(Sheet1!B8718))</f>
        <v>VYO344565</v>
      </c>
      <c r="C8718" s="4" t="str">
        <f>CLEAN(TRIM(Sheet1!C8718))</f>
        <v>HSR Layout</v>
      </c>
      <c r="D8718" s="4" t="str">
        <f>CLEAN(TRIM(Sheet1!D8718))</f>
        <v>HSR Layout</v>
      </c>
      <c r="E8718" s="4">
        <f>Sheet1!E8718</f>
        <v>224602</v>
      </c>
      <c r="F8718" s="4" t="str">
        <f>Sheet1!F8718</f>
        <v>["Engage Men's ON+ Forest Flip Pocket Perfume-18 Ml"]</v>
      </c>
      <c r="G8718" s="4" t="str">
        <f>Sheet1!G8718</f>
        <v>2021-04-12T15:57:49</v>
      </c>
      <c r="H8718" s="4" t="str">
        <f>Sheet1!H8718</f>
        <v>2021-04-12T15:59:03.701</v>
      </c>
      <c r="I8718" s="4" t="str">
        <f>Sheet1!I8718</f>
        <v>2021-04-12T16:09:11.781</v>
      </c>
      <c r="J8718" s="4" t="str">
        <f>Sheet1!J8718</f>
        <v>YES</v>
      </c>
      <c r="K8718" s="4">
        <f>Sheet1!K8718</f>
        <v>5</v>
      </c>
      <c r="L8718" s="4">
        <f>Sheet1!L8718</f>
        <v>70</v>
      </c>
      <c r="M8718" s="4">
        <f>Sheet1!M8718</f>
        <v>25</v>
      </c>
      <c r="N8718" s="4">
        <f>Sheet1!N8718</f>
        <v>0</v>
      </c>
      <c r="O8718">
        <f t="shared" si="544"/>
        <v>1</v>
      </c>
      <c r="P8718" s="7" t="str">
        <f t="shared" si="545"/>
        <v>15:53:38.276</v>
      </c>
      <c r="Q8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18" s="18" t="str">
        <f t="shared" si="546"/>
        <v>2021-04-12</v>
      </c>
      <c r="S8718" s="14">
        <f>WEEKDAY(transaction[[#This Row],[Date]],1)</f>
        <v>2</v>
      </c>
      <c r="T8718" s="4" t="str">
        <f>TEXT(transaction[[#This Row],[Date]],"mmmm")</f>
        <v>April</v>
      </c>
      <c r="U8718" s="4">
        <f>COUNT(transaction[[#This Row],[Order ID]])</f>
        <v>1</v>
      </c>
      <c r="V8718" s="22">
        <f>transaction[[#This Row],[succesful delivery]]/transaction[[#This Row],[ordernum]]</f>
        <v>1</v>
      </c>
      <c r="W8718" s="4">
        <f t="shared" si="547"/>
        <v>1</v>
      </c>
      <c r="X8718" s="23">
        <f>(RIGHT(Completed_Cancelled_Timestamp,LEN(Completed_Cancelled_Timestamp)-FIND("T",Completed_Cancelled_Timestamp)))-transaction[Order time]</f>
        <v>1.0804456018518649E-2</v>
      </c>
      <c r="Y8718" s="4" t="str">
        <f>IF(OR(WEEKDAY(transaction[Weeknum], 1) = 1,WEEKDAY(transaction[Weeknum], 1) = 7), "Weekend", "Weekday")</f>
        <v>Weekday</v>
      </c>
    </row>
    <row r="8719" spans="1:25" ht="15.6" x14ac:dyDescent="0.3">
      <c r="A8719" s="4" t="str">
        <f>CLEAN(TRIM(Sheet1!A8719))</f>
        <v>2021-06-20T21:30:25.359</v>
      </c>
      <c r="B8719" s="4" t="str">
        <f>CLEAN(TRIM(Sheet1!B8719))</f>
        <v>VYO344565</v>
      </c>
      <c r="C8719" s="4" t="str">
        <f>CLEAN(TRIM(Sheet1!C8719))</f>
        <v>HSR Layout</v>
      </c>
      <c r="D8719" s="4" t="str">
        <f>CLEAN(TRIM(Sheet1!D8719))</f>
        <v>HSR Layout</v>
      </c>
      <c r="E8719" s="4">
        <f>Sheet1!E8719</f>
        <v>275495</v>
      </c>
      <c r="F8719" s="4" t="str">
        <f>Sheet1!F8719</f>
        <v>['Bingo Mad Angles Cheese Nachos 15 Gms-15 Gms', 'Kinley Water Bottle-1 Ltr']</v>
      </c>
      <c r="G8719" s="4" t="str">
        <f>Sheet1!G8719</f>
        <v>2021-06-20T21:32:18.205</v>
      </c>
      <c r="H8719" s="4" t="str">
        <f>Sheet1!H8719</f>
        <v>2021-06-20T21:34:08.382</v>
      </c>
      <c r="I8719" s="4" t="str">
        <f>Sheet1!I8719</f>
        <v>2021-06-20T21:41:16.531</v>
      </c>
      <c r="J8719" s="4" t="str">
        <f>Sheet1!J8719</f>
        <v>YES</v>
      </c>
      <c r="K8719" s="4">
        <f>Sheet1!K8719</f>
        <v>5</v>
      </c>
      <c r="L8719" s="4">
        <f>Sheet1!L8719</f>
        <v>65</v>
      </c>
      <c r="M8719" s="4">
        <f>Sheet1!M8719</f>
        <v>25</v>
      </c>
      <c r="N8719" s="4">
        <f>Sheet1!N8719</f>
        <v>5</v>
      </c>
      <c r="O8719">
        <f t="shared" si="544"/>
        <v>1</v>
      </c>
      <c r="P8719" s="7" t="str">
        <f t="shared" si="545"/>
        <v>21:30:25.359</v>
      </c>
      <c r="Q8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19" s="18" t="str">
        <f t="shared" si="546"/>
        <v>2021-06-20</v>
      </c>
      <c r="S8719" s="14">
        <f>WEEKDAY(transaction[[#This Row],[Date]],1)</f>
        <v>1</v>
      </c>
      <c r="T8719" s="4" t="str">
        <f>TEXT(transaction[[#This Row],[Date]],"mmmm")</f>
        <v>June</v>
      </c>
      <c r="U8719" s="4">
        <f>COUNT(transaction[[#This Row],[Order ID]])</f>
        <v>1</v>
      </c>
      <c r="V8719" s="22">
        <f>transaction[[#This Row],[succesful delivery]]/transaction[[#This Row],[ordernum]]</f>
        <v>1</v>
      </c>
      <c r="W8719" s="4">
        <f t="shared" si="547"/>
        <v>2</v>
      </c>
      <c r="X8719" s="23">
        <f>(RIGHT(Completed_Cancelled_Timestamp,LEN(Completed_Cancelled_Timestamp)-FIND("T",Completed_Cancelled_Timestamp)))-transaction[Order time]</f>
        <v>7.5367129629629881E-3</v>
      </c>
      <c r="Y8719" s="4" t="str">
        <f>IF(OR(WEEKDAY(transaction[Weeknum], 1) = 1,WEEKDAY(transaction[Weeknum], 1) = 7), "Weekend", "Weekday")</f>
        <v>Weekend</v>
      </c>
    </row>
    <row r="8720" spans="1:25" ht="15.6" x14ac:dyDescent="0.3">
      <c r="A8720" s="4" t="str">
        <f>CLEAN(TRIM(Sheet1!A8720))</f>
        <v>2021-07-04T20:46:43.580</v>
      </c>
      <c r="B8720" s="4" t="str">
        <f>CLEAN(TRIM(Sheet1!B8720))</f>
        <v>VYO344565</v>
      </c>
      <c r="C8720" s="4" t="str">
        <f>CLEAN(TRIM(Sheet1!C8720))</f>
        <v>HSR Layout</v>
      </c>
      <c r="D8720" s="4" t="str">
        <f>CLEAN(TRIM(Sheet1!D8720))</f>
        <v>HSR Layout</v>
      </c>
      <c r="E8720" s="4">
        <f>Sheet1!E8720</f>
        <v>287299</v>
      </c>
      <c r="F8720" s="4" t="str">
        <f>Sheet1!F8720</f>
        <v>['Bisleri Rockin Bottle-5 Ltrs']</v>
      </c>
      <c r="G8720" s="4" t="str">
        <f>Sheet1!G8720</f>
        <v>2021-07-04T20:51:43.941</v>
      </c>
      <c r="H8720" s="4" t="str">
        <f>Sheet1!H8720</f>
        <v>2021-07-04T20:54:34.674</v>
      </c>
      <c r="I8720" s="4" t="str">
        <f>Sheet1!I8720</f>
        <v>2021-07-04T21:05:28.480</v>
      </c>
      <c r="J8720" s="4" t="str">
        <f>Sheet1!J8720</f>
        <v>YES</v>
      </c>
      <c r="K8720" s="4">
        <f>Sheet1!K8720</f>
        <v>5</v>
      </c>
      <c r="L8720" s="4">
        <f>Sheet1!L8720</f>
        <v>70</v>
      </c>
      <c r="M8720" s="4">
        <f>Sheet1!M8720</f>
        <v>32</v>
      </c>
      <c r="N8720" s="4">
        <f>Sheet1!N8720</f>
        <v>14</v>
      </c>
      <c r="O8720">
        <f t="shared" si="544"/>
        <v>1</v>
      </c>
      <c r="P8720" s="7" t="str">
        <f t="shared" si="545"/>
        <v>20:46:43.580</v>
      </c>
      <c r="Q8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20" s="18" t="str">
        <f t="shared" si="546"/>
        <v>2021-07-04</v>
      </c>
      <c r="S8720" s="14">
        <f>WEEKDAY(transaction[[#This Row],[Date]],1)</f>
        <v>1</v>
      </c>
      <c r="T8720" s="4" t="str">
        <f>TEXT(transaction[[#This Row],[Date]],"mmmm")</f>
        <v>July</v>
      </c>
      <c r="U8720" s="4">
        <f>COUNT(transaction[[#This Row],[Order ID]])</f>
        <v>1</v>
      </c>
      <c r="V8720" s="22">
        <f>transaction[[#This Row],[succesful delivery]]/transaction[[#This Row],[ordernum]]</f>
        <v>1</v>
      </c>
      <c r="W8720" s="4">
        <f t="shared" si="547"/>
        <v>1</v>
      </c>
      <c r="X8720" s="23">
        <f>(RIGHT(Completed_Cancelled_Timestamp,LEN(Completed_Cancelled_Timestamp)-FIND("T",Completed_Cancelled_Timestamp)))-transaction[Order time]</f>
        <v>1.3019675925925789E-2</v>
      </c>
      <c r="Y8720" s="4" t="str">
        <f>IF(OR(WEEKDAY(transaction[Weeknum], 1) = 1,WEEKDAY(transaction[Weeknum], 1) = 7), "Weekend", "Weekday")</f>
        <v>Weekend</v>
      </c>
    </row>
    <row r="8721" spans="1:25" ht="15.6" hidden="1" x14ac:dyDescent="0.3">
      <c r="A8721" s="4" t="str">
        <f>CLEAN(TRIM(Sheet1!A8721))</f>
        <v>2021-07-08T23:11:36.908</v>
      </c>
      <c r="B8721" s="4" t="str">
        <f>CLEAN(TRIM(Sheet1!B8721))</f>
        <v>VYO344565</v>
      </c>
      <c r="C8721" s="4" t="str">
        <f>CLEAN(TRIM(Sheet1!C8721))</f>
        <v>HSR Layout</v>
      </c>
      <c r="D8721" s="4" t="str">
        <f>CLEAN(TRIM(Sheet1!D8721))</f>
        <v>HSR Layout</v>
      </c>
      <c r="E8721" s="4">
        <f>Sheet1!E8721</f>
        <v>290152</v>
      </c>
      <c r="F8721" s="4" t="str">
        <f>Sheet1!F8721</f>
        <v>['Coca Cola Diet Can With Light Taste No Sugar-300 Ml']</v>
      </c>
      <c r="G8721" s="4" t="str">
        <f>Sheet1!G8721</f>
        <v>2021-07-08T23:13:17.062</v>
      </c>
      <c r="H8721" s="4" t="str">
        <f>Sheet1!H8721</f>
        <v>2021-07-08T23:17:40.590</v>
      </c>
      <c r="I8721" s="4" t="str">
        <f>Sheet1!I8721</f>
        <v>2021-07-08T23:23:29.742</v>
      </c>
      <c r="J8721" s="4" t="str">
        <f>Sheet1!J8721</f>
        <v>YES</v>
      </c>
      <c r="K8721" s="4">
        <f>Sheet1!K8721</f>
        <v>5</v>
      </c>
      <c r="L8721" s="4">
        <f>Sheet1!L8721</f>
        <v>80</v>
      </c>
      <c r="M8721" s="4">
        <f>Sheet1!M8721</f>
        <v>33</v>
      </c>
      <c r="N8721" s="4">
        <f>Sheet1!N8721</f>
        <v>0</v>
      </c>
      <c r="O8721">
        <f t="shared" si="544"/>
        <v>1</v>
      </c>
      <c r="P8721" s="7" t="str">
        <f t="shared" si="545"/>
        <v>23:11:36.908</v>
      </c>
      <c r="Q8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21" s="18" t="str">
        <f t="shared" si="546"/>
        <v>2021-07-08</v>
      </c>
      <c r="S8721" s="14">
        <f>WEEKDAY(transaction[[#This Row],[Date]],1)</f>
        <v>5</v>
      </c>
      <c r="T8721" s="4" t="str">
        <f>TEXT(transaction[[#This Row],[Date]],"mmmm")</f>
        <v>July</v>
      </c>
      <c r="U8721" s="4">
        <f>COUNT(transaction[[#This Row],[Order ID]])</f>
        <v>1</v>
      </c>
      <c r="V8721" s="22">
        <f>transaction[[#This Row],[succesful delivery]]/transaction[[#This Row],[ordernum]]</f>
        <v>1</v>
      </c>
      <c r="W8721" s="4">
        <f t="shared" si="547"/>
        <v>1</v>
      </c>
      <c r="X8721" s="23">
        <f>(RIGHT(Completed_Cancelled_Timestamp,LEN(Completed_Cancelled_Timestamp)-FIND("T",Completed_Cancelled_Timestamp)))-transaction[Order time]</f>
        <v>8.2503935185185284E-3</v>
      </c>
      <c r="Y8721" s="4" t="str">
        <f>IF(OR(WEEKDAY(transaction[Weeknum], 1) = 1,WEEKDAY(transaction[Weeknum], 1) = 7), "Weekend", "Weekday")</f>
        <v>Weekday</v>
      </c>
    </row>
    <row r="8722" spans="1:25" ht="15.6" hidden="1" x14ac:dyDescent="0.3">
      <c r="A8722" s="4" t="str">
        <f>CLEAN(TRIM(Sheet1!A8722))</f>
        <v>2021-07-08T23:15:17.466</v>
      </c>
      <c r="B8722" s="4" t="str">
        <f>CLEAN(TRIM(Sheet1!B8722))</f>
        <v>VYO344565</v>
      </c>
      <c r="C8722" s="4" t="str">
        <f>CLEAN(TRIM(Sheet1!C8722))</f>
        <v>HSR Layout</v>
      </c>
      <c r="D8722" s="4" t="str">
        <f>CLEAN(TRIM(Sheet1!D8722))</f>
        <v>HSR Layout</v>
      </c>
      <c r="E8722" s="4">
        <f>Sheet1!E8722</f>
        <v>290153</v>
      </c>
      <c r="F8722" s="4" t="str">
        <f>Sheet1!F8722</f>
        <v>["Kwality Wall's Tender Coconut Ice Cream Cup-100 Ml", 'Kwality walls Cornetto - Double Chocolate Ice Cream-105 Ml', 'Kwality walls Cornetto Butterscotch Ice Cream-105 Ml']</v>
      </c>
      <c r="G8722" s="4" t="str">
        <f>Sheet1!G8722</f>
        <v>2021-07-08T23:17:10.242</v>
      </c>
      <c r="H8722" s="4" t="str">
        <f>Sheet1!H8722</f>
        <v>2021-07-08T23:19:17.946</v>
      </c>
      <c r="I8722" s="4" t="str">
        <f>Sheet1!I8722</f>
        <v>2021-07-08T23:25:52.473</v>
      </c>
      <c r="J8722" s="4" t="str">
        <f>Sheet1!J8722</f>
        <v>YES</v>
      </c>
      <c r="K8722" s="4">
        <f>Sheet1!K8722</f>
        <v>5</v>
      </c>
      <c r="L8722" s="4">
        <f>Sheet1!L8722</f>
        <v>134</v>
      </c>
      <c r="M8722" s="4">
        <f>Sheet1!M8722</f>
        <v>33</v>
      </c>
      <c r="N8722" s="4">
        <f>Sheet1!N8722</f>
        <v>0</v>
      </c>
      <c r="O8722">
        <f t="shared" si="544"/>
        <v>1</v>
      </c>
      <c r="P8722" s="7" t="str">
        <f t="shared" si="545"/>
        <v>23:15:17.466</v>
      </c>
      <c r="Q8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22" s="18" t="str">
        <f t="shared" si="546"/>
        <v>2021-07-08</v>
      </c>
      <c r="S8722" s="14">
        <f>WEEKDAY(transaction[[#This Row],[Date]],1)</f>
        <v>5</v>
      </c>
      <c r="T8722" s="4" t="str">
        <f>TEXT(transaction[[#This Row],[Date]],"mmmm")</f>
        <v>July</v>
      </c>
      <c r="U8722" s="4">
        <f>COUNT(transaction[[#This Row],[Order ID]])</f>
        <v>1</v>
      </c>
      <c r="V8722" s="22">
        <f>transaction[[#This Row],[succesful delivery]]/transaction[[#This Row],[ordernum]]</f>
        <v>1</v>
      </c>
      <c r="W8722" s="4">
        <f t="shared" si="547"/>
        <v>3</v>
      </c>
      <c r="X8722" s="23">
        <f>(RIGHT(Completed_Cancelled_Timestamp,LEN(Completed_Cancelled_Timestamp)-FIND("T",Completed_Cancelled_Timestamp)))-transaction[Order time]</f>
        <v>7.3496180555555624E-3</v>
      </c>
      <c r="Y8722" s="4" t="str">
        <f>IF(OR(WEEKDAY(transaction[Weeknum], 1) = 1,WEEKDAY(transaction[Weeknum], 1) = 7), "Weekend", "Weekday")</f>
        <v>Weekday</v>
      </c>
    </row>
    <row r="8723" spans="1:25" ht="15.6" hidden="1" x14ac:dyDescent="0.3">
      <c r="A8723" s="4" t="str">
        <f>CLEAN(TRIM(Sheet1!A8723))</f>
        <v>2021-07-13T10:01:14.705</v>
      </c>
      <c r="B8723" s="4" t="str">
        <f>CLEAN(TRIM(Sheet1!B8723))</f>
        <v>VYO344565</v>
      </c>
      <c r="C8723" s="4" t="str">
        <f>CLEAN(TRIM(Sheet1!C8723))</f>
        <v>HSR Layout</v>
      </c>
      <c r="D8723" s="4" t="str">
        <f>CLEAN(TRIM(Sheet1!D8723))</f>
        <v>HSR Layout</v>
      </c>
      <c r="E8723" s="4">
        <f>Sheet1!E8723</f>
        <v>293272</v>
      </c>
      <c r="F8723" s="4" t="str">
        <f>Sheet1!F8723</f>
        <v>['Cocojal Natural Tender Coconut Water Bottle-200 Ml', 'Medimix Clear Glycerine Deep Hydration Soap-100 Gms', 'Kwality walls Cornetto - Double Chocolate Ice Cream-105 Ml']</v>
      </c>
      <c r="G8723" s="4" t="str">
        <f>Sheet1!G8723</f>
        <v>2021-07-13T10:03:28.597</v>
      </c>
      <c r="H8723" s="4" t="str">
        <f>Sheet1!H8723</f>
        <v>2021-07-13T10:06:31.326</v>
      </c>
      <c r="I8723" s="4" t="str">
        <f>Sheet1!I8723</f>
        <v>2021-07-13T10:18:56.336</v>
      </c>
      <c r="J8723" s="4" t="str">
        <f>Sheet1!J8723</f>
        <v>YES</v>
      </c>
      <c r="K8723" s="4">
        <f>Sheet1!K8723</f>
        <v>5</v>
      </c>
      <c r="L8723" s="4">
        <f>Sheet1!L8723</f>
        <v>165</v>
      </c>
      <c r="M8723" s="4">
        <f>Sheet1!M8723</f>
        <v>32</v>
      </c>
      <c r="N8723" s="4">
        <f>Sheet1!N8723</f>
        <v>0</v>
      </c>
      <c r="O8723">
        <f t="shared" si="544"/>
        <v>1</v>
      </c>
      <c r="P8723" s="7" t="str">
        <f t="shared" si="545"/>
        <v>10:01:14.705</v>
      </c>
      <c r="Q8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23" s="18" t="str">
        <f t="shared" si="546"/>
        <v>2021-07-13</v>
      </c>
      <c r="S8723" s="14">
        <f>WEEKDAY(transaction[[#This Row],[Date]],1)</f>
        <v>3</v>
      </c>
      <c r="T8723" s="4" t="str">
        <f>TEXT(transaction[[#This Row],[Date]],"mmmm")</f>
        <v>July</v>
      </c>
      <c r="U8723" s="4">
        <f>COUNT(transaction[[#This Row],[Order ID]])</f>
        <v>1</v>
      </c>
      <c r="V8723" s="22">
        <f>transaction[[#This Row],[succesful delivery]]/transaction[[#This Row],[ordernum]]</f>
        <v>1</v>
      </c>
      <c r="W8723" s="4">
        <f t="shared" si="547"/>
        <v>3</v>
      </c>
      <c r="X8723" s="23">
        <f>(RIGHT(Completed_Cancelled_Timestamp,LEN(Completed_Cancelled_Timestamp)-FIND("T",Completed_Cancelled_Timestamp)))-transaction[Order time]</f>
        <v>1.2287395833333326E-2</v>
      </c>
      <c r="Y8723" s="4" t="str">
        <f>IF(OR(WEEKDAY(transaction[Weeknum], 1) = 1,WEEKDAY(transaction[Weeknum], 1) = 7), "Weekend", "Weekday")</f>
        <v>Weekday</v>
      </c>
    </row>
    <row r="8724" spans="1:25" ht="15.6" hidden="1" x14ac:dyDescent="0.3">
      <c r="A8724" s="4" t="str">
        <f>CLEAN(TRIM(Sheet1!A8724))</f>
        <v>2021-08-13T15:59:36.098</v>
      </c>
      <c r="B8724" s="4" t="str">
        <f>CLEAN(TRIM(Sheet1!B8724))</f>
        <v>VYO344565</v>
      </c>
      <c r="C8724" s="4" t="str">
        <f>CLEAN(TRIM(Sheet1!C8724))</f>
        <v>HSR Layout</v>
      </c>
      <c r="D8724" s="4" t="str">
        <f>CLEAN(TRIM(Sheet1!D8724))</f>
        <v>HSR Layout</v>
      </c>
      <c r="E8724" s="4">
        <f>Sheet1!E8724</f>
        <v>316496</v>
      </c>
      <c r="F8724" s="4" t="str">
        <f>Sheet1!F8724</f>
        <v>['Coca Cola Diet Can With Light Taste No Sugar-300 Ml', 'Surprise WOW Skincare Product 1 Pc-1 Pc']</v>
      </c>
      <c r="G8724" s="4" t="str">
        <f>Sheet1!G8724</f>
        <v>2021-08-13T16:22:02.764</v>
      </c>
      <c r="H8724" s="4" t="str">
        <f>Sheet1!H8724</f>
        <v>2021-08-13T16:24:00.074</v>
      </c>
      <c r="I8724" s="4" t="str">
        <f>Sheet1!I8724</f>
        <v>2021-08-13T16:30:22.957</v>
      </c>
      <c r="J8724" s="4" t="str">
        <f>Sheet1!J8724</f>
        <v>YES</v>
      </c>
      <c r="K8724" s="4">
        <f>Sheet1!K8724</f>
        <v>5</v>
      </c>
      <c r="L8724" s="4">
        <f>Sheet1!L8724</f>
        <v>179</v>
      </c>
      <c r="M8724" s="4">
        <f>Sheet1!M8724</f>
        <v>0</v>
      </c>
      <c r="N8724" s="4">
        <f>Sheet1!N8724</f>
        <v>99</v>
      </c>
      <c r="O8724">
        <f t="shared" si="544"/>
        <v>1</v>
      </c>
      <c r="P8724" s="7" t="str">
        <f t="shared" si="545"/>
        <v>15:59:36.098</v>
      </c>
      <c r="Q8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24" s="18" t="str">
        <f t="shared" si="546"/>
        <v>2021-08-13</v>
      </c>
      <c r="S8724" s="14">
        <f>WEEKDAY(transaction[[#This Row],[Date]],1)</f>
        <v>6</v>
      </c>
      <c r="T8724" s="4" t="str">
        <f>TEXT(transaction[[#This Row],[Date]],"mmmm")</f>
        <v>August</v>
      </c>
      <c r="U8724" s="4">
        <f>COUNT(transaction[[#This Row],[Order ID]])</f>
        <v>1</v>
      </c>
      <c r="V8724" s="22">
        <f>transaction[[#This Row],[succesful delivery]]/transaction[[#This Row],[ordernum]]</f>
        <v>1</v>
      </c>
      <c r="W8724" s="4">
        <f t="shared" si="547"/>
        <v>2</v>
      </c>
      <c r="X8724" s="23">
        <f>(RIGHT(Completed_Cancelled_Timestamp,LEN(Completed_Cancelled_Timestamp)-FIND("T",Completed_Cancelled_Timestamp)))-transaction[Order time]</f>
        <v>2.1375682870370394E-2</v>
      </c>
      <c r="Y8724" s="4" t="str">
        <f>IF(OR(WEEKDAY(transaction[Weeknum], 1) = 1,WEEKDAY(transaction[Weeknum], 1) = 7), "Weekend", "Weekday")</f>
        <v>Weekday</v>
      </c>
    </row>
    <row r="8725" spans="1:25" ht="15.6" hidden="1" x14ac:dyDescent="0.3">
      <c r="A8725" s="4" t="str">
        <f>CLEAN(TRIM(Sheet1!A8725))</f>
        <v>2021-08-19T18:50:40.119</v>
      </c>
      <c r="B8725" s="4" t="str">
        <f>CLEAN(TRIM(Sheet1!B8725))</f>
        <v>VYO344565</v>
      </c>
      <c r="C8725" s="4" t="str">
        <f>CLEAN(TRIM(Sheet1!C8725))</f>
        <v>HSR Layout</v>
      </c>
      <c r="D8725" s="4" t="str">
        <f>CLEAN(TRIM(Sheet1!D8725))</f>
        <v>HSR Layout</v>
      </c>
      <c r="E8725" s="4">
        <f>Sheet1!E8725</f>
        <v>321877</v>
      </c>
      <c r="F8725" s="4" t="str">
        <f>Sheet1!F8725</f>
        <v>['Coca Cola Pet Bottle-750 Ml', 'Lays Hot n Sweet Chilli Potato Chips-52 Gms']</v>
      </c>
      <c r="G8725" s="4" t="str">
        <f>Sheet1!G8725</f>
        <v>2021-08-19T19:08:28.799</v>
      </c>
      <c r="H8725" s="4" t="str">
        <f>Sheet1!H8725</f>
        <v>2021-08-19T19:11:15.680</v>
      </c>
      <c r="I8725" s="4" t="str">
        <f>Sheet1!I8725</f>
        <v>2021-08-19T19:25:24.468</v>
      </c>
      <c r="J8725" s="4" t="str">
        <f>Sheet1!J8725</f>
        <v>YES</v>
      </c>
      <c r="K8725" s="4">
        <f>Sheet1!K8725</f>
        <v>5</v>
      </c>
      <c r="L8725" s="4">
        <f>Sheet1!L8725</f>
        <v>60</v>
      </c>
      <c r="M8725" s="4">
        <f>Sheet1!M8725</f>
        <v>25</v>
      </c>
      <c r="N8725" s="4">
        <f>Sheet1!N8725</f>
        <v>0</v>
      </c>
      <c r="O8725">
        <f t="shared" si="544"/>
        <v>1</v>
      </c>
      <c r="P8725" s="7" t="str">
        <f t="shared" si="545"/>
        <v>18:50:40.119</v>
      </c>
      <c r="Q8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25" s="18" t="str">
        <f t="shared" si="546"/>
        <v>2021-08-19</v>
      </c>
      <c r="S8725" s="14">
        <f>WEEKDAY(transaction[[#This Row],[Date]],1)</f>
        <v>5</v>
      </c>
      <c r="T8725" s="4" t="str">
        <f>TEXT(transaction[[#This Row],[Date]],"mmmm")</f>
        <v>August</v>
      </c>
      <c r="U8725" s="4">
        <f>COUNT(transaction[[#This Row],[Order ID]])</f>
        <v>1</v>
      </c>
      <c r="V8725" s="22">
        <f>transaction[[#This Row],[succesful delivery]]/transaction[[#This Row],[ordernum]]</f>
        <v>1</v>
      </c>
      <c r="W8725" s="4">
        <f t="shared" si="547"/>
        <v>2</v>
      </c>
      <c r="X8725" s="23">
        <f>(RIGHT(Completed_Cancelled_Timestamp,LEN(Completed_Cancelled_Timestamp)-FIND("T",Completed_Cancelled_Timestamp)))-transaction[Order time]</f>
        <v>2.4124409722222073E-2</v>
      </c>
      <c r="Y8725" s="4" t="str">
        <f>IF(OR(WEEKDAY(transaction[Weeknum], 1) = 1,WEEKDAY(transaction[Weeknum], 1) = 7), "Weekend", "Weekday")</f>
        <v>Weekday</v>
      </c>
    </row>
    <row r="8726" spans="1:25" ht="15.6" hidden="1" x14ac:dyDescent="0.3">
      <c r="A8726" s="4" t="str">
        <f>CLEAN(TRIM(Sheet1!A8726))</f>
        <v>2021-04-10T15:42:35.219</v>
      </c>
      <c r="B8726" s="4" t="str">
        <f>CLEAN(TRIM(Sheet1!B8726))</f>
        <v>YQR644514</v>
      </c>
      <c r="C8726" s="4" t="str">
        <f>CLEAN(TRIM(Sheet1!C8726))</f>
        <v>HSR Layout</v>
      </c>
      <c r="D8726" s="4" t="str">
        <f>CLEAN(TRIM(Sheet1!D8726))</f>
        <v>HSR Layout</v>
      </c>
      <c r="E8726" s="4">
        <f>Sheet1!E8726</f>
        <v>222726</v>
      </c>
      <c r="F8726" s="4" t="str">
        <f>Sheet1!F8726</f>
        <v>['Kwality Walls Vanilla Ice cream-700 Ml']</v>
      </c>
      <c r="G8726" s="4" t="str">
        <f>Sheet1!G8726</f>
        <v>2021-04-10T15:42:55.876</v>
      </c>
      <c r="H8726" s="4" t="str">
        <f>Sheet1!H8726</f>
        <v>2021-04-10T15:46:57.398</v>
      </c>
      <c r="I8726" s="4" t="str">
        <f>Sheet1!I8726</f>
        <v>2021-04-10T15:56:50.905</v>
      </c>
      <c r="J8726" s="4" t="str">
        <f>Sheet1!J8726</f>
        <v>YES</v>
      </c>
      <c r="K8726" s="4">
        <f>Sheet1!K8726</f>
        <v>0</v>
      </c>
      <c r="L8726" s="4">
        <f>Sheet1!L8726</f>
        <v>99</v>
      </c>
      <c r="M8726" s="4">
        <f>Sheet1!M8726</f>
        <v>25</v>
      </c>
      <c r="N8726" s="4">
        <f>Sheet1!N8726</f>
        <v>14</v>
      </c>
      <c r="O8726">
        <f t="shared" si="544"/>
        <v>1</v>
      </c>
      <c r="P8726" s="7" t="str">
        <f t="shared" si="545"/>
        <v>15:42:35.219</v>
      </c>
      <c r="Q8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26" s="18" t="str">
        <f t="shared" si="546"/>
        <v>2021-04-10</v>
      </c>
      <c r="S8726" s="14">
        <f>WEEKDAY(transaction[[#This Row],[Date]],1)</f>
        <v>7</v>
      </c>
      <c r="T8726" s="4" t="str">
        <f>TEXT(transaction[[#This Row],[Date]],"mmmm")</f>
        <v>April</v>
      </c>
      <c r="U8726" s="4">
        <f>COUNT(transaction[[#This Row],[Order ID]])</f>
        <v>1</v>
      </c>
      <c r="V8726" s="22">
        <f>transaction[[#This Row],[succesful delivery]]/transaction[[#This Row],[ordernum]]</f>
        <v>1</v>
      </c>
      <c r="W8726" s="4">
        <f t="shared" si="547"/>
        <v>1</v>
      </c>
      <c r="X8726" s="23">
        <f>(RIGHT(Completed_Cancelled_Timestamp,LEN(Completed_Cancelled_Timestamp)-FIND("T",Completed_Cancelled_Timestamp)))-transaction[Order time]</f>
        <v>9.903773148148165E-3</v>
      </c>
      <c r="Y8726" s="4" t="str">
        <f>IF(OR(WEEKDAY(transaction[Weeknum], 1) = 1,WEEKDAY(transaction[Weeknum], 1) = 7), "Weekend", "Weekday")</f>
        <v>Weekend</v>
      </c>
    </row>
    <row r="8727" spans="1:25" ht="15.6" x14ac:dyDescent="0.3">
      <c r="A8727" s="4" t="str">
        <f>CLEAN(TRIM(Sheet1!A8727))</f>
        <v>2021-09-05T13:08:41.349</v>
      </c>
      <c r="B8727" s="4" t="str">
        <f>CLEAN(TRIM(Sheet1!B8727))</f>
        <v>YQR644514</v>
      </c>
      <c r="C8727" s="4" t="str">
        <f>CLEAN(TRIM(Sheet1!C8727))</f>
        <v>HSR Layout</v>
      </c>
      <c r="D8727" s="4" t="str">
        <f>CLEAN(TRIM(Sheet1!D8727))</f>
        <v>HSR Layout</v>
      </c>
      <c r="E8727" s="4">
        <f>Sheet1!E8727</f>
        <v>338828</v>
      </c>
      <c r="F8727" s="4" t="str">
        <f>Sheet1!F8727</f>
        <v>['Licious Chicken Drumstick-500 Gms']</v>
      </c>
      <c r="G8727" s="4" t="str">
        <f>Sheet1!G8727</f>
        <v>2021-09-05T13:11:48.250</v>
      </c>
      <c r="H8727" s="4" t="str">
        <f>Sheet1!H8727</f>
        <v>2021-09-05T13:13:46.274</v>
      </c>
      <c r="I8727" s="4" t="str">
        <f>Sheet1!I8727</f>
        <v>2021-09-05T13:22:58.583</v>
      </c>
      <c r="J8727" s="4" t="str">
        <f>Sheet1!J8727</f>
        <v>YES</v>
      </c>
      <c r="K8727" s="4">
        <f>Sheet1!K8727</f>
        <v>5</v>
      </c>
      <c r="L8727" s="4">
        <f>Sheet1!L8727</f>
        <v>245</v>
      </c>
      <c r="M8727" s="4">
        <f>Sheet1!M8727</f>
        <v>0</v>
      </c>
      <c r="N8727" s="4">
        <f>Sheet1!N8727</f>
        <v>91</v>
      </c>
      <c r="O8727">
        <f t="shared" si="544"/>
        <v>1</v>
      </c>
      <c r="P8727" s="7" t="str">
        <f t="shared" si="545"/>
        <v>13:08:41.349</v>
      </c>
      <c r="Q8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27" s="18" t="str">
        <f t="shared" si="546"/>
        <v>2021-09-05</v>
      </c>
      <c r="S8727" s="14">
        <f>WEEKDAY(transaction[[#This Row],[Date]],1)</f>
        <v>1</v>
      </c>
      <c r="T8727" s="4" t="str">
        <f>TEXT(transaction[[#This Row],[Date]],"mmmm")</f>
        <v>September</v>
      </c>
      <c r="U8727" s="4">
        <f>COUNT(transaction[[#This Row],[Order ID]])</f>
        <v>1</v>
      </c>
      <c r="V8727" s="22">
        <f>transaction[[#This Row],[succesful delivery]]/transaction[[#This Row],[ordernum]]</f>
        <v>1</v>
      </c>
      <c r="W8727" s="4">
        <f t="shared" si="547"/>
        <v>1</v>
      </c>
      <c r="X8727" s="23">
        <f>(RIGHT(Completed_Cancelled_Timestamp,LEN(Completed_Cancelled_Timestamp)-FIND("T",Completed_Cancelled_Timestamp)))-transaction[Order time]</f>
        <v>9.9216898148147825E-3</v>
      </c>
      <c r="Y8727" s="4" t="str">
        <f>IF(OR(WEEKDAY(transaction[Weeknum], 1) = 1,WEEKDAY(transaction[Weeknum], 1) = 7), "Weekend", "Weekday")</f>
        <v>Weekend</v>
      </c>
    </row>
    <row r="8728" spans="1:25" ht="15.6" hidden="1" x14ac:dyDescent="0.3">
      <c r="A8728" s="4" t="str">
        <f>CLEAN(TRIM(Sheet1!A8728))</f>
        <v>2021-09-11T14:17:05.475</v>
      </c>
      <c r="B8728" s="4" t="str">
        <f>CLEAN(TRIM(Sheet1!B8728))</f>
        <v>YQR644514</v>
      </c>
      <c r="C8728" s="4" t="str">
        <f>CLEAN(TRIM(Sheet1!C8728))</f>
        <v>HSR Layout</v>
      </c>
      <c r="D8728" s="4" t="str">
        <f>CLEAN(TRIM(Sheet1!D8728))</f>
        <v>HSR Layout</v>
      </c>
      <c r="E8728" s="4">
        <f>Sheet1!E8728</f>
        <v>345614</v>
      </c>
      <c r="F8728" s="4" t="str">
        <f>Sheet1!F8728</f>
        <v>['Licious Chicken Curry Cut (Small - 13 to 16 Pcs)-500 Gms']</v>
      </c>
      <c r="G8728" s="4" t="str">
        <f>Sheet1!G8728</f>
        <v>2021-09-11T14:17:34.224</v>
      </c>
      <c r="H8728" s="4" t="str">
        <f>Sheet1!H8728</f>
        <v>2021-09-11T14:21:34.591</v>
      </c>
      <c r="I8728" s="4" t="str">
        <f>Sheet1!I8728</f>
        <v>2021-09-11T14:29:42.744</v>
      </c>
      <c r="J8728" s="4" t="str">
        <f>Sheet1!J8728</f>
        <v>YES</v>
      </c>
      <c r="K8728" s="4">
        <f>Sheet1!K8728</f>
        <v>4</v>
      </c>
      <c r="L8728" s="4">
        <f>Sheet1!L8728</f>
        <v>298</v>
      </c>
      <c r="M8728" s="4">
        <f>Sheet1!M8728</f>
        <v>0</v>
      </c>
      <c r="N8728" s="4">
        <f>Sheet1!N8728</f>
        <v>82</v>
      </c>
      <c r="O8728">
        <f t="shared" si="544"/>
        <v>1</v>
      </c>
      <c r="P8728" s="7" t="str">
        <f t="shared" si="545"/>
        <v>14:17:05.475</v>
      </c>
      <c r="Q8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28" s="18" t="str">
        <f t="shared" si="546"/>
        <v>2021-09-11</v>
      </c>
      <c r="S8728" s="14">
        <f>WEEKDAY(transaction[[#This Row],[Date]],1)</f>
        <v>7</v>
      </c>
      <c r="T8728" s="4" t="str">
        <f>TEXT(transaction[[#This Row],[Date]],"mmmm")</f>
        <v>September</v>
      </c>
      <c r="U8728" s="4">
        <f>COUNT(transaction[[#This Row],[Order ID]])</f>
        <v>1</v>
      </c>
      <c r="V8728" s="22">
        <f>transaction[[#This Row],[succesful delivery]]/transaction[[#This Row],[ordernum]]</f>
        <v>1</v>
      </c>
      <c r="W8728" s="4">
        <f t="shared" si="547"/>
        <v>1</v>
      </c>
      <c r="X8728" s="23">
        <f>(RIGHT(Completed_Cancelled_Timestamp,LEN(Completed_Cancelled_Timestamp)-FIND("T",Completed_Cancelled_Timestamp)))-transaction[Order time]</f>
        <v>8.7646875000000346E-3</v>
      </c>
      <c r="Y8728" s="4" t="str">
        <f>IF(OR(WEEKDAY(transaction[Weeknum], 1) = 1,WEEKDAY(transaction[Weeknum], 1) = 7), "Weekend", "Weekday")</f>
        <v>Weekend</v>
      </c>
    </row>
    <row r="8729" spans="1:25" ht="15.6" hidden="1" x14ac:dyDescent="0.3">
      <c r="A8729" s="4" t="str">
        <f>CLEAN(TRIM(Sheet1!A8729))</f>
        <v>2021-04-10T14:36:20.762</v>
      </c>
      <c r="B8729" s="4" t="str">
        <f>CLEAN(TRIM(Sheet1!B8729))</f>
        <v>MAK1444487</v>
      </c>
      <c r="C8729" s="4" t="str">
        <f>CLEAN(TRIM(Sheet1!C8729))</f>
        <v>HSR Layout</v>
      </c>
      <c r="D8729" s="4" t="str">
        <f>CLEAN(TRIM(Sheet1!D8729))</f>
        <v>HSR Layout</v>
      </c>
      <c r="E8729" s="4">
        <f>Sheet1!E8729</f>
        <v>222678</v>
      </c>
      <c r="F8729" s="4" t="str">
        <f>Sheet1!F8729</f>
        <v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v>
      </c>
      <c r="G8729" s="4" t="str">
        <f>Sheet1!G8729</f>
        <v>2021-04-10T14:36:38.766</v>
      </c>
      <c r="H8729" s="4" t="str">
        <f>Sheet1!H8729</f>
        <v>2021-04-10T14:57:45.151</v>
      </c>
      <c r="I8729" s="4" t="str">
        <f>Sheet1!I8729</f>
        <v>2021-04-10T15:07:07.274</v>
      </c>
      <c r="J8729" s="4" t="str">
        <f>Sheet1!J8729</f>
        <v>YES</v>
      </c>
      <c r="K8729" s="4">
        <f>Sheet1!K8729</f>
        <v>5</v>
      </c>
      <c r="L8729" s="4">
        <f>Sheet1!L8729</f>
        <v>482</v>
      </c>
      <c r="M8729" s="4">
        <f>Sheet1!M8729</f>
        <v>25</v>
      </c>
      <c r="N8729" s="4">
        <f>Sheet1!N8729</f>
        <v>13</v>
      </c>
      <c r="O8729">
        <f t="shared" si="544"/>
        <v>1</v>
      </c>
      <c r="P8729" s="7" t="str">
        <f t="shared" si="545"/>
        <v>14:36:20.762</v>
      </c>
      <c r="Q8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29" s="18" t="str">
        <f t="shared" si="546"/>
        <v>2021-04-10</v>
      </c>
      <c r="S8729" s="14">
        <f>WEEKDAY(transaction[[#This Row],[Date]],1)</f>
        <v>7</v>
      </c>
      <c r="T8729" s="4" t="str">
        <f>TEXT(transaction[[#This Row],[Date]],"mmmm")</f>
        <v>April</v>
      </c>
      <c r="U8729" s="4">
        <f>COUNT(transaction[[#This Row],[Order ID]])</f>
        <v>1</v>
      </c>
      <c r="V8729" s="22">
        <f>transaction[[#This Row],[succesful delivery]]/transaction[[#This Row],[ordernum]]</f>
        <v>1</v>
      </c>
      <c r="W8729" s="4">
        <f t="shared" si="547"/>
        <v>8</v>
      </c>
      <c r="X8729" s="23">
        <f>(RIGHT(Completed_Cancelled_Timestamp,LEN(Completed_Cancelled_Timestamp)-FIND("T",Completed_Cancelled_Timestamp)))-transaction[Order time]</f>
        <v>2.1371666666666678E-2</v>
      </c>
      <c r="Y8729" s="4" t="str">
        <f>IF(OR(WEEKDAY(transaction[Weeknum], 1) = 1,WEEKDAY(transaction[Weeknum], 1) = 7), "Weekend", "Weekday")</f>
        <v>Weekend</v>
      </c>
    </row>
    <row r="8730" spans="1:25" ht="15.6" hidden="1" x14ac:dyDescent="0.3">
      <c r="A8730" s="4" t="str">
        <f>CLEAN(TRIM(Sheet1!A8730))</f>
        <v>2021-09-17T00:51:18.799</v>
      </c>
      <c r="B8730" s="4" t="str">
        <f>CLEAN(TRIM(Sheet1!B8730))</f>
        <v>MAK1444487</v>
      </c>
      <c r="C8730" s="4" t="str">
        <f>CLEAN(TRIM(Sheet1!C8730))</f>
        <v>HSR Layout</v>
      </c>
      <c r="D8730" s="4" t="str">
        <f>CLEAN(TRIM(Sheet1!D8730))</f>
        <v>HSR Layout</v>
      </c>
      <c r="E8730" s="4">
        <f>Sheet1!E8730</f>
        <v>352550</v>
      </c>
      <c r="F8730" s="4" t="str">
        <f>Sheet1!F8730</f>
        <v>['Durex Condom -Extra Time-10 Pcs']</v>
      </c>
      <c r="G8730" s="4" t="str">
        <f>Sheet1!G8730</f>
        <v>2021-09-17T00:52:20.385</v>
      </c>
      <c r="H8730" s="4" t="str">
        <f>Sheet1!H8730</f>
        <v>2021-09-17T00:55:03.715</v>
      </c>
      <c r="I8730" s="4" t="str">
        <f>Sheet1!I8730</f>
        <v>2021-09-17T01:01:27.861</v>
      </c>
      <c r="J8730" s="4" t="str">
        <f>Sheet1!J8730</f>
        <v>YES</v>
      </c>
      <c r="K8730" s="4">
        <f>Sheet1!K8730</f>
        <v>0</v>
      </c>
      <c r="L8730" s="4">
        <f>Sheet1!L8730</f>
        <v>217</v>
      </c>
      <c r="M8730" s="4">
        <f>Sheet1!M8730</f>
        <v>0</v>
      </c>
      <c r="N8730" s="4">
        <f>Sheet1!N8730</f>
        <v>22</v>
      </c>
      <c r="O8730">
        <f t="shared" si="544"/>
        <v>1</v>
      </c>
      <c r="P8730" s="7" t="str">
        <f t="shared" si="545"/>
        <v>00:51:18.799</v>
      </c>
      <c r="Q8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30" s="18" t="str">
        <f t="shared" si="546"/>
        <v>2021-09-17</v>
      </c>
      <c r="S8730" s="14">
        <f>WEEKDAY(transaction[[#This Row],[Date]],1)</f>
        <v>6</v>
      </c>
      <c r="T8730" s="4" t="str">
        <f>TEXT(transaction[[#This Row],[Date]],"mmmm")</f>
        <v>September</v>
      </c>
      <c r="U8730" s="4">
        <f>COUNT(transaction[[#This Row],[Order ID]])</f>
        <v>1</v>
      </c>
      <c r="V8730" s="22">
        <f>transaction[[#This Row],[succesful delivery]]/transaction[[#This Row],[ordernum]]</f>
        <v>1</v>
      </c>
      <c r="W8730" s="4">
        <f t="shared" si="547"/>
        <v>1</v>
      </c>
      <c r="X8730" s="23">
        <f>(RIGHT(Completed_Cancelled_Timestamp,LEN(Completed_Cancelled_Timestamp)-FIND("T",Completed_Cancelled_Timestamp)))-transaction[Order time]</f>
        <v>7.0493287037037E-3</v>
      </c>
      <c r="Y8730" s="4" t="str">
        <f>IF(OR(WEEKDAY(transaction[Weeknum], 1) = 1,WEEKDAY(transaction[Weeknum], 1) = 7), "Weekend", "Weekday")</f>
        <v>Weekday</v>
      </c>
    </row>
    <row r="8731" spans="1:25" ht="15.6" hidden="1" x14ac:dyDescent="0.3">
      <c r="A8731" s="4" t="str">
        <f>CLEAN(TRIM(Sheet1!A8731))</f>
        <v>2021-04-10T14:31:40.682</v>
      </c>
      <c r="B8731" s="4" t="str">
        <f>CLEAN(TRIM(Sheet1!B8731))</f>
        <v>FRK944484</v>
      </c>
      <c r="C8731" s="4" t="str">
        <f>CLEAN(TRIM(Sheet1!C8731))</f>
        <v>HSR Layout</v>
      </c>
      <c r="D8731" s="4" t="str">
        <f>CLEAN(TRIM(Sheet1!D8731))</f>
        <v>Bomannahali - MicoLayout</v>
      </c>
      <c r="E8731" s="4">
        <f>Sheet1!E8731</f>
        <v>222671</v>
      </c>
      <c r="F8731" s="4" t="str">
        <f>Sheet1!F8731</f>
        <v>['Tata Salt-1 Kg', 'Everest Black Pepper Powder-50 Gms', 'Tomato-1 Kg', 'Onion-1 Kg', 'Del Monte Pure Olive Oil-100 Ml', 'Maggi Masala Noodles-560 Gms', 'Eggs-6 Pcs', 'Eco Valley Organic Green Tea 8.5 Gms-8.5 Gms', 'MTR Rava Idli 1 Pc-1 Pc']</v>
      </c>
      <c r="G8731" s="4" t="str">
        <f>Sheet1!G8731</f>
        <v>2021-04-10T14:37:20.345</v>
      </c>
      <c r="H8731" s="4" t="str">
        <f>Sheet1!H8731</f>
        <v>2021-04-10T14:53:55.699</v>
      </c>
      <c r="I8731" s="4" t="str">
        <f>Sheet1!I8731</f>
        <v>2021-04-10T15:10:39.728</v>
      </c>
      <c r="J8731" s="4" t="str">
        <f>Sheet1!J8731</f>
        <v>YES</v>
      </c>
      <c r="K8731" s="4">
        <f>Sheet1!K8731</f>
        <v>5</v>
      </c>
      <c r="L8731" s="4">
        <f>Sheet1!L8731</f>
        <v>392</v>
      </c>
      <c r="M8731" s="4">
        <f>Sheet1!M8731</f>
        <v>75</v>
      </c>
      <c r="N8731" s="4">
        <f>Sheet1!N8731</f>
        <v>9</v>
      </c>
      <c r="O8731">
        <f t="shared" si="544"/>
        <v>1</v>
      </c>
      <c r="P8731" s="7" t="str">
        <f t="shared" si="545"/>
        <v>14:31:40.682</v>
      </c>
      <c r="Q8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31" s="18" t="str">
        <f t="shared" si="546"/>
        <v>2021-04-10</v>
      </c>
      <c r="S8731" s="14">
        <f>WEEKDAY(transaction[[#This Row],[Date]],1)</f>
        <v>7</v>
      </c>
      <c r="T8731" s="4" t="str">
        <f>TEXT(transaction[[#This Row],[Date]],"mmmm")</f>
        <v>April</v>
      </c>
      <c r="U8731" s="4">
        <f>COUNT(transaction[[#This Row],[Order ID]])</f>
        <v>1</v>
      </c>
      <c r="V8731" s="22">
        <f>transaction[[#This Row],[succesful delivery]]/transaction[[#This Row],[ordernum]]</f>
        <v>1</v>
      </c>
      <c r="W8731" s="4">
        <f t="shared" si="547"/>
        <v>9</v>
      </c>
      <c r="X8731" s="23">
        <f>(RIGHT(Completed_Cancelled_Timestamp,LEN(Completed_Cancelled_Timestamp)-FIND("T",Completed_Cancelled_Timestamp)))-transaction[Order time]</f>
        <v>2.7072291666666692E-2</v>
      </c>
      <c r="Y8731" s="4" t="str">
        <f>IF(OR(WEEKDAY(transaction[Weeknum], 1) = 1,WEEKDAY(transaction[Weeknum], 1) = 7), "Weekend", "Weekday")</f>
        <v>Weekend</v>
      </c>
    </row>
    <row r="8732" spans="1:25" ht="15.6" hidden="1" x14ac:dyDescent="0.3">
      <c r="A8732" s="4" t="str">
        <f>CLEAN(TRIM(Sheet1!A8732))</f>
        <v>2021-04-10T14:31:39.258</v>
      </c>
      <c r="B8732" s="4" t="str">
        <f>CLEAN(TRIM(Sheet1!B8732))</f>
        <v>YTV444481</v>
      </c>
      <c r="C8732" s="4" t="str">
        <f>CLEAN(TRIM(Sheet1!C8732))</f>
        <v>HSR Layout</v>
      </c>
      <c r="D8732" s="4" t="str">
        <f>CLEAN(TRIM(Sheet1!D8732))</f>
        <v>HSR Layout</v>
      </c>
      <c r="E8732" s="4">
        <f>Sheet1!E8732</f>
        <v>222670</v>
      </c>
      <c r="F8732" s="4" t="str">
        <f>Sheet1!F8732</f>
        <v>['Marlboro Double Switch-Pack of 10', 'Eco Valley Organic Green Tea 8.5 Gms-8.5 Gms', 'MTR Rava Idli 1 Pc-1 Pc']</v>
      </c>
      <c r="G8732" s="4" t="str">
        <f>Sheet1!G8732</f>
        <v>2021-04-10T14:32:19.877</v>
      </c>
      <c r="H8732" s="4" t="str">
        <f>Sheet1!H8732</f>
        <v>2021-04-10T14:50:00.913</v>
      </c>
      <c r="I8732" s="4" t="str">
        <f>Sheet1!I8732</f>
        <v>2021-04-10T14:56:44.545</v>
      </c>
      <c r="J8732" s="4" t="str">
        <f>Sheet1!J8732</f>
        <v>YES</v>
      </c>
      <c r="K8732" s="4">
        <f>Sheet1!K8732</f>
        <v>5</v>
      </c>
      <c r="L8732" s="4">
        <f>Sheet1!L8732</f>
        <v>165</v>
      </c>
      <c r="M8732" s="4">
        <f>Sheet1!M8732</f>
        <v>25</v>
      </c>
      <c r="N8732" s="4">
        <f>Sheet1!N8732</f>
        <v>0</v>
      </c>
      <c r="O8732">
        <f t="shared" si="544"/>
        <v>1</v>
      </c>
      <c r="P8732" s="7" t="str">
        <f t="shared" si="545"/>
        <v>14:31:39.258</v>
      </c>
      <c r="Q8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32" s="18" t="str">
        <f t="shared" si="546"/>
        <v>2021-04-10</v>
      </c>
      <c r="S8732" s="14">
        <f>WEEKDAY(transaction[[#This Row],[Date]],1)</f>
        <v>7</v>
      </c>
      <c r="T8732" s="4" t="str">
        <f>TEXT(transaction[[#This Row],[Date]],"mmmm")</f>
        <v>April</v>
      </c>
      <c r="U8732" s="4">
        <f>COUNT(transaction[[#This Row],[Order ID]])</f>
        <v>1</v>
      </c>
      <c r="V8732" s="22">
        <f>transaction[[#This Row],[succesful delivery]]/transaction[[#This Row],[ordernum]]</f>
        <v>1</v>
      </c>
      <c r="W8732" s="4">
        <f t="shared" si="547"/>
        <v>3</v>
      </c>
      <c r="X8732" s="23">
        <f>(RIGHT(Completed_Cancelled_Timestamp,LEN(Completed_Cancelled_Timestamp)-FIND("T",Completed_Cancelled_Timestamp)))-transaction[Order time]</f>
        <v>1.7422303240740789E-2</v>
      </c>
      <c r="Y8732" s="4" t="str">
        <f>IF(OR(WEEKDAY(transaction[Weeknum], 1) = 1,WEEKDAY(transaction[Weeknum], 1) = 7), "Weekend", "Weekday")</f>
        <v>Weekend</v>
      </c>
    </row>
    <row r="8733" spans="1:25" ht="15.6" hidden="1" x14ac:dyDescent="0.3">
      <c r="A8733" s="4" t="str">
        <f>CLEAN(TRIM(Sheet1!A8733))</f>
        <v>2021-04-10T14:09:28.390</v>
      </c>
      <c r="B8733" s="4" t="str">
        <f>CLEAN(TRIM(Sheet1!B8733))</f>
        <v>YJR444475</v>
      </c>
      <c r="C8733" s="4" t="str">
        <f>CLEAN(TRIM(Sheet1!C8733))</f>
        <v>HSR Layout</v>
      </c>
      <c r="D8733" s="4" t="str">
        <f>CLEAN(TRIM(Sheet1!D8733))</f>
        <v>HSR Layout</v>
      </c>
      <c r="E8733" s="4">
        <f>Sheet1!E8733</f>
        <v>222655</v>
      </c>
      <c r="F8733" s="4" t="str">
        <f>Sheet1!F8733</f>
        <v>['Pepsi Black Can-250 Ml', 'Coca Cola Pet Bottle-2.25 Ltr', 'Eco Valley Organic Green Tea 8.5 Gms-8.5 Gms', 'MTR Rava Idli 1 Pc-1 Pc']</v>
      </c>
      <c r="G8733" s="4" t="str">
        <f>Sheet1!G8733</f>
        <v>2021-04-10T14:10:07.545</v>
      </c>
      <c r="H8733" s="4" t="str">
        <f>Sheet1!H8733</f>
        <v>2021-04-10T14:15:28.256</v>
      </c>
      <c r="I8733" s="4" t="str">
        <f>Sheet1!I8733</f>
        <v>2021-04-10T14:26:14.210</v>
      </c>
      <c r="J8733" s="4" t="str">
        <f>Sheet1!J8733</f>
        <v>YES</v>
      </c>
      <c r="K8733" s="4">
        <f>Sheet1!K8733</f>
        <v>0</v>
      </c>
      <c r="L8733" s="4">
        <f>Sheet1!L8733</f>
        <v>240</v>
      </c>
      <c r="M8733" s="4">
        <f>Sheet1!M8733</f>
        <v>25</v>
      </c>
      <c r="N8733" s="4">
        <f>Sheet1!N8733</f>
        <v>18</v>
      </c>
      <c r="O8733">
        <f t="shared" si="544"/>
        <v>1</v>
      </c>
      <c r="P8733" s="7" t="str">
        <f t="shared" si="545"/>
        <v>14:09:28.390</v>
      </c>
      <c r="Q8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33" s="18" t="str">
        <f t="shared" si="546"/>
        <v>2021-04-10</v>
      </c>
      <c r="S8733" s="14">
        <f>WEEKDAY(transaction[[#This Row],[Date]],1)</f>
        <v>7</v>
      </c>
      <c r="T8733" s="4" t="str">
        <f>TEXT(transaction[[#This Row],[Date]],"mmmm")</f>
        <v>April</v>
      </c>
      <c r="U8733" s="4">
        <f>COUNT(transaction[[#This Row],[Order ID]])</f>
        <v>1</v>
      </c>
      <c r="V8733" s="22">
        <f>transaction[[#This Row],[succesful delivery]]/transaction[[#This Row],[ordernum]]</f>
        <v>1</v>
      </c>
      <c r="W8733" s="4">
        <f t="shared" si="547"/>
        <v>4</v>
      </c>
      <c r="X8733" s="23">
        <f>(RIGHT(Completed_Cancelled_Timestamp,LEN(Completed_Cancelled_Timestamp)-FIND("T",Completed_Cancelled_Timestamp)))-transaction[Order time]</f>
        <v>1.1641435185185123E-2</v>
      </c>
      <c r="Y8733" s="4" t="str">
        <f>IF(OR(WEEKDAY(transaction[Weeknum], 1) = 1,WEEKDAY(transaction[Weeknum], 1) = 7), "Weekend", "Weekday")</f>
        <v>Weekend</v>
      </c>
    </row>
    <row r="8734" spans="1:25" ht="15.6" hidden="1" x14ac:dyDescent="0.3">
      <c r="A8734" s="4" t="str">
        <f>CLEAN(TRIM(Sheet1!A8734))</f>
        <v>2021-09-09T21:03:50.184</v>
      </c>
      <c r="B8734" s="4" t="str">
        <f>CLEAN(TRIM(Sheet1!B8734))</f>
        <v>YJR444475</v>
      </c>
      <c r="C8734" s="4" t="str">
        <f>CLEAN(TRIM(Sheet1!C8734))</f>
        <v>HSR Layout</v>
      </c>
      <c r="D8734" s="4" t="str">
        <f>CLEAN(TRIM(Sheet1!D8734))</f>
        <v>HSR Layout</v>
      </c>
      <c r="E8734" s="4">
        <f>Sheet1!E8734</f>
        <v>343678</v>
      </c>
      <c r="F8734" s="4" t="str">
        <f>Sheet1!F8734</f>
        <v>['Bisleri Mineral Water-1 Ltr', 'Bisleri Rockin Bottle-5 Ltrs']</v>
      </c>
      <c r="G8734" s="4" t="str">
        <f>Sheet1!G8734</f>
        <v>2021-09-09T21:15:48.467</v>
      </c>
      <c r="H8734" s="4" t="str">
        <f>Sheet1!H8734</f>
        <v>2021-09-09T21:20:48.342</v>
      </c>
      <c r="I8734" s="4" t="str">
        <f>Sheet1!I8734</f>
        <v>2021-09-09T21:26:10.223</v>
      </c>
      <c r="J8734" s="4" t="str">
        <f>Sheet1!J8734</f>
        <v>YES</v>
      </c>
      <c r="K8734" s="4">
        <f>Sheet1!K8734</f>
        <v>0</v>
      </c>
      <c r="L8734" s="4">
        <f>Sheet1!L8734</f>
        <v>110</v>
      </c>
      <c r="M8734" s="4">
        <f>Sheet1!M8734</f>
        <v>0</v>
      </c>
      <c r="N8734" s="4">
        <f>Sheet1!N8734</f>
        <v>17</v>
      </c>
      <c r="O8734">
        <f t="shared" si="544"/>
        <v>1</v>
      </c>
      <c r="P8734" s="7" t="str">
        <f t="shared" si="545"/>
        <v>21:03:50.184</v>
      </c>
      <c r="Q8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34" s="18" t="str">
        <f t="shared" si="546"/>
        <v>2021-09-09</v>
      </c>
      <c r="S8734" s="14">
        <f>WEEKDAY(transaction[[#This Row],[Date]],1)</f>
        <v>5</v>
      </c>
      <c r="T8734" s="4" t="str">
        <f>TEXT(transaction[[#This Row],[Date]],"mmmm")</f>
        <v>September</v>
      </c>
      <c r="U8734" s="4">
        <f>COUNT(transaction[[#This Row],[Order ID]])</f>
        <v>1</v>
      </c>
      <c r="V8734" s="22">
        <f>transaction[[#This Row],[succesful delivery]]/transaction[[#This Row],[ordernum]]</f>
        <v>1</v>
      </c>
      <c r="W8734" s="4">
        <f t="shared" si="547"/>
        <v>2</v>
      </c>
      <c r="X8734" s="23">
        <f>(RIGHT(Completed_Cancelled_Timestamp,LEN(Completed_Cancelled_Timestamp)-FIND("T",Completed_Cancelled_Timestamp)))-transaction[Order time]</f>
        <v>1.5509710648148212E-2</v>
      </c>
      <c r="Y8734" s="4" t="str">
        <f>IF(OR(WEEKDAY(transaction[Weeknum], 1) = 1,WEEKDAY(transaction[Weeknum], 1) = 7), "Weekend", "Weekday")</f>
        <v>Weekday</v>
      </c>
    </row>
    <row r="8735" spans="1:25" ht="15.6" x14ac:dyDescent="0.3">
      <c r="A8735" s="4" t="str">
        <f>CLEAN(TRIM(Sheet1!A8735))</f>
        <v>2021-09-26T20:46:04.994</v>
      </c>
      <c r="B8735" s="4" t="str">
        <f>CLEAN(TRIM(Sheet1!B8735))</f>
        <v>YJR444475</v>
      </c>
      <c r="C8735" s="4" t="str">
        <f>CLEAN(TRIM(Sheet1!C8735))</f>
        <v>HSR Layout</v>
      </c>
      <c r="D8735" s="4" t="str">
        <f>CLEAN(TRIM(Sheet1!D8735))</f>
        <v>HSR Layout</v>
      </c>
      <c r="E8735" s="4">
        <f>Sheet1!E8735</f>
        <v>366060</v>
      </c>
      <c r="F8735" s="4" t="str">
        <f>Sheet1!F8735</f>
        <v>['Red Bull Energy Drink-250 Ml']</v>
      </c>
      <c r="G8735" s="4" t="str">
        <f>Sheet1!G8735</f>
        <v>2021-09-26T20:46:44.482</v>
      </c>
      <c r="H8735" s="4" t="str">
        <f>Sheet1!H8735</f>
        <v>2021-09-26T20:50:05.365</v>
      </c>
      <c r="I8735" s="4" t="str">
        <f>Sheet1!I8735</f>
        <v>2021-09-26T21:00:11.572</v>
      </c>
      <c r="J8735" s="4" t="str">
        <f>Sheet1!J8735</f>
        <v>YES</v>
      </c>
      <c r="K8735" s="4">
        <f>Sheet1!K8735</f>
        <v>0</v>
      </c>
      <c r="L8735" s="4">
        <f>Sheet1!L8735</f>
        <v>115</v>
      </c>
      <c r="M8735" s="4">
        <f>Sheet1!M8735</f>
        <v>0</v>
      </c>
      <c r="N8735" s="4">
        <f>Sheet1!N8735</f>
        <v>17</v>
      </c>
      <c r="O8735">
        <f t="shared" si="544"/>
        <v>1</v>
      </c>
      <c r="P8735" s="7" t="str">
        <f t="shared" si="545"/>
        <v>20:46:04.994</v>
      </c>
      <c r="Q8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35" s="18" t="str">
        <f t="shared" si="546"/>
        <v>2021-09-26</v>
      </c>
      <c r="S8735" s="14">
        <f>WEEKDAY(transaction[[#This Row],[Date]],1)</f>
        <v>1</v>
      </c>
      <c r="T8735" s="4" t="str">
        <f>TEXT(transaction[[#This Row],[Date]],"mmmm")</f>
        <v>September</v>
      </c>
      <c r="U8735" s="4">
        <f>COUNT(transaction[[#This Row],[Order ID]])</f>
        <v>1</v>
      </c>
      <c r="V8735" s="22">
        <f>transaction[[#This Row],[succesful delivery]]/transaction[[#This Row],[ordernum]]</f>
        <v>1</v>
      </c>
      <c r="W8735" s="4">
        <f t="shared" si="547"/>
        <v>1</v>
      </c>
      <c r="X8735" s="23">
        <f>(RIGHT(Completed_Cancelled_Timestamp,LEN(Completed_Cancelled_Timestamp)-FIND("T",Completed_Cancelled_Timestamp)))-transaction[Order time]</f>
        <v>9.7983564814814184E-3</v>
      </c>
      <c r="Y8735" s="4" t="str">
        <f>IF(OR(WEEKDAY(transaction[Weeknum], 1) = 1,WEEKDAY(transaction[Weeknum], 1) = 7), "Weekend", "Weekday")</f>
        <v>Weekend</v>
      </c>
    </row>
    <row r="8736" spans="1:25" ht="15.6" hidden="1" x14ac:dyDescent="0.3">
      <c r="A8736" s="4" t="str">
        <f>CLEAN(TRIM(Sheet1!A8736))</f>
        <v>2021-09-28T18:02:49.417</v>
      </c>
      <c r="B8736" s="4" t="str">
        <f>CLEAN(TRIM(Sheet1!B8736))</f>
        <v>YJR444475</v>
      </c>
      <c r="C8736" s="4" t="str">
        <f>CLEAN(TRIM(Sheet1!C8736))</f>
        <v>HSR Layout</v>
      </c>
      <c r="D8736" s="4" t="str">
        <f>CLEAN(TRIM(Sheet1!D8736))</f>
        <v>HSR Layout</v>
      </c>
      <c r="E8736" s="4">
        <f>Sheet1!E8736</f>
        <v>368545</v>
      </c>
      <c r="F8736" s="4" t="str">
        <f>Sheet1!F8736</f>
        <v>['Agro Fresh Premium Maida-500 Gms', 'Baking Soda-100 Gms']</v>
      </c>
      <c r="G8736" s="4" t="str">
        <f>Sheet1!G8736</f>
        <v>2021-09-28T18:09:07.836</v>
      </c>
      <c r="H8736" s="4" t="str">
        <f>Sheet1!H8736</f>
        <v>2021-09-28T18:10:45.503</v>
      </c>
      <c r="I8736" s="4" t="str">
        <f>Sheet1!I8736</f>
        <v>2021-09-28T18:19:22.078</v>
      </c>
      <c r="J8736" s="4" t="str">
        <f>Sheet1!J8736</f>
        <v>YES</v>
      </c>
      <c r="K8736" s="4">
        <f>Sheet1!K8736</f>
        <v>0</v>
      </c>
      <c r="L8736" s="4">
        <f>Sheet1!L8736</f>
        <v>54</v>
      </c>
      <c r="M8736" s="4">
        <f>Sheet1!M8736</f>
        <v>0</v>
      </c>
      <c r="N8736" s="4">
        <f>Sheet1!N8736</f>
        <v>0</v>
      </c>
      <c r="O8736">
        <f t="shared" si="544"/>
        <v>1</v>
      </c>
      <c r="P8736" s="7" t="str">
        <f t="shared" si="545"/>
        <v>18:02:49.417</v>
      </c>
      <c r="Q8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36" s="18" t="str">
        <f t="shared" si="546"/>
        <v>2021-09-28</v>
      </c>
      <c r="S8736" s="14">
        <f>WEEKDAY(transaction[[#This Row],[Date]],1)</f>
        <v>3</v>
      </c>
      <c r="T8736" s="4" t="str">
        <f>TEXT(transaction[[#This Row],[Date]],"mmmm")</f>
        <v>September</v>
      </c>
      <c r="U8736" s="4">
        <f>COUNT(transaction[[#This Row],[Order ID]])</f>
        <v>1</v>
      </c>
      <c r="V8736" s="22">
        <f>transaction[[#This Row],[succesful delivery]]/transaction[[#This Row],[ordernum]]</f>
        <v>1</v>
      </c>
      <c r="W8736" s="4">
        <f t="shared" si="547"/>
        <v>2</v>
      </c>
      <c r="X8736" s="23">
        <f>(RIGHT(Completed_Cancelled_Timestamp,LEN(Completed_Cancelled_Timestamp)-FIND("T",Completed_Cancelled_Timestamp)))-transaction[Order time]</f>
        <v>1.1489131944444342E-2</v>
      </c>
      <c r="Y8736" s="4" t="str">
        <f>IF(OR(WEEKDAY(transaction[Weeknum], 1) = 1,WEEKDAY(transaction[Weeknum], 1) = 7), "Weekend", "Weekday")</f>
        <v>Weekday</v>
      </c>
    </row>
    <row r="8737" spans="1:25" ht="15.6" hidden="1" x14ac:dyDescent="0.3">
      <c r="A8737" s="4" t="str">
        <f>CLEAN(TRIM(Sheet1!A8737))</f>
        <v>2021-04-10T13:16:38.147</v>
      </c>
      <c r="B8737" s="4" t="str">
        <f>CLEAN(TRIM(Sheet1!B8737))</f>
        <v>DXP1544457</v>
      </c>
      <c r="C8737" s="4" t="str">
        <f>CLEAN(TRIM(Sheet1!C8737))</f>
        <v>HSR Layout</v>
      </c>
      <c r="D8737" s="4" t="str">
        <f>CLEAN(TRIM(Sheet1!D8737))</f>
        <v>HSR Layout</v>
      </c>
      <c r="E8737" s="4">
        <f>Sheet1!E8737</f>
        <v>222600</v>
      </c>
      <c r="F8737" s="4" t="str">
        <f>Sheet1!F8737</f>
        <v>['Desi Tomato-500 Gms', 'Ladies finger-1 Kg', 'Onion-1 Kg']</v>
      </c>
      <c r="G8737" s="4" t="str">
        <f>Sheet1!G8737</f>
        <v>2021-04-10T13:17:21.138</v>
      </c>
      <c r="H8737" s="4" t="str">
        <f>Sheet1!H8737</f>
        <v>2021-04-10T13:32:43.659</v>
      </c>
      <c r="I8737" s="4" t="str">
        <f>Sheet1!I8737</f>
        <v>2021-04-10T13:37:29.594</v>
      </c>
      <c r="J8737" s="4" t="str">
        <f>Sheet1!J8737</f>
        <v>YES</v>
      </c>
      <c r="K8737" s="4">
        <f>Sheet1!K8737</f>
        <v>5</v>
      </c>
      <c r="L8737" s="4">
        <f>Sheet1!L8737</f>
        <v>69</v>
      </c>
      <c r="M8737" s="4">
        <f>Sheet1!M8737</f>
        <v>25</v>
      </c>
      <c r="N8737" s="4">
        <f>Sheet1!N8737</f>
        <v>0</v>
      </c>
      <c r="O8737">
        <f t="shared" si="544"/>
        <v>1</v>
      </c>
      <c r="P8737" s="7" t="str">
        <f t="shared" si="545"/>
        <v>13:16:38.147</v>
      </c>
      <c r="Q8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37" s="18" t="str">
        <f t="shared" si="546"/>
        <v>2021-04-10</v>
      </c>
      <c r="S8737" s="14">
        <f>WEEKDAY(transaction[[#This Row],[Date]],1)</f>
        <v>7</v>
      </c>
      <c r="T8737" s="4" t="str">
        <f>TEXT(transaction[[#This Row],[Date]],"mmmm")</f>
        <v>April</v>
      </c>
      <c r="U8737" s="4">
        <f>COUNT(transaction[[#This Row],[Order ID]])</f>
        <v>1</v>
      </c>
      <c r="V8737" s="22">
        <f>transaction[[#This Row],[succesful delivery]]/transaction[[#This Row],[ordernum]]</f>
        <v>1</v>
      </c>
      <c r="W8737" s="4">
        <f t="shared" si="547"/>
        <v>3</v>
      </c>
      <c r="X8737" s="23">
        <f>(RIGHT(Completed_Cancelled_Timestamp,LEN(Completed_Cancelled_Timestamp)-FIND("T",Completed_Cancelled_Timestamp)))-transaction[Order time]</f>
        <v>1.4484340277777785E-2</v>
      </c>
      <c r="Y8737" s="4" t="str">
        <f>IF(OR(WEEKDAY(transaction[Weeknum], 1) = 1,WEEKDAY(transaction[Weeknum], 1) = 7), "Weekend", "Weekday")</f>
        <v>Weekend</v>
      </c>
    </row>
    <row r="8738" spans="1:25" ht="15.6" hidden="1" x14ac:dyDescent="0.3">
      <c r="A8738" s="4" t="str">
        <f>CLEAN(TRIM(Sheet1!A8738))</f>
        <v>2021-04-21T19:08:43.027</v>
      </c>
      <c r="B8738" s="4" t="str">
        <f>CLEAN(TRIM(Sheet1!B8738))</f>
        <v>DXP1544457</v>
      </c>
      <c r="C8738" s="4" t="str">
        <f>CLEAN(TRIM(Sheet1!C8738))</f>
        <v>HSR Layout</v>
      </c>
      <c r="D8738" s="4" t="str">
        <f>CLEAN(TRIM(Sheet1!D8738))</f>
        <v>HSR Layout</v>
      </c>
      <c r="E8738" s="4">
        <f>Sheet1!E8738</f>
        <v>231682</v>
      </c>
      <c r="F8738" s="4" t="str">
        <f>Sheet1!F8738</f>
        <v>['Ladies finger-1 Kg', 'Eco Valley Organic Green Tea 8.5 Gms-8.5 Gms', 'Budweiser 0.0 Can 330 Ml-330 Ml']</v>
      </c>
      <c r="G8738" s="4" t="str">
        <f>Sheet1!G8738</f>
        <v>2021-04-21T19:10:47.329</v>
      </c>
      <c r="H8738" s="4" t="str">
        <f>Sheet1!H8738</f>
        <v>2021-04-21T19:19:41.154</v>
      </c>
      <c r="I8738" s="4" t="str">
        <f>Sheet1!I8738</f>
        <v>2021-04-21T19:24:58.500</v>
      </c>
      <c r="J8738" s="4" t="str">
        <f>Sheet1!J8738</f>
        <v>YES</v>
      </c>
      <c r="K8738" s="4">
        <f>Sheet1!K8738</f>
        <v>5</v>
      </c>
      <c r="L8738" s="4">
        <f>Sheet1!L8738</f>
        <v>34</v>
      </c>
      <c r="M8738" s="4">
        <f>Sheet1!M8738</f>
        <v>25</v>
      </c>
      <c r="N8738" s="4">
        <f>Sheet1!N8738</f>
        <v>0</v>
      </c>
      <c r="O8738">
        <f t="shared" si="544"/>
        <v>1</v>
      </c>
      <c r="P8738" s="7" t="str">
        <f t="shared" si="545"/>
        <v>19:08:43.027</v>
      </c>
      <c r="Q8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38" s="18" t="str">
        <f t="shared" si="546"/>
        <v>2021-04-21</v>
      </c>
      <c r="S8738" s="14">
        <f>WEEKDAY(transaction[[#This Row],[Date]],1)</f>
        <v>4</v>
      </c>
      <c r="T8738" s="4" t="str">
        <f>TEXT(transaction[[#This Row],[Date]],"mmmm")</f>
        <v>April</v>
      </c>
      <c r="U8738" s="4">
        <f>COUNT(transaction[[#This Row],[Order ID]])</f>
        <v>1</v>
      </c>
      <c r="V8738" s="22">
        <f>transaction[[#This Row],[succesful delivery]]/transaction[[#This Row],[ordernum]]</f>
        <v>1</v>
      </c>
      <c r="W8738" s="4">
        <f t="shared" si="547"/>
        <v>3</v>
      </c>
      <c r="X8738" s="23">
        <f>(RIGHT(Completed_Cancelled_Timestamp,LEN(Completed_Cancelled_Timestamp)-FIND("T",Completed_Cancelled_Timestamp)))-transaction[Order time]</f>
        <v>1.1290196759259241E-2</v>
      </c>
      <c r="Y8738" s="4" t="str">
        <f>IF(OR(WEEKDAY(transaction[Weeknum], 1) = 1,WEEKDAY(transaction[Weeknum], 1) = 7), "Weekend", "Weekday")</f>
        <v>Weekday</v>
      </c>
    </row>
    <row r="8739" spans="1:25" ht="15.6" hidden="1" x14ac:dyDescent="0.3">
      <c r="A8739" s="4" t="str">
        <f>CLEAN(TRIM(Sheet1!A8739))</f>
        <v>2021-04-22T15:35:01.752</v>
      </c>
      <c r="B8739" s="4" t="str">
        <f>CLEAN(TRIM(Sheet1!B8739))</f>
        <v>DXP1544457</v>
      </c>
      <c r="C8739" s="4" t="str">
        <f>CLEAN(TRIM(Sheet1!C8739))</f>
        <v>HSR Layout</v>
      </c>
      <c r="D8739" s="4" t="str">
        <f>CLEAN(TRIM(Sheet1!D8739))</f>
        <v>HSR Layout</v>
      </c>
      <c r="E8739" s="4">
        <f>Sheet1!E8739</f>
        <v>232261</v>
      </c>
      <c r="F8739" s="4" t="str">
        <f>Sheet1!F8739</f>
        <v>['Top Ramen Curry Veg Noodles-70 Gms', 'Chings Schezwan Instant Noodles-240 Gms', 'Mirinda Pet Bottle-750 Ml', 'Eco Valley Organic Green Tea 8.5 Gms-8.5 Gms', 'Budweiser 0.0 Can 330 Ml-330 Ml']</v>
      </c>
      <c r="G8739" s="4" t="str">
        <f>Sheet1!G8739</f>
        <v>2021-04-22T15:35:14</v>
      </c>
      <c r="H8739" s="4" t="str">
        <f>Sheet1!H8739</f>
        <v>2021-04-22T15:46:13.354</v>
      </c>
      <c r="I8739" s="4" t="str">
        <f>Sheet1!I8739</f>
        <v>2021-04-22T15:49:58.811</v>
      </c>
      <c r="J8739" s="4" t="str">
        <f>Sheet1!J8739</f>
        <v>YES</v>
      </c>
      <c r="K8739" s="4">
        <f>Sheet1!K8739</f>
        <v>5</v>
      </c>
      <c r="L8739" s="4">
        <f>Sheet1!L8739</f>
        <v>120</v>
      </c>
      <c r="M8739" s="4">
        <f>Sheet1!M8739</f>
        <v>25</v>
      </c>
      <c r="N8739" s="4">
        <f>Sheet1!N8739</f>
        <v>11</v>
      </c>
      <c r="O8739">
        <f t="shared" si="544"/>
        <v>1</v>
      </c>
      <c r="P8739" s="7" t="str">
        <f t="shared" si="545"/>
        <v>15:35:01.752</v>
      </c>
      <c r="Q8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39" s="18" t="str">
        <f t="shared" si="546"/>
        <v>2021-04-22</v>
      </c>
      <c r="S8739" s="14">
        <f>WEEKDAY(transaction[[#This Row],[Date]],1)</f>
        <v>5</v>
      </c>
      <c r="T8739" s="4" t="str">
        <f>TEXT(transaction[[#This Row],[Date]],"mmmm")</f>
        <v>April</v>
      </c>
      <c r="U8739" s="4">
        <f>COUNT(transaction[[#This Row],[Order ID]])</f>
        <v>1</v>
      </c>
      <c r="V8739" s="22">
        <f>transaction[[#This Row],[succesful delivery]]/transaction[[#This Row],[ordernum]]</f>
        <v>1</v>
      </c>
      <c r="W8739" s="4">
        <f t="shared" si="547"/>
        <v>5</v>
      </c>
      <c r="X8739" s="23">
        <f>(RIGHT(Completed_Cancelled_Timestamp,LEN(Completed_Cancelled_Timestamp)-FIND("T",Completed_Cancelled_Timestamp)))-transaction[Order time]</f>
        <v>1.0382627314814763E-2</v>
      </c>
      <c r="Y8739" s="4" t="str">
        <f>IF(OR(WEEKDAY(transaction[Weeknum], 1) = 1,WEEKDAY(transaction[Weeknum], 1) = 7), "Weekend", "Weekday")</f>
        <v>Weekday</v>
      </c>
    </row>
    <row r="8740" spans="1:25" ht="15.6" hidden="1" x14ac:dyDescent="0.3">
      <c r="A8740" s="4" t="str">
        <f>CLEAN(TRIM(Sheet1!A8740))</f>
        <v>2021-04-24T07:35:35.989</v>
      </c>
      <c r="B8740" s="4" t="str">
        <f>CLEAN(TRIM(Sheet1!B8740))</f>
        <v>DXP1544457</v>
      </c>
      <c r="C8740" s="4" t="str">
        <f>CLEAN(TRIM(Sheet1!C8740))</f>
        <v>HSR Layout</v>
      </c>
      <c r="D8740" s="4" t="str">
        <f>CLEAN(TRIM(Sheet1!D8740))</f>
        <v>HSR Layout</v>
      </c>
      <c r="E8740" s="4">
        <f>Sheet1!E8740</f>
        <v>233415</v>
      </c>
      <c r="F8740" s="4" t="str">
        <f>Sheet1!F8740</f>
        <v>['Lemon-3 Pcs', 'Potato-1 Kg', 'Cinnamon Stick-20 Gms', 'Cloves-10 Gms', 'Eco Valley Organic Green Tea 8.5 Gms-8.5 Gms', 'Budweiser 0.0 Can 330 Ml-330 Ml']</v>
      </c>
      <c r="G8740" s="4" t="str">
        <f>Sheet1!G8740</f>
        <v>2021-04-24T07:50:25.426</v>
      </c>
      <c r="H8740" s="4" t="str">
        <f>Sheet1!H8740</f>
        <v>2021-04-24T07:55:29.522</v>
      </c>
      <c r="I8740" s="4" t="str">
        <f>Sheet1!I8740</f>
        <v>2021-04-24T08:00:14.854</v>
      </c>
      <c r="J8740" s="4" t="str">
        <f>Sheet1!J8740</f>
        <v>YES</v>
      </c>
      <c r="K8740" s="4">
        <f>Sheet1!K8740</f>
        <v>5</v>
      </c>
      <c r="L8740" s="4">
        <f>Sheet1!L8740</f>
        <v>98</v>
      </c>
      <c r="M8740" s="4">
        <f>Sheet1!M8740</f>
        <v>25</v>
      </c>
      <c r="N8740" s="4">
        <f>Sheet1!N8740</f>
        <v>0</v>
      </c>
      <c r="O8740">
        <f t="shared" si="544"/>
        <v>1</v>
      </c>
      <c r="P8740" s="7" t="str">
        <f t="shared" si="545"/>
        <v>07:35:35.989</v>
      </c>
      <c r="Q8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40" s="18" t="str">
        <f t="shared" si="546"/>
        <v>2021-04-24</v>
      </c>
      <c r="S8740" s="14">
        <f>WEEKDAY(transaction[[#This Row],[Date]],1)</f>
        <v>7</v>
      </c>
      <c r="T8740" s="4" t="str">
        <f>TEXT(transaction[[#This Row],[Date]],"mmmm")</f>
        <v>April</v>
      </c>
      <c r="U8740" s="4">
        <f>COUNT(transaction[[#This Row],[Order ID]])</f>
        <v>1</v>
      </c>
      <c r="V8740" s="22">
        <f>transaction[[#This Row],[succesful delivery]]/transaction[[#This Row],[ordernum]]</f>
        <v>1</v>
      </c>
      <c r="W8740" s="4">
        <f t="shared" si="547"/>
        <v>6</v>
      </c>
      <c r="X8740" s="23">
        <f>(RIGHT(Completed_Cancelled_Timestamp,LEN(Completed_Cancelled_Timestamp)-FIND("T",Completed_Cancelled_Timestamp)))-transaction[Order time]</f>
        <v>1.7116493055555515E-2</v>
      </c>
      <c r="Y8740" s="4" t="str">
        <f>IF(OR(WEEKDAY(transaction[Weeknum], 1) = 1,WEEKDAY(transaction[Weeknum], 1) = 7), "Weekend", "Weekday")</f>
        <v>Weekend</v>
      </c>
    </row>
    <row r="8741" spans="1:25" ht="15.6" hidden="1" x14ac:dyDescent="0.3">
      <c r="A8741" s="4" t="str">
        <f>CLEAN(TRIM(Sheet1!A8741))</f>
        <v>2021-04-24T10:25:04.442</v>
      </c>
      <c r="B8741" s="4" t="str">
        <f>CLEAN(TRIM(Sheet1!B8741))</f>
        <v>DXP1544457</v>
      </c>
      <c r="C8741" s="4" t="str">
        <f>CLEAN(TRIM(Sheet1!C8741))</f>
        <v>HSR Layout</v>
      </c>
      <c r="D8741" s="4" t="str">
        <f>CLEAN(TRIM(Sheet1!D8741))</f>
        <v>HSR Layout</v>
      </c>
      <c r="E8741" s="4">
        <f>Sheet1!E8741</f>
        <v>233521</v>
      </c>
      <c r="F8741" s="4" t="str">
        <f>Sheet1!F8741</f>
        <v>['Green Cardamom-2 Gms', 'Almonds-100 Gms', 'Eco Valley Organic Green Tea 8.5 Gms-8.5 Gms', 'Budweiser 0.0 Can 330 Ml-330 Ml']</v>
      </c>
      <c r="G8741" s="4" t="str">
        <f>Sheet1!G8741</f>
        <v>2021-04-24T10:39:09.354</v>
      </c>
      <c r="H8741" s="4" t="str">
        <f>Sheet1!H8741</f>
        <v>2021-04-24T10:44:32.132</v>
      </c>
      <c r="I8741" s="4" t="str">
        <f>Sheet1!I8741</f>
        <v>2021-04-24T10:50:09.659</v>
      </c>
      <c r="J8741" s="4" t="str">
        <f>Sheet1!J8741</f>
        <v>YES</v>
      </c>
      <c r="K8741" s="4">
        <f>Sheet1!K8741</f>
        <v>5</v>
      </c>
      <c r="L8741" s="4">
        <f>Sheet1!L8741</f>
        <v>125</v>
      </c>
      <c r="M8741" s="4">
        <f>Sheet1!M8741</f>
        <v>25</v>
      </c>
      <c r="N8741" s="4">
        <f>Sheet1!N8741</f>
        <v>0</v>
      </c>
      <c r="O8741">
        <f t="shared" si="544"/>
        <v>1</v>
      </c>
      <c r="P8741" s="7" t="str">
        <f t="shared" si="545"/>
        <v>10:25:04.442</v>
      </c>
      <c r="Q8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41" s="18" t="str">
        <f t="shared" si="546"/>
        <v>2021-04-24</v>
      </c>
      <c r="S8741" s="14">
        <f>WEEKDAY(transaction[[#This Row],[Date]],1)</f>
        <v>7</v>
      </c>
      <c r="T8741" s="4" t="str">
        <f>TEXT(transaction[[#This Row],[Date]],"mmmm")</f>
        <v>April</v>
      </c>
      <c r="U8741" s="4">
        <f>COUNT(transaction[[#This Row],[Order ID]])</f>
        <v>1</v>
      </c>
      <c r="V8741" s="22">
        <f>transaction[[#This Row],[succesful delivery]]/transaction[[#This Row],[ordernum]]</f>
        <v>1</v>
      </c>
      <c r="W8741" s="4">
        <f t="shared" si="547"/>
        <v>4</v>
      </c>
      <c r="X8741" s="23">
        <f>(RIGHT(Completed_Cancelled_Timestamp,LEN(Completed_Cancelled_Timestamp)-FIND("T",Completed_Cancelled_Timestamp)))-transaction[Order time]</f>
        <v>1.7421493055555515E-2</v>
      </c>
      <c r="Y8741" s="4" t="str">
        <f>IF(OR(WEEKDAY(transaction[Weeknum], 1) = 1,WEEKDAY(transaction[Weeknum], 1) = 7), "Weekend", "Weekday")</f>
        <v>Weekend</v>
      </c>
    </row>
    <row r="8742" spans="1:25" ht="15.6" x14ac:dyDescent="0.3">
      <c r="A8742" s="4" t="str">
        <f>CLEAN(TRIM(Sheet1!A8742))</f>
        <v>2021-04-25T09:52:53.087</v>
      </c>
      <c r="B8742" s="4" t="str">
        <f>CLEAN(TRIM(Sheet1!B8742))</f>
        <v>DXP1544457</v>
      </c>
      <c r="C8742" s="4" t="str">
        <f>CLEAN(TRIM(Sheet1!C8742))</f>
        <v>HSR Layout</v>
      </c>
      <c r="D8742" s="4" t="str">
        <f>CLEAN(TRIM(Sheet1!D8742))</f>
        <v>HSR Layout</v>
      </c>
      <c r="E8742" s="4">
        <f>Sheet1!E8742</f>
        <v>234241</v>
      </c>
      <c r="F8742" s="4" t="str">
        <f>Sheet1!F8742</f>
        <v>['Aquafina Mineral Water-2 Ltr']</v>
      </c>
      <c r="G8742" s="4" t="str">
        <f>Sheet1!G8742</f>
        <v>2021-04-25T09:53:51.397</v>
      </c>
      <c r="H8742" s="4" t="str">
        <f>Sheet1!H8742</f>
        <v>2021-04-25T10:00:56.226</v>
      </c>
      <c r="I8742" s="4" t="str">
        <f>Sheet1!I8742</f>
        <v>2021-04-25T10:04:33.759</v>
      </c>
      <c r="J8742" s="4" t="str">
        <f>Sheet1!J8742</f>
        <v>YES</v>
      </c>
      <c r="K8742" s="4">
        <f>Sheet1!K8742</f>
        <v>5</v>
      </c>
      <c r="L8742" s="4">
        <f>Sheet1!L8742</f>
        <v>35</v>
      </c>
      <c r="M8742" s="4">
        <f>Sheet1!M8742</f>
        <v>37</v>
      </c>
      <c r="N8742" s="4">
        <f>Sheet1!N8742</f>
        <v>0</v>
      </c>
      <c r="O8742">
        <f t="shared" si="544"/>
        <v>1</v>
      </c>
      <c r="P8742" s="7" t="str">
        <f t="shared" si="545"/>
        <v>09:52:53.087</v>
      </c>
      <c r="Q8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42" s="18" t="str">
        <f t="shared" si="546"/>
        <v>2021-04-25</v>
      </c>
      <c r="S8742" s="14">
        <f>WEEKDAY(transaction[[#This Row],[Date]],1)</f>
        <v>1</v>
      </c>
      <c r="T8742" s="4" t="str">
        <f>TEXT(transaction[[#This Row],[Date]],"mmmm")</f>
        <v>April</v>
      </c>
      <c r="U8742" s="4">
        <f>COUNT(transaction[[#This Row],[Order ID]])</f>
        <v>1</v>
      </c>
      <c r="V8742" s="22">
        <f>transaction[[#This Row],[succesful delivery]]/transaction[[#This Row],[ordernum]]</f>
        <v>1</v>
      </c>
      <c r="W8742" s="4">
        <f t="shared" si="547"/>
        <v>1</v>
      </c>
      <c r="X8742" s="23">
        <f>(RIGHT(Completed_Cancelled_Timestamp,LEN(Completed_Cancelled_Timestamp)-FIND("T",Completed_Cancelled_Timestamp)))-transaction[Order time]</f>
        <v>8.1096296296296333E-3</v>
      </c>
      <c r="Y8742" s="4" t="str">
        <f>IF(OR(WEEKDAY(transaction[Weeknum], 1) = 1,WEEKDAY(transaction[Weeknum], 1) = 7), "Weekend", "Weekday")</f>
        <v>Weekend</v>
      </c>
    </row>
    <row r="8743" spans="1:25" ht="15.6" x14ac:dyDescent="0.3">
      <c r="A8743" s="4" t="str">
        <f>CLEAN(TRIM(Sheet1!A8743))</f>
        <v>2021-04-25T14:19:19.582</v>
      </c>
      <c r="B8743" s="4" t="str">
        <f>CLEAN(TRIM(Sheet1!B8743))</f>
        <v>DXP1544457</v>
      </c>
      <c r="C8743" s="4" t="str">
        <f>CLEAN(TRIM(Sheet1!C8743))</f>
        <v>HSR Layout</v>
      </c>
      <c r="D8743" s="4" t="str">
        <f>CLEAN(TRIM(Sheet1!D8743))</f>
        <v>HSR Layout</v>
      </c>
      <c r="E8743" s="4">
        <f>Sheet1!E8743</f>
        <v>234456</v>
      </c>
      <c r="F8743" s="4" t="str">
        <f>Sheet1!F8743</f>
        <v>['Top Ramen Curry Veg Noodles-70 Gms', 'Licious Afghani Murgh Seekh Kebab-250 Gms', 'Eco Valley Organic Green Tea 8.5 Gms-8.5 Gms', 'Budweiser 0.0 Can 330 Ml-330 Ml']</v>
      </c>
      <c r="G8743" s="4" t="str">
        <f>Sheet1!G8743</f>
        <v>2021-04-25T14:34:16.121</v>
      </c>
      <c r="H8743" s="4" t="str">
        <f>Sheet1!H8743</f>
        <v>2021-04-25T14:38:18.106</v>
      </c>
      <c r="I8743" s="4" t="str">
        <f>Sheet1!I8743</f>
        <v>2021-04-25T14:44:26.391</v>
      </c>
      <c r="J8743" s="4" t="str">
        <f>Sheet1!J8743</f>
        <v>YES</v>
      </c>
      <c r="K8743" s="4">
        <f>Sheet1!K8743</f>
        <v>5</v>
      </c>
      <c r="L8743" s="4">
        <f>Sheet1!L8743</f>
        <v>269</v>
      </c>
      <c r="M8743" s="4">
        <f>Sheet1!M8743</f>
        <v>25</v>
      </c>
      <c r="N8743" s="4">
        <f>Sheet1!N8743</f>
        <v>2</v>
      </c>
      <c r="O8743">
        <f t="shared" si="544"/>
        <v>1</v>
      </c>
      <c r="P8743" s="7" t="str">
        <f t="shared" si="545"/>
        <v>14:19:19.582</v>
      </c>
      <c r="Q8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43" s="18" t="str">
        <f t="shared" si="546"/>
        <v>2021-04-25</v>
      </c>
      <c r="S8743" s="14">
        <f>WEEKDAY(transaction[[#This Row],[Date]],1)</f>
        <v>1</v>
      </c>
      <c r="T8743" s="4" t="str">
        <f>TEXT(transaction[[#This Row],[Date]],"mmmm")</f>
        <v>April</v>
      </c>
      <c r="U8743" s="4">
        <f>COUNT(transaction[[#This Row],[Order ID]])</f>
        <v>1</v>
      </c>
      <c r="V8743" s="22">
        <f>transaction[[#This Row],[succesful delivery]]/transaction[[#This Row],[ordernum]]</f>
        <v>1</v>
      </c>
      <c r="W8743" s="4">
        <f t="shared" si="547"/>
        <v>4</v>
      </c>
      <c r="X8743" s="23">
        <f>(RIGHT(Completed_Cancelled_Timestamp,LEN(Completed_Cancelled_Timestamp)-FIND("T",Completed_Cancelled_Timestamp)))-transaction[Order time]</f>
        <v>1.7439918981481561E-2</v>
      </c>
      <c r="Y8743" s="4" t="str">
        <f>IF(OR(WEEKDAY(transaction[Weeknum], 1) = 1,WEEKDAY(transaction[Weeknum], 1) = 7), "Weekend", "Weekday")</f>
        <v>Weekend</v>
      </c>
    </row>
    <row r="8744" spans="1:25" ht="15.6" hidden="1" x14ac:dyDescent="0.3">
      <c r="A8744" s="4" t="str">
        <f>CLEAN(TRIM(Sheet1!A8744))</f>
        <v>2021-04-29T13:32:17.337</v>
      </c>
      <c r="B8744" s="4" t="str">
        <f>CLEAN(TRIM(Sheet1!B8744))</f>
        <v>DXP1544457</v>
      </c>
      <c r="C8744" s="4" t="str">
        <f>CLEAN(TRIM(Sheet1!C8744))</f>
        <v>HSR Layout</v>
      </c>
      <c r="D8744" s="4" t="str">
        <f>CLEAN(TRIM(Sheet1!D8744))</f>
        <v>HSR Layout</v>
      </c>
      <c r="E8744" s="4">
        <f>Sheet1!E8744</f>
        <v>237206</v>
      </c>
      <c r="F8744" s="4" t="str">
        <f>Sheet1!F8744</f>
        <v>['Aquafina Mineral Water-2 Ltr', 'Baby Corn-1 Packet', 'Sweet Corn-2 Pcs']</v>
      </c>
      <c r="G8744" s="4" t="str">
        <f>Sheet1!G8744</f>
        <v>2021-04-29T13:42:19.984</v>
      </c>
      <c r="H8744" s="4" t="str">
        <f>Sheet1!H8744</f>
        <v>2021-04-29T13:47:38.094</v>
      </c>
      <c r="I8744" s="4" t="str">
        <f>Sheet1!I8744</f>
        <v>2021-04-29T13:51:45.617</v>
      </c>
      <c r="J8744" s="4" t="str">
        <f>Sheet1!J8744</f>
        <v>YES</v>
      </c>
      <c r="K8744" s="4">
        <f>Sheet1!K8744</f>
        <v>5</v>
      </c>
      <c r="L8744" s="4">
        <f>Sheet1!L8744</f>
        <v>108</v>
      </c>
      <c r="M8744" s="4">
        <f>Sheet1!M8744</f>
        <v>25</v>
      </c>
      <c r="N8744" s="4">
        <f>Sheet1!N8744</f>
        <v>0</v>
      </c>
      <c r="O8744">
        <f t="shared" si="544"/>
        <v>1</v>
      </c>
      <c r="P8744" s="7" t="str">
        <f t="shared" si="545"/>
        <v>13:32:17.337</v>
      </c>
      <c r="Q8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44" s="18" t="str">
        <f t="shared" si="546"/>
        <v>2021-04-29</v>
      </c>
      <c r="S8744" s="14">
        <f>WEEKDAY(transaction[[#This Row],[Date]],1)</f>
        <v>5</v>
      </c>
      <c r="T8744" s="4" t="str">
        <f>TEXT(transaction[[#This Row],[Date]],"mmmm")</f>
        <v>April</v>
      </c>
      <c r="U8744" s="4">
        <f>COUNT(transaction[[#This Row],[Order ID]])</f>
        <v>1</v>
      </c>
      <c r="V8744" s="22">
        <f>transaction[[#This Row],[succesful delivery]]/transaction[[#This Row],[ordernum]]</f>
        <v>1</v>
      </c>
      <c r="W8744" s="4">
        <f t="shared" si="547"/>
        <v>3</v>
      </c>
      <c r="X8744" s="23">
        <f>(RIGHT(Completed_Cancelled_Timestamp,LEN(Completed_Cancelled_Timestamp)-FIND("T",Completed_Cancelled_Timestamp)))-transaction[Order time]</f>
        <v>1.3521759259259247E-2</v>
      </c>
      <c r="Y8744" s="4" t="str">
        <f>IF(OR(WEEKDAY(transaction[Weeknum], 1) = 1,WEEKDAY(transaction[Weeknum], 1) = 7), "Weekend", "Weekday")</f>
        <v>Weekday</v>
      </c>
    </row>
    <row r="8745" spans="1:25" ht="15.6" hidden="1" x14ac:dyDescent="0.3">
      <c r="A8745" s="4" t="str">
        <f>CLEAN(TRIM(Sheet1!A8745))</f>
        <v>2021-04-29T20:25:28.187</v>
      </c>
      <c r="B8745" s="4" t="str">
        <f>CLEAN(TRIM(Sheet1!B8745))</f>
        <v>DXP1544457</v>
      </c>
      <c r="C8745" s="4" t="str">
        <f>CLEAN(TRIM(Sheet1!C8745))</f>
        <v>HSR Layout</v>
      </c>
      <c r="D8745" s="4" t="str">
        <f>CLEAN(TRIM(Sheet1!D8745))</f>
        <v>HSR Layout</v>
      </c>
      <c r="E8745" s="4">
        <f>Sheet1!E8745</f>
        <v>237593</v>
      </c>
      <c r="F8745" s="4" t="str">
        <f>Sheet1!F8745</f>
        <v>['Amul Processed Cheese Pack-200 Gms', 'Amul Fresh Paneer-200 Gms']</v>
      </c>
      <c r="G8745" s="4" t="str">
        <f>Sheet1!G8745</f>
        <v>2021-04-29T20:56:54.688</v>
      </c>
      <c r="H8745" s="4" t="str">
        <f>Sheet1!H8745</f>
        <v>2021-04-29T21:01:03.435</v>
      </c>
      <c r="I8745" s="4" t="str">
        <f>Sheet1!I8745</f>
        <v>2021-04-29T21:03:47.626</v>
      </c>
      <c r="J8745" s="4" t="str">
        <f>Sheet1!J8745</f>
        <v>YES</v>
      </c>
      <c r="K8745" s="4">
        <f>Sheet1!K8745</f>
        <v>5</v>
      </c>
      <c r="L8745" s="4">
        <f>Sheet1!L8745</f>
        <v>188</v>
      </c>
      <c r="M8745" s="4">
        <f>Sheet1!M8745</f>
        <v>25</v>
      </c>
      <c r="N8745" s="4">
        <f>Sheet1!N8745</f>
        <v>0</v>
      </c>
      <c r="O8745">
        <f t="shared" si="544"/>
        <v>1</v>
      </c>
      <c r="P8745" s="7" t="str">
        <f t="shared" si="545"/>
        <v>20:25:28.187</v>
      </c>
      <c r="Q8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45" s="18" t="str">
        <f t="shared" si="546"/>
        <v>2021-04-29</v>
      </c>
      <c r="S8745" s="14">
        <f>WEEKDAY(transaction[[#This Row],[Date]],1)</f>
        <v>5</v>
      </c>
      <c r="T8745" s="4" t="str">
        <f>TEXT(transaction[[#This Row],[Date]],"mmmm")</f>
        <v>April</v>
      </c>
      <c r="U8745" s="4">
        <f>COUNT(transaction[[#This Row],[Order ID]])</f>
        <v>1</v>
      </c>
      <c r="V8745" s="22">
        <f>transaction[[#This Row],[succesful delivery]]/transaction[[#This Row],[ordernum]]</f>
        <v>1</v>
      </c>
      <c r="W8745" s="4">
        <f t="shared" si="547"/>
        <v>2</v>
      </c>
      <c r="X8745" s="23">
        <f>(RIGHT(Completed_Cancelled_Timestamp,LEN(Completed_Cancelled_Timestamp)-FIND("T",Completed_Cancelled_Timestamp)))-transaction[Order time]</f>
        <v>2.6613877314814793E-2</v>
      </c>
      <c r="Y8745" s="4" t="str">
        <f>IF(OR(WEEKDAY(transaction[Weeknum], 1) = 1,WEEKDAY(transaction[Weeknum], 1) = 7), "Weekend", "Weekday")</f>
        <v>Weekday</v>
      </c>
    </row>
    <row r="8746" spans="1:25" ht="15.6" x14ac:dyDescent="0.3">
      <c r="A8746" s="4" t="str">
        <f>CLEAN(TRIM(Sheet1!A8746))</f>
        <v>2021-05-02T11:42:12.042</v>
      </c>
      <c r="B8746" s="4" t="str">
        <f>CLEAN(TRIM(Sheet1!B8746))</f>
        <v>DXP1544457</v>
      </c>
      <c r="C8746" s="4" t="str">
        <f>CLEAN(TRIM(Sheet1!C8746))</f>
        <v>HSR Layout</v>
      </c>
      <c r="D8746" s="4" t="str">
        <f>CLEAN(TRIM(Sheet1!D8746))</f>
        <v>HSR Layout</v>
      </c>
      <c r="E8746" s="4">
        <f>Sheet1!E8746</f>
        <v>239032</v>
      </c>
      <c r="F8746" s="4" t="str">
        <f>Sheet1!F8746</f>
        <v>['Aquafina Mineral Water-2 Ltr', 'Grb Ghee Bottle-200Ml', 'Rebound 60 Ml-60 Ml']</v>
      </c>
      <c r="G8746" s="4" t="str">
        <f>Sheet1!G8746</f>
        <v>2021-05-02T11:53:22.167</v>
      </c>
      <c r="H8746" s="4" t="str">
        <f>Sheet1!H8746</f>
        <v>2021-05-02T12:00:16.230</v>
      </c>
      <c r="I8746" s="4" t="str">
        <f>Sheet1!I8746</f>
        <v>2021-05-02T12:10:07.273</v>
      </c>
      <c r="J8746" s="4" t="str">
        <f>Sheet1!J8746</f>
        <v>YES</v>
      </c>
      <c r="K8746" s="4">
        <f>Sheet1!K8746</f>
        <v>5</v>
      </c>
      <c r="L8746" s="4">
        <f>Sheet1!L8746</f>
        <v>201</v>
      </c>
      <c r="M8746" s="4">
        <f>Sheet1!M8746</f>
        <v>25</v>
      </c>
      <c r="N8746" s="4">
        <f>Sheet1!N8746</f>
        <v>100</v>
      </c>
      <c r="O8746">
        <f t="shared" si="544"/>
        <v>1</v>
      </c>
      <c r="P8746" s="7" t="str">
        <f t="shared" si="545"/>
        <v>11:42:12.042</v>
      </c>
      <c r="Q8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46" s="18" t="str">
        <f t="shared" si="546"/>
        <v>2021-05-02</v>
      </c>
      <c r="S8746" s="14">
        <f>WEEKDAY(transaction[[#This Row],[Date]],1)</f>
        <v>1</v>
      </c>
      <c r="T8746" s="4" t="str">
        <f>TEXT(transaction[[#This Row],[Date]],"mmmm")</f>
        <v>May</v>
      </c>
      <c r="U8746" s="4">
        <f>COUNT(transaction[[#This Row],[Order ID]])</f>
        <v>1</v>
      </c>
      <c r="V8746" s="22">
        <f>transaction[[#This Row],[succesful delivery]]/transaction[[#This Row],[ordernum]]</f>
        <v>1</v>
      </c>
      <c r="W8746" s="4">
        <f t="shared" si="547"/>
        <v>3</v>
      </c>
      <c r="X8746" s="23">
        <f>(RIGHT(Completed_Cancelled_Timestamp,LEN(Completed_Cancelled_Timestamp)-FIND("T",Completed_Cancelled_Timestamp)))-transaction[Order time]</f>
        <v>1.9389247685185185E-2</v>
      </c>
      <c r="Y8746" s="4" t="str">
        <f>IF(OR(WEEKDAY(transaction[Weeknum], 1) = 1,WEEKDAY(transaction[Weeknum], 1) = 7), "Weekend", "Weekday")</f>
        <v>Weekend</v>
      </c>
    </row>
    <row r="8747" spans="1:25" ht="15.6" hidden="1" x14ac:dyDescent="0.3">
      <c r="A8747" s="4" t="str">
        <f>CLEAN(TRIM(Sheet1!A8747))</f>
        <v>2021-05-11T22:24:33.880</v>
      </c>
      <c r="B8747" s="4" t="str">
        <f>CLEAN(TRIM(Sheet1!B8747))</f>
        <v>DXP1544457</v>
      </c>
      <c r="C8747" s="4" t="str">
        <f>CLEAN(TRIM(Sheet1!C8747))</f>
        <v>HSR Layout</v>
      </c>
      <c r="D8747" s="4" t="str">
        <f>CLEAN(TRIM(Sheet1!D8747))</f>
        <v>HSR Layout</v>
      </c>
      <c r="E8747" s="4">
        <f>Sheet1!E8747</f>
        <v>244881</v>
      </c>
      <c r="F8747" s="4" t="str">
        <f>Sheet1!F8747</f>
        <v>['Eveready AAA Battery Cell-1 Pc']</v>
      </c>
      <c r="G8747" s="4" t="str">
        <f>Sheet1!G8747</f>
        <v>2021-05-11T22:28:47.054</v>
      </c>
      <c r="H8747" s="4" t="str">
        <f>Sheet1!H8747</f>
        <v>2021-05-11T22:33:07.432</v>
      </c>
      <c r="I8747" s="4" t="str">
        <f>Sheet1!I8747</f>
        <v>2021-05-11T22:36:57.807</v>
      </c>
      <c r="J8747" s="4" t="str">
        <f>Sheet1!J8747</f>
        <v>YES</v>
      </c>
      <c r="K8747" s="4">
        <f>Sheet1!K8747</f>
        <v>5</v>
      </c>
      <c r="L8747" s="4">
        <f>Sheet1!L8747</f>
        <v>52</v>
      </c>
      <c r="M8747" s="4">
        <f>Sheet1!M8747</f>
        <v>25</v>
      </c>
      <c r="N8747" s="4">
        <f>Sheet1!N8747</f>
        <v>0</v>
      </c>
      <c r="O8747">
        <f t="shared" si="544"/>
        <v>1</v>
      </c>
      <c r="P8747" s="7" t="str">
        <f t="shared" si="545"/>
        <v>22:24:33.880</v>
      </c>
      <c r="Q8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47" s="18" t="str">
        <f t="shared" si="546"/>
        <v>2021-05-11</v>
      </c>
      <c r="S8747" s="14">
        <f>WEEKDAY(transaction[[#This Row],[Date]],1)</f>
        <v>3</v>
      </c>
      <c r="T8747" s="4" t="str">
        <f>TEXT(transaction[[#This Row],[Date]],"mmmm")</f>
        <v>May</v>
      </c>
      <c r="U8747" s="4">
        <f>COUNT(transaction[[#This Row],[Order ID]])</f>
        <v>1</v>
      </c>
      <c r="V8747" s="22">
        <f>transaction[[#This Row],[succesful delivery]]/transaction[[#This Row],[ordernum]]</f>
        <v>1</v>
      </c>
      <c r="W8747" s="4">
        <f t="shared" si="547"/>
        <v>1</v>
      </c>
      <c r="X8747" s="23">
        <f>(RIGHT(Completed_Cancelled_Timestamp,LEN(Completed_Cancelled_Timestamp)-FIND("T",Completed_Cancelled_Timestamp)))-transaction[Order time]</f>
        <v>8.6102662037036426E-3</v>
      </c>
      <c r="Y8747" s="4" t="str">
        <f>IF(OR(WEEKDAY(transaction[Weeknum], 1) = 1,WEEKDAY(transaction[Weeknum], 1) = 7), "Weekend", "Weekday")</f>
        <v>Weekday</v>
      </c>
    </row>
    <row r="8748" spans="1:25" ht="15.6" hidden="1" x14ac:dyDescent="0.3">
      <c r="A8748" s="4" t="str">
        <f>CLEAN(TRIM(Sheet1!A8748))</f>
        <v>2021-05-14T21:35:08.021</v>
      </c>
      <c r="B8748" s="4" t="str">
        <f>CLEAN(TRIM(Sheet1!B8748))</f>
        <v>DXP1544457</v>
      </c>
      <c r="C8748" s="4" t="str">
        <f>CLEAN(TRIM(Sheet1!C8748))</f>
        <v>HSR Layout</v>
      </c>
      <c r="D8748" s="4" t="str">
        <f>CLEAN(TRIM(Sheet1!D8748))</f>
        <v>HSR Layout</v>
      </c>
      <c r="E8748" s="4">
        <f>Sheet1!E8748</f>
        <v>247061</v>
      </c>
      <c r="F8748" s="4" t="str">
        <f>Sheet1!F8748</f>
        <v>['ITC Master Chef Crispy French Fries-400 Gms']</v>
      </c>
      <c r="G8748" s="4" t="str">
        <f>Sheet1!G8748</f>
        <v>2021-05-14T21:37:21.691</v>
      </c>
      <c r="H8748" s="4" t="str">
        <f>Sheet1!H8748</f>
        <v>2021-05-14T21:55:55.869</v>
      </c>
      <c r="I8748" s="4" t="str">
        <f>Sheet1!I8748</f>
        <v>2021-05-14T21:58:52.356</v>
      </c>
      <c r="J8748" s="4" t="str">
        <f>Sheet1!J8748</f>
        <v>YES</v>
      </c>
      <c r="K8748" s="4">
        <f>Sheet1!K8748</f>
        <v>5</v>
      </c>
      <c r="L8748" s="4">
        <f>Sheet1!L8748</f>
        <v>95</v>
      </c>
      <c r="M8748" s="4">
        <f>Sheet1!M8748</f>
        <v>25</v>
      </c>
      <c r="N8748" s="4">
        <f>Sheet1!N8748</f>
        <v>0</v>
      </c>
      <c r="O8748">
        <f t="shared" si="544"/>
        <v>1</v>
      </c>
      <c r="P8748" s="7" t="str">
        <f t="shared" si="545"/>
        <v>21:35:08.021</v>
      </c>
      <c r="Q8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48" s="18" t="str">
        <f t="shared" si="546"/>
        <v>2021-05-14</v>
      </c>
      <c r="S8748" s="14">
        <f>WEEKDAY(transaction[[#This Row],[Date]],1)</f>
        <v>6</v>
      </c>
      <c r="T8748" s="4" t="str">
        <f>TEXT(transaction[[#This Row],[Date]],"mmmm")</f>
        <v>May</v>
      </c>
      <c r="U8748" s="4">
        <f>COUNT(transaction[[#This Row],[Order ID]])</f>
        <v>1</v>
      </c>
      <c r="V8748" s="22">
        <f>transaction[[#This Row],[succesful delivery]]/transaction[[#This Row],[ordernum]]</f>
        <v>1</v>
      </c>
      <c r="W8748" s="4">
        <f t="shared" si="547"/>
        <v>1</v>
      </c>
      <c r="X8748" s="23">
        <f>(RIGHT(Completed_Cancelled_Timestamp,LEN(Completed_Cancelled_Timestamp)-FIND("T",Completed_Cancelled_Timestamp)))-transaction[Order time]</f>
        <v>1.6485358796296423E-2</v>
      </c>
      <c r="Y8748" s="4" t="str">
        <f>IF(OR(WEEKDAY(transaction[Weeknum], 1) = 1,WEEKDAY(transaction[Weeknum], 1) = 7), "Weekend", "Weekday")</f>
        <v>Weekday</v>
      </c>
    </row>
    <row r="8749" spans="1:25" ht="15.6" hidden="1" x14ac:dyDescent="0.3">
      <c r="A8749" s="4" t="str">
        <f>CLEAN(TRIM(Sheet1!A8749))</f>
        <v>2021-05-15T09:18:01.207</v>
      </c>
      <c r="B8749" s="4" t="str">
        <f>CLEAN(TRIM(Sheet1!B8749))</f>
        <v>DXP1544457</v>
      </c>
      <c r="C8749" s="4" t="str">
        <f>CLEAN(TRIM(Sheet1!C8749))</f>
        <v>HSR Layout</v>
      </c>
      <c r="D8749" s="4" t="str">
        <f>CLEAN(TRIM(Sheet1!D8749))</f>
        <v>HSR Layout</v>
      </c>
      <c r="E8749" s="4">
        <f>Sheet1!E8749</f>
        <v>247153</v>
      </c>
      <c r="F8749" s="4" t="str">
        <f>Sheet1!F8749</f>
        <v>['Coriander Leaves-200 Gms', 'Smith and Jones Ginger Garlic Paste-200 Gms', 'Milky Mist Curd - Cup-400 Gms']</v>
      </c>
      <c r="G8749" s="4" t="str">
        <f>Sheet1!G8749</f>
        <v>2021-05-15T09:21:05.546</v>
      </c>
      <c r="H8749" s="4" t="str">
        <f>Sheet1!H8749</f>
        <v>2021-05-15T09:40:37.338</v>
      </c>
      <c r="I8749" s="4" t="str">
        <f>Sheet1!I8749</f>
        <v>2021-05-15T09:44:32.144</v>
      </c>
      <c r="J8749" s="4" t="str">
        <f>Sheet1!J8749</f>
        <v>YES</v>
      </c>
      <c r="K8749" s="4">
        <f>Sheet1!K8749</f>
        <v>5</v>
      </c>
      <c r="L8749" s="4">
        <f>Sheet1!L8749</f>
        <v>127</v>
      </c>
      <c r="M8749" s="4">
        <f>Sheet1!M8749</f>
        <v>37</v>
      </c>
      <c r="N8749" s="4">
        <f>Sheet1!N8749</f>
        <v>0</v>
      </c>
      <c r="O8749">
        <f t="shared" si="544"/>
        <v>1</v>
      </c>
      <c r="P8749" s="7" t="str">
        <f t="shared" si="545"/>
        <v>09:18:01.207</v>
      </c>
      <c r="Q8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49" s="18" t="str">
        <f t="shared" si="546"/>
        <v>2021-05-15</v>
      </c>
      <c r="S8749" s="14">
        <f>WEEKDAY(transaction[[#This Row],[Date]],1)</f>
        <v>7</v>
      </c>
      <c r="T8749" s="4" t="str">
        <f>TEXT(transaction[[#This Row],[Date]],"mmmm")</f>
        <v>May</v>
      </c>
      <c r="U8749" s="4">
        <f>COUNT(transaction[[#This Row],[Order ID]])</f>
        <v>1</v>
      </c>
      <c r="V8749" s="22">
        <f>transaction[[#This Row],[succesful delivery]]/transaction[[#This Row],[ordernum]]</f>
        <v>1</v>
      </c>
      <c r="W8749" s="4">
        <f t="shared" si="547"/>
        <v>3</v>
      </c>
      <c r="X8749" s="23">
        <f>(RIGHT(Completed_Cancelled_Timestamp,LEN(Completed_Cancelled_Timestamp)-FIND("T",Completed_Cancelled_Timestamp)))-transaction[Order time]</f>
        <v>1.8413622685185149E-2</v>
      </c>
      <c r="Y8749" s="4" t="str">
        <f>IF(OR(WEEKDAY(transaction[Weeknum], 1) = 1,WEEKDAY(transaction[Weeknum], 1) = 7), "Weekend", "Weekday")</f>
        <v>Weekend</v>
      </c>
    </row>
    <row r="8750" spans="1:25" ht="15.6" x14ac:dyDescent="0.3">
      <c r="A8750" s="4" t="str">
        <f>CLEAN(TRIM(Sheet1!A8750))</f>
        <v>2021-05-16T09:38:02.215</v>
      </c>
      <c r="B8750" s="4" t="str">
        <f>CLEAN(TRIM(Sheet1!B8750))</f>
        <v>DXP1544457</v>
      </c>
      <c r="C8750" s="4" t="str">
        <f>CLEAN(TRIM(Sheet1!C8750))</f>
        <v>HSR Layout</v>
      </c>
      <c r="D8750" s="4" t="str">
        <f>CLEAN(TRIM(Sheet1!D8750))</f>
        <v>HSR Layout</v>
      </c>
      <c r="E8750" s="4">
        <f>Sheet1!E8750</f>
        <v>247875</v>
      </c>
      <c r="F8750" s="4" t="str">
        <f>Sheet1!F8750</f>
        <v>['Vicks Vapo Rub-25 Ml', 'Nandini - Shubham Pasteurized Standardized Milk-1 Ltr']</v>
      </c>
      <c r="G8750" s="4" t="str">
        <f>Sheet1!G8750</f>
        <v>2021-05-16T09:55:09.747</v>
      </c>
      <c r="H8750" s="4" t="str">
        <f>Sheet1!H8750</f>
        <v>2021-05-16T10:05:36.767</v>
      </c>
      <c r="I8750" s="4" t="str">
        <f>Sheet1!I8750</f>
        <v>2021-05-16T10:08:31.553</v>
      </c>
      <c r="J8750" s="4" t="str">
        <f>Sheet1!J8750</f>
        <v>YES</v>
      </c>
      <c r="K8750" s="4">
        <f>Sheet1!K8750</f>
        <v>5</v>
      </c>
      <c r="L8750" s="4">
        <f>Sheet1!L8750</f>
        <v>121</v>
      </c>
      <c r="M8750" s="4">
        <f>Sheet1!M8750</f>
        <v>25</v>
      </c>
      <c r="N8750" s="4">
        <f>Sheet1!N8750</f>
        <v>0</v>
      </c>
      <c r="O8750">
        <f t="shared" si="544"/>
        <v>1</v>
      </c>
      <c r="P8750" s="7" t="str">
        <f t="shared" si="545"/>
        <v>09:38:02.215</v>
      </c>
      <c r="Q8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50" s="18" t="str">
        <f t="shared" si="546"/>
        <v>2021-05-16</v>
      </c>
      <c r="S8750" s="14">
        <f>WEEKDAY(transaction[[#This Row],[Date]],1)</f>
        <v>1</v>
      </c>
      <c r="T8750" s="4" t="str">
        <f>TEXT(transaction[[#This Row],[Date]],"mmmm")</f>
        <v>May</v>
      </c>
      <c r="U8750" s="4">
        <f>COUNT(transaction[[#This Row],[Order ID]])</f>
        <v>1</v>
      </c>
      <c r="V8750" s="22">
        <f>transaction[[#This Row],[succesful delivery]]/transaction[[#This Row],[ordernum]]</f>
        <v>1</v>
      </c>
      <c r="W8750" s="4">
        <f t="shared" si="547"/>
        <v>2</v>
      </c>
      <c r="X8750" s="23">
        <f>(RIGHT(Completed_Cancelled_Timestamp,LEN(Completed_Cancelled_Timestamp)-FIND("T",Completed_Cancelled_Timestamp)))-transaction[Order time]</f>
        <v>2.1172893518518587E-2</v>
      </c>
      <c r="Y8750" s="4" t="str">
        <f>IF(OR(WEEKDAY(transaction[Weeknum], 1) = 1,WEEKDAY(transaction[Weeknum], 1) = 7), "Weekend", "Weekday")</f>
        <v>Weekend</v>
      </c>
    </row>
    <row r="8751" spans="1:25" ht="15.6" x14ac:dyDescent="0.3">
      <c r="A8751" s="4" t="str">
        <f>CLEAN(TRIM(Sheet1!A8751))</f>
        <v>2021-05-16T12:24:30.781</v>
      </c>
      <c r="B8751" s="4" t="str">
        <f>CLEAN(TRIM(Sheet1!B8751))</f>
        <v>DXP1544457</v>
      </c>
      <c r="C8751" s="4" t="str">
        <f>CLEAN(TRIM(Sheet1!C8751))</f>
        <v>HSR Layout</v>
      </c>
      <c r="D8751" s="4" t="str">
        <f>CLEAN(TRIM(Sheet1!D8751))</f>
        <v>HSR Layout</v>
      </c>
      <c r="E8751" s="4">
        <f>Sheet1!E8751</f>
        <v>248034</v>
      </c>
      <c r="F8751" s="4" t="str">
        <f>Sheet1!F8751</f>
        <v>['Raw Sona Masoori-1 Kg']</v>
      </c>
      <c r="G8751" s="4" t="str">
        <f>Sheet1!G8751</f>
        <v>2021-05-16T12:33:33.301</v>
      </c>
      <c r="H8751" s="4" t="str">
        <f>Sheet1!H8751</f>
        <v>2021-05-16T12:46:36.958</v>
      </c>
      <c r="I8751" s="4" t="str">
        <f>Sheet1!I8751</f>
        <v>2021-05-16T12:49:13.898</v>
      </c>
      <c r="J8751" s="4" t="str">
        <f>Sheet1!J8751</f>
        <v>YES</v>
      </c>
      <c r="K8751" s="4">
        <f>Sheet1!K8751</f>
        <v>5</v>
      </c>
      <c r="L8751" s="4">
        <f>Sheet1!L8751</f>
        <v>62</v>
      </c>
      <c r="M8751" s="4">
        <f>Sheet1!M8751</f>
        <v>25</v>
      </c>
      <c r="N8751" s="4">
        <f>Sheet1!N8751</f>
        <v>0</v>
      </c>
      <c r="O8751">
        <f t="shared" si="544"/>
        <v>1</v>
      </c>
      <c r="P8751" s="7" t="str">
        <f t="shared" si="545"/>
        <v>12:24:30.781</v>
      </c>
      <c r="Q8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51" s="18" t="str">
        <f t="shared" si="546"/>
        <v>2021-05-16</v>
      </c>
      <c r="S8751" s="14">
        <f>WEEKDAY(transaction[[#This Row],[Date]],1)</f>
        <v>1</v>
      </c>
      <c r="T8751" s="4" t="str">
        <f>TEXT(transaction[[#This Row],[Date]],"mmmm")</f>
        <v>May</v>
      </c>
      <c r="U8751" s="4">
        <f>COUNT(transaction[[#This Row],[Order ID]])</f>
        <v>1</v>
      </c>
      <c r="V8751" s="22">
        <f>transaction[[#This Row],[succesful delivery]]/transaction[[#This Row],[ordernum]]</f>
        <v>1</v>
      </c>
      <c r="W8751" s="4">
        <f t="shared" si="547"/>
        <v>1</v>
      </c>
      <c r="X8751" s="23">
        <f>(RIGHT(Completed_Cancelled_Timestamp,LEN(Completed_Cancelled_Timestamp)-FIND("T",Completed_Cancelled_Timestamp)))-transaction[Order time]</f>
        <v>1.7165706018518412E-2</v>
      </c>
      <c r="Y8751" s="4" t="str">
        <f>IF(OR(WEEKDAY(transaction[Weeknum], 1) = 1,WEEKDAY(transaction[Weeknum], 1) = 7), "Weekend", "Weekday")</f>
        <v>Weekend</v>
      </c>
    </row>
    <row r="8752" spans="1:25" ht="15.6" hidden="1" x14ac:dyDescent="0.3">
      <c r="A8752" s="4" t="str">
        <f>CLEAN(TRIM(Sheet1!A8752))</f>
        <v>2021-05-19T09:18:34.060</v>
      </c>
      <c r="B8752" s="4" t="str">
        <f>CLEAN(TRIM(Sheet1!B8752))</f>
        <v>DXP1544457</v>
      </c>
      <c r="C8752" s="4" t="str">
        <f>CLEAN(TRIM(Sheet1!C8752))</f>
        <v>HSR Layout</v>
      </c>
      <c r="D8752" s="4" t="str">
        <f>CLEAN(TRIM(Sheet1!D8752))</f>
        <v>HSR Layout</v>
      </c>
      <c r="E8752" s="4">
        <f>Sheet1!E8752</f>
        <v>250079</v>
      </c>
      <c r="F8752" s="4" t="str">
        <f>Sheet1!F8752</f>
        <v>['Real Fruit Juice - Orange-1 Ltr', 'Parwal-100 Gms', 'Snoodles Chilli Garlic Sauce Instant Noodles 80 Gms-80 Gms']</v>
      </c>
      <c r="G8752" s="4" t="str">
        <f>Sheet1!G8752</f>
        <v>2021-05-19T09:23:02.314</v>
      </c>
      <c r="H8752" s="4" t="str">
        <f>Sheet1!H8752</f>
        <v>2021-05-19T09:40:09.622</v>
      </c>
      <c r="I8752" s="4" t="str">
        <f>Sheet1!I8752</f>
        <v>2021-05-19T09:45:22.946</v>
      </c>
      <c r="J8752" s="4" t="str">
        <f>Sheet1!J8752</f>
        <v>YES</v>
      </c>
      <c r="K8752" s="4">
        <f>Sheet1!K8752</f>
        <v>5</v>
      </c>
      <c r="L8752" s="4">
        <f>Sheet1!L8752</f>
        <v>154</v>
      </c>
      <c r="M8752" s="4">
        <f>Sheet1!M8752</f>
        <v>25</v>
      </c>
      <c r="N8752" s="4">
        <f>Sheet1!N8752</f>
        <v>20</v>
      </c>
      <c r="O8752">
        <f t="shared" si="544"/>
        <v>1</v>
      </c>
      <c r="P8752" s="7" t="str">
        <f t="shared" si="545"/>
        <v>09:18:34.060</v>
      </c>
      <c r="Q8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52" s="18" t="str">
        <f t="shared" si="546"/>
        <v>2021-05-19</v>
      </c>
      <c r="S8752" s="14">
        <f>WEEKDAY(transaction[[#This Row],[Date]],1)</f>
        <v>4</v>
      </c>
      <c r="T8752" s="4" t="str">
        <f>TEXT(transaction[[#This Row],[Date]],"mmmm")</f>
        <v>May</v>
      </c>
      <c r="U8752" s="4">
        <f>COUNT(transaction[[#This Row],[Order ID]])</f>
        <v>1</v>
      </c>
      <c r="V8752" s="22">
        <f>transaction[[#This Row],[succesful delivery]]/transaction[[#This Row],[ordernum]]</f>
        <v>1</v>
      </c>
      <c r="W8752" s="4">
        <f t="shared" si="547"/>
        <v>3</v>
      </c>
      <c r="X8752" s="23">
        <f>(RIGHT(Completed_Cancelled_Timestamp,LEN(Completed_Cancelled_Timestamp)-FIND("T",Completed_Cancelled_Timestamp)))-transaction[Order time]</f>
        <v>1.8621365740740803E-2</v>
      </c>
      <c r="Y8752" s="4" t="str">
        <f>IF(OR(WEEKDAY(transaction[Weeknum], 1) = 1,WEEKDAY(transaction[Weeknum], 1) = 7), "Weekend", "Weekday")</f>
        <v>Weekday</v>
      </c>
    </row>
    <row r="8753" spans="1:25" ht="15.6" hidden="1" x14ac:dyDescent="0.3">
      <c r="A8753" s="4" t="str">
        <f>CLEAN(TRIM(Sheet1!A8753))</f>
        <v>2021-05-20T13:00:50.863</v>
      </c>
      <c r="B8753" s="4" t="str">
        <f>CLEAN(TRIM(Sheet1!B8753))</f>
        <v>DXP1544457</v>
      </c>
      <c r="C8753" s="4" t="str">
        <f>CLEAN(TRIM(Sheet1!C8753))</f>
        <v>HSR Layout</v>
      </c>
      <c r="D8753" s="4" t="str">
        <f>CLEAN(TRIM(Sheet1!D8753))</f>
        <v>HSR Layout</v>
      </c>
      <c r="E8753" s="4">
        <f>Sheet1!E8753</f>
        <v>250977</v>
      </c>
      <c r="F8753" s="4" t="str">
        <f>Sheet1!F8753</f>
        <v>['Snoodles Chilli Garlic Sauce Instant Noodles 80 Gms-80 Gms', 'Amul Taaza Homogenised Toned Milk Tetra Pack-1 Ltr']</v>
      </c>
      <c r="G8753" s="4" t="str">
        <f>Sheet1!G8753</f>
        <v>2021-05-20T13:21:15.810</v>
      </c>
      <c r="H8753" s="4" t="str">
        <f>Sheet1!H8753</f>
        <v>2021-05-20T13:40:47.909</v>
      </c>
      <c r="I8753" s="4" t="str">
        <f>Sheet1!I8753</f>
        <v>2021-05-20T13:43:30.667</v>
      </c>
      <c r="J8753" s="4" t="str">
        <f>Sheet1!J8753</f>
        <v>YES</v>
      </c>
      <c r="K8753" s="4">
        <f>Sheet1!K8753</f>
        <v>5</v>
      </c>
      <c r="L8753" s="4">
        <f>Sheet1!L8753</f>
        <v>84</v>
      </c>
      <c r="M8753" s="4">
        <f>Sheet1!M8753</f>
        <v>25</v>
      </c>
      <c r="N8753" s="4">
        <f>Sheet1!N8753</f>
        <v>20</v>
      </c>
      <c r="O8753">
        <f t="shared" si="544"/>
        <v>1</v>
      </c>
      <c r="P8753" s="7" t="str">
        <f t="shared" si="545"/>
        <v>13:00:50.863</v>
      </c>
      <c r="Q8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53" s="18" t="str">
        <f t="shared" si="546"/>
        <v>2021-05-20</v>
      </c>
      <c r="S8753" s="14">
        <f>WEEKDAY(transaction[[#This Row],[Date]],1)</f>
        <v>5</v>
      </c>
      <c r="T8753" s="4" t="str">
        <f>TEXT(transaction[[#This Row],[Date]],"mmmm")</f>
        <v>May</v>
      </c>
      <c r="U8753" s="4">
        <f>COUNT(transaction[[#This Row],[Order ID]])</f>
        <v>1</v>
      </c>
      <c r="V8753" s="22">
        <f>transaction[[#This Row],[succesful delivery]]/transaction[[#This Row],[ordernum]]</f>
        <v>1</v>
      </c>
      <c r="W8753" s="4">
        <f t="shared" si="547"/>
        <v>2</v>
      </c>
      <c r="X8753" s="23">
        <f>(RIGHT(Completed_Cancelled_Timestamp,LEN(Completed_Cancelled_Timestamp)-FIND("T",Completed_Cancelled_Timestamp)))-transaction[Order time]</f>
        <v>2.9627361111111195E-2</v>
      </c>
      <c r="Y8753" s="4" t="str">
        <f>IF(OR(WEEKDAY(transaction[Weeknum], 1) = 1,WEEKDAY(transaction[Weeknum], 1) = 7), "Weekend", "Weekday")</f>
        <v>Weekday</v>
      </c>
    </row>
    <row r="8754" spans="1:25" ht="15.6" hidden="1" x14ac:dyDescent="0.3">
      <c r="A8754" s="4" t="str">
        <f>CLEAN(TRIM(Sheet1!A8754))</f>
        <v>2021-05-20T22:33:02.539</v>
      </c>
      <c r="B8754" s="4" t="str">
        <f>CLEAN(TRIM(Sheet1!B8754))</f>
        <v>DXP1544457</v>
      </c>
      <c r="C8754" s="4" t="str">
        <f>CLEAN(TRIM(Sheet1!C8754))</f>
        <v>HSR Layout</v>
      </c>
      <c r="D8754" s="4" t="str">
        <f>CLEAN(TRIM(Sheet1!D8754))</f>
        <v>HSR Layout</v>
      </c>
      <c r="E8754" s="4">
        <f>Sheet1!E8754</f>
        <v>251406</v>
      </c>
      <c r="F8754" s="4" t="str">
        <f>Sheet1!F8754</f>
        <v>['Desi Tomato-500 Gms', 'Ladies finger-1 Kg']</v>
      </c>
      <c r="G8754" s="4" t="str">
        <f>Sheet1!G8754</f>
        <v>2021-05-20T22:34:17.144</v>
      </c>
      <c r="H8754" s="4" t="str">
        <f>Sheet1!H8754</f>
        <v>2021-05-20T22:36:49.398</v>
      </c>
      <c r="I8754" s="4" t="str">
        <f>Sheet1!I8754</f>
        <v>2021-05-20T22:42:06.627</v>
      </c>
      <c r="J8754" s="4" t="str">
        <f>Sheet1!J8754</f>
        <v>YES</v>
      </c>
      <c r="K8754" s="4">
        <f>Sheet1!K8754</f>
        <v>5</v>
      </c>
      <c r="L8754" s="4">
        <f>Sheet1!L8754</f>
        <v>66</v>
      </c>
      <c r="M8754" s="4">
        <f>Sheet1!M8754</f>
        <v>25</v>
      </c>
      <c r="N8754" s="4">
        <f>Sheet1!N8754</f>
        <v>0</v>
      </c>
      <c r="O8754">
        <f t="shared" si="544"/>
        <v>1</v>
      </c>
      <c r="P8754" s="7" t="str">
        <f t="shared" si="545"/>
        <v>22:33:02.539</v>
      </c>
      <c r="Q8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54" s="18" t="str">
        <f t="shared" si="546"/>
        <v>2021-05-20</v>
      </c>
      <c r="S8754" s="14">
        <f>WEEKDAY(transaction[[#This Row],[Date]],1)</f>
        <v>5</v>
      </c>
      <c r="T8754" s="4" t="str">
        <f>TEXT(transaction[[#This Row],[Date]],"mmmm")</f>
        <v>May</v>
      </c>
      <c r="U8754" s="4">
        <f>COUNT(transaction[[#This Row],[Order ID]])</f>
        <v>1</v>
      </c>
      <c r="V8754" s="22">
        <f>transaction[[#This Row],[succesful delivery]]/transaction[[#This Row],[ordernum]]</f>
        <v>1</v>
      </c>
      <c r="W8754" s="4">
        <f t="shared" si="547"/>
        <v>2</v>
      </c>
      <c r="X8754" s="23">
        <f>(RIGHT(Completed_Cancelled_Timestamp,LEN(Completed_Cancelled_Timestamp)-FIND("T",Completed_Cancelled_Timestamp)))-transaction[Order time]</f>
        <v>6.2973148148146585E-3</v>
      </c>
      <c r="Y8754" s="4" t="str">
        <f>IF(OR(WEEKDAY(transaction[Weeknum], 1) = 1,WEEKDAY(transaction[Weeknum], 1) = 7), "Weekend", "Weekday")</f>
        <v>Weekday</v>
      </c>
    </row>
    <row r="8755" spans="1:25" ht="15.6" x14ac:dyDescent="0.3">
      <c r="A8755" s="4" t="str">
        <f>CLEAN(TRIM(Sheet1!A8755))</f>
        <v>2021-05-23T21:04:20.824</v>
      </c>
      <c r="B8755" s="4" t="str">
        <f>CLEAN(TRIM(Sheet1!B8755))</f>
        <v>DXP1544457</v>
      </c>
      <c r="C8755" s="4" t="str">
        <f>CLEAN(TRIM(Sheet1!C8755))</f>
        <v>HSR Layout</v>
      </c>
      <c r="D8755" s="4" t="str">
        <f>CLEAN(TRIM(Sheet1!D8755))</f>
        <v>HSR Layout</v>
      </c>
      <c r="E8755" s="4">
        <f>Sheet1!E8755</f>
        <v>253572</v>
      </c>
      <c r="F8755" s="4" t="str">
        <f>Sheet1!F8755</f>
        <v>['Potato-1 Kg', 'Hoegaarden Non Alcoholic Beer 330 Ml-330 Ml']</v>
      </c>
      <c r="G8755" s="4" t="str">
        <f>Sheet1!G8755</f>
        <v>2021-05-23T21:18:25.051</v>
      </c>
      <c r="H8755" s="4" t="str">
        <f>Sheet1!H8755</f>
        <v>2021-05-23T21:23:45.817</v>
      </c>
      <c r="I8755" s="4" t="str">
        <f>Sheet1!I8755</f>
        <v>2021-05-23T21:29:48.461</v>
      </c>
      <c r="J8755" s="4" t="str">
        <f>Sheet1!J8755</f>
        <v>YES</v>
      </c>
      <c r="K8755" s="4">
        <f>Sheet1!K8755</f>
        <v>5</v>
      </c>
      <c r="L8755" s="4">
        <f>Sheet1!L8755</f>
        <v>128</v>
      </c>
      <c r="M8755" s="4">
        <f>Sheet1!M8755</f>
        <v>25</v>
      </c>
      <c r="N8755" s="4">
        <f>Sheet1!N8755</f>
        <v>100</v>
      </c>
      <c r="O8755">
        <f t="shared" si="544"/>
        <v>1</v>
      </c>
      <c r="P8755" s="7" t="str">
        <f t="shared" si="545"/>
        <v>21:04:20.824</v>
      </c>
      <c r="Q8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55" s="18" t="str">
        <f t="shared" si="546"/>
        <v>2021-05-23</v>
      </c>
      <c r="S8755" s="14">
        <f>WEEKDAY(transaction[[#This Row],[Date]],1)</f>
        <v>1</v>
      </c>
      <c r="T8755" s="4" t="str">
        <f>TEXT(transaction[[#This Row],[Date]],"mmmm")</f>
        <v>May</v>
      </c>
      <c r="U8755" s="4">
        <f>COUNT(transaction[[#This Row],[Order ID]])</f>
        <v>1</v>
      </c>
      <c r="V8755" s="22">
        <f>transaction[[#This Row],[succesful delivery]]/transaction[[#This Row],[ordernum]]</f>
        <v>1</v>
      </c>
      <c r="W8755" s="4">
        <f t="shared" si="547"/>
        <v>2</v>
      </c>
      <c r="X8755" s="23">
        <f>(RIGHT(Completed_Cancelled_Timestamp,LEN(Completed_Cancelled_Timestamp)-FIND("T",Completed_Cancelled_Timestamp)))-transaction[Order time]</f>
        <v>1.7680983796296346E-2</v>
      </c>
      <c r="Y8755" s="4" t="str">
        <f>IF(OR(WEEKDAY(transaction[Weeknum], 1) = 1,WEEKDAY(transaction[Weeknum], 1) = 7), "Weekend", "Weekday")</f>
        <v>Weekend</v>
      </c>
    </row>
    <row r="8756" spans="1:25" ht="15.6" hidden="1" x14ac:dyDescent="0.3">
      <c r="A8756" s="4" t="str">
        <f>CLEAN(TRIM(Sheet1!A8756))</f>
        <v>2021-05-25T13:13:48.757</v>
      </c>
      <c r="B8756" s="4" t="str">
        <f>CLEAN(TRIM(Sheet1!B8756))</f>
        <v>DXP1544457</v>
      </c>
      <c r="C8756" s="4" t="str">
        <f>CLEAN(TRIM(Sheet1!C8756))</f>
        <v>HSR Layout</v>
      </c>
      <c r="D8756" s="4" t="str">
        <f>CLEAN(TRIM(Sheet1!D8756))</f>
        <v>HSR Layout</v>
      </c>
      <c r="E8756" s="4">
        <f>Sheet1!E8756</f>
        <v>254572</v>
      </c>
      <c r="F8756" s="4" t="str">
        <f>Sheet1!F8756</f>
        <v>['Sona Masoori Steam Rice-1 Kg', 'Hoegaarden Non Alcoholic Beer 330 Ml-330 Ml', 'Bisleri Rockin Bottle-10 Ltrs']</v>
      </c>
      <c r="G8756" s="4" t="str">
        <f>Sheet1!G8756</f>
        <v>2021-05-25T13:47:27.290</v>
      </c>
      <c r="H8756" s="4" t="str">
        <f>Sheet1!H8756</f>
        <v>2021-05-25T13:54:27.490</v>
      </c>
      <c r="I8756" s="4" t="str">
        <f>Sheet1!I8756</f>
        <v>2021-05-25T13:58:10.869</v>
      </c>
      <c r="J8756" s="4" t="str">
        <f>Sheet1!J8756</f>
        <v>YES</v>
      </c>
      <c r="K8756" s="4">
        <f>Sheet1!K8756</f>
        <v>5</v>
      </c>
      <c r="L8756" s="4">
        <f>Sheet1!L8756</f>
        <v>260</v>
      </c>
      <c r="M8756" s="4">
        <f>Sheet1!M8756</f>
        <v>25</v>
      </c>
      <c r="N8756" s="4">
        <f>Sheet1!N8756</f>
        <v>100</v>
      </c>
      <c r="O8756">
        <f t="shared" si="544"/>
        <v>1</v>
      </c>
      <c r="P8756" s="7" t="str">
        <f t="shared" si="545"/>
        <v>13:13:48.757</v>
      </c>
      <c r="Q8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56" s="18" t="str">
        <f t="shared" si="546"/>
        <v>2021-05-25</v>
      </c>
      <c r="S8756" s="14">
        <f>WEEKDAY(transaction[[#This Row],[Date]],1)</f>
        <v>3</v>
      </c>
      <c r="T8756" s="4" t="str">
        <f>TEXT(transaction[[#This Row],[Date]],"mmmm")</f>
        <v>May</v>
      </c>
      <c r="U8756" s="4">
        <f>COUNT(transaction[[#This Row],[Order ID]])</f>
        <v>1</v>
      </c>
      <c r="V8756" s="22">
        <f>transaction[[#This Row],[succesful delivery]]/transaction[[#This Row],[ordernum]]</f>
        <v>1</v>
      </c>
      <c r="W8756" s="4">
        <f t="shared" si="547"/>
        <v>3</v>
      </c>
      <c r="X8756" s="23">
        <f>(RIGHT(Completed_Cancelled_Timestamp,LEN(Completed_Cancelled_Timestamp)-FIND("T",Completed_Cancelled_Timestamp)))-transaction[Order time]</f>
        <v>3.0811481481481495E-2</v>
      </c>
      <c r="Y8756" s="4" t="str">
        <f>IF(OR(WEEKDAY(transaction[Weeknum], 1) = 1,WEEKDAY(transaction[Weeknum], 1) = 7), "Weekend", "Weekday")</f>
        <v>Weekday</v>
      </c>
    </row>
    <row r="8757" spans="1:25" ht="15.6" hidden="1" x14ac:dyDescent="0.3">
      <c r="A8757" s="4" t="str">
        <f>CLEAN(TRIM(Sheet1!A8757))</f>
        <v>2021-05-26T10:37:37.578</v>
      </c>
      <c r="B8757" s="4" t="str">
        <f>CLEAN(TRIM(Sheet1!B8757))</f>
        <v>DXP1544457</v>
      </c>
      <c r="C8757" s="4" t="str">
        <f>CLEAN(TRIM(Sheet1!C8757))</f>
        <v>HSR Layout</v>
      </c>
      <c r="D8757" s="4" t="str">
        <f>CLEAN(TRIM(Sheet1!D8757))</f>
        <v>HSR Layout</v>
      </c>
      <c r="E8757" s="4">
        <f>Sheet1!E8757</f>
        <v>255213</v>
      </c>
      <c r="F8757" s="4" t="str">
        <f>Sheet1!F8757</f>
        <v>['Britannia Multigrain Bread-400 Gms', 'Hoegaarden Non Alcoholic Beer 330 Ml-330 Ml', 'Top Ramen Curry Veg Noodles-70 Gms']</v>
      </c>
      <c r="G8757" s="4" t="str">
        <f>Sheet1!G8757</f>
        <v>2021-05-26T11:07:30.043</v>
      </c>
      <c r="H8757" s="4" t="str">
        <f>Sheet1!H8757</f>
        <v>2021-05-26T11:15:38.288</v>
      </c>
      <c r="I8757" s="4" t="str">
        <f>Sheet1!I8757</f>
        <v>2021-05-26T11:24:00.847</v>
      </c>
      <c r="J8757" s="4" t="str">
        <f>Sheet1!J8757</f>
        <v>YES</v>
      </c>
      <c r="K8757" s="4">
        <f>Sheet1!K8757</f>
        <v>5</v>
      </c>
      <c r="L8757" s="4">
        <f>Sheet1!L8757</f>
        <v>170</v>
      </c>
      <c r="M8757" s="4">
        <f>Sheet1!M8757</f>
        <v>25</v>
      </c>
      <c r="N8757" s="4">
        <f>Sheet1!N8757</f>
        <v>100</v>
      </c>
      <c r="O8757">
        <f t="shared" si="544"/>
        <v>1</v>
      </c>
      <c r="P8757" s="7" t="str">
        <f t="shared" si="545"/>
        <v>10:37:37.578</v>
      </c>
      <c r="Q8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57" s="18" t="str">
        <f t="shared" si="546"/>
        <v>2021-05-26</v>
      </c>
      <c r="S8757" s="14">
        <f>WEEKDAY(transaction[[#This Row],[Date]],1)</f>
        <v>4</v>
      </c>
      <c r="T8757" s="4" t="str">
        <f>TEXT(transaction[[#This Row],[Date]],"mmmm")</f>
        <v>May</v>
      </c>
      <c r="U8757" s="4">
        <f>COUNT(transaction[[#This Row],[Order ID]])</f>
        <v>1</v>
      </c>
      <c r="V8757" s="22">
        <f>transaction[[#This Row],[succesful delivery]]/transaction[[#This Row],[ordernum]]</f>
        <v>1</v>
      </c>
      <c r="W8757" s="4">
        <f t="shared" si="547"/>
        <v>3</v>
      </c>
      <c r="X8757" s="23">
        <f>(RIGHT(Completed_Cancelled_Timestamp,LEN(Completed_Cancelled_Timestamp)-FIND("T",Completed_Cancelled_Timestamp)))-transaction[Order time]</f>
        <v>3.2213761574074073E-2</v>
      </c>
      <c r="Y8757" s="4" t="str">
        <f>IF(OR(WEEKDAY(transaction[Weeknum], 1) = 1,WEEKDAY(transaction[Weeknum], 1) = 7), "Weekend", "Weekday")</f>
        <v>Weekday</v>
      </c>
    </row>
    <row r="8758" spans="1:25" ht="15.6" x14ac:dyDescent="0.3">
      <c r="A8758" s="4" t="str">
        <f>CLEAN(TRIM(Sheet1!A8758))</f>
        <v>2021-05-30T20:04:53.540</v>
      </c>
      <c r="B8758" s="4" t="str">
        <f>CLEAN(TRIM(Sheet1!B8758))</f>
        <v>DXP1544457</v>
      </c>
      <c r="C8758" s="4" t="str">
        <f>CLEAN(TRIM(Sheet1!C8758))</f>
        <v>HSR Layout</v>
      </c>
      <c r="D8758" s="4" t="str">
        <f>CLEAN(TRIM(Sheet1!D8758))</f>
        <v>HSR Layout</v>
      </c>
      <c r="E8758" s="4">
        <f>Sheet1!E8758</f>
        <v>259087</v>
      </c>
      <c r="F8758" s="4" t="str">
        <f>Sheet1!F8758</f>
        <v>['Saffola Tasty Pro Fitness Conscious Edible Oil-1 Ltr', 'Colgate Kids 6+ Yrs Toothpaste - Motu Patlu 18 Gms-18 Gms', 'Nandini Curd-500 Gms']</v>
      </c>
      <c r="G8758" s="4" t="str">
        <f>Sheet1!G8758</f>
        <v>2021-05-30T20:18:00.165</v>
      </c>
      <c r="H8758" s="4" t="str">
        <f>Sheet1!H8758</f>
        <v>2021-05-30T20:24:06.861</v>
      </c>
      <c r="I8758" s="4" t="str">
        <f>Sheet1!I8758</f>
        <v>2021-05-30T20:29:04.485</v>
      </c>
      <c r="J8758" s="4" t="str">
        <f>Sheet1!J8758</f>
        <v>YES</v>
      </c>
      <c r="K8758" s="4">
        <f>Sheet1!K8758</f>
        <v>5</v>
      </c>
      <c r="L8758" s="4">
        <f>Sheet1!L8758</f>
        <v>182</v>
      </c>
      <c r="M8758" s="4">
        <f>Sheet1!M8758</f>
        <v>25</v>
      </c>
      <c r="N8758" s="4">
        <f>Sheet1!N8758</f>
        <v>10</v>
      </c>
      <c r="O8758">
        <f t="shared" ref="O8758:O8821" si="548">IF(Completion_Flag="YES",1,0)</f>
        <v>1</v>
      </c>
      <c r="P8758" s="7" t="str">
        <f t="shared" ref="P8758:P8821" si="549">RIGHT(Order_Timestamp,LEN(Order_Timestamp)-FIND("T",Order_Timestamp))</f>
        <v>20:04:53.540</v>
      </c>
      <c r="Q8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58" s="18" t="str">
        <f t="shared" ref="R8758:R8821" si="550">LEFT(Order_Timestamp,FIND("T",Order_Timestamp)-1)</f>
        <v>2021-05-30</v>
      </c>
      <c r="S8758" s="14">
        <f>WEEKDAY(transaction[[#This Row],[Date]],1)</f>
        <v>1</v>
      </c>
      <c r="T8758" s="4" t="str">
        <f>TEXT(transaction[[#This Row],[Date]],"mmmm")</f>
        <v>May</v>
      </c>
      <c r="U8758" s="4">
        <f>COUNT(transaction[[#This Row],[Order ID]])</f>
        <v>1</v>
      </c>
      <c r="V8758" s="22">
        <f>transaction[[#This Row],[succesful delivery]]/transaction[[#This Row],[ordernum]]</f>
        <v>1</v>
      </c>
      <c r="W8758" s="4">
        <f t="shared" ref="W8758:W8821" si="551">LEN(TRIM(Products)) - LEN(SUBSTITUTE(TRIM(Products), ",", ""))+1</f>
        <v>3</v>
      </c>
      <c r="X8758" s="23">
        <f>(RIGHT(Completed_Cancelled_Timestamp,LEN(Completed_Cancelled_Timestamp)-FIND("T",Completed_Cancelled_Timestamp)))-transaction[Order time]</f>
        <v>1.679334490740747E-2</v>
      </c>
      <c r="Y8758" s="4" t="str">
        <f>IF(OR(WEEKDAY(transaction[Weeknum], 1) = 1,WEEKDAY(transaction[Weeknum], 1) = 7), "Weekend", "Weekday")</f>
        <v>Weekend</v>
      </c>
    </row>
    <row r="8759" spans="1:25" ht="15.6" x14ac:dyDescent="0.3">
      <c r="A8759" s="4" t="str">
        <f>CLEAN(TRIM(Sheet1!A8759))</f>
        <v>2021-07-11T18:51:08.886</v>
      </c>
      <c r="B8759" s="4" t="str">
        <f>CLEAN(TRIM(Sheet1!B8759))</f>
        <v>DXP1544457</v>
      </c>
      <c r="C8759" s="4" t="str">
        <f>CLEAN(TRIM(Sheet1!C8759))</f>
        <v>HSR Layout</v>
      </c>
      <c r="D8759" s="4" t="str">
        <f>CLEAN(TRIM(Sheet1!D8759))</f>
        <v>HSR Layout</v>
      </c>
      <c r="E8759" s="4">
        <f>Sheet1!E8759</f>
        <v>292189</v>
      </c>
      <c r="F8759" s="4" t="str">
        <f>Sheet1!F8759</f>
        <v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v>
      </c>
      <c r="G8759" s="4" t="str">
        <f>Sheet1!G8759</f>
        <v>2021-07-11T19:02:08.539</v>
      </c>
      <c r="H8759" s="4" t="str">
        <f>Sheet1!H8759</f>
        <v>2021-07-11T19:02:58.427</v>
      </c>
      <c r="I8759" s="4" t="str">
        <f>Sheet1!I8759</f>
        <v>2021-07-11T19:09:52.378</v>
      </c>
      <c r="J8759" s="4" t="str">
        <f>Sheet1!J8759</f>
        <v>YES</v>
      </c>
      <c r="K8759" s="4">
        <f>Sheet1!K8759</f>
        <v>5</v>
      </c>
      <c r="L8759" s="4">
        <f>Sheet1!L8759</f>
        <v>686</v>
      </c>
      <c r="M8759" s="4">
        <f>Sheet1!M8759</f>
        <v>25</v>
      </c>
      <c r="N8759" s="4">
        <f>Sheet1!N8759</f>
        <v>77</v>
      </c>
      <c r="O8759">
        <f t="shared" si="548"/>
        <v>1</v>
      </c>
      <c r="P8759" s="7" t="str">
        <f t="shared" si="549"/>
        <v>18:51:08.886</v>
      </c>
      <c r="Q8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59" s="18" t="str">
        <f t="shared" si="550"/>
        <v>2021-07-11</v>
      </c>
      <c r="S8759" s="14">
        <f>WEEKDAY(transaction[[#This Row],[Date]],1)</f>
        <v>1</v>
      </c>
      <c r="T8759" s="4" t="str">
        <f>TEXT(transaction[[#This Row],[Date]],"mmmm")</f>
        <v>July</v>
      </c>
      <c r="U8759" s="4">
        <f>COUNT(transaction[[#This Row],[Order ID]])</f>
        <v>1</v>
      </c>
      <c r="V8759" s="22">
        <f>transaction[[#This Row],[succesful delivery]]/transaction[[#This Row],[ordernum]]</f>
        <v>1</v>
      </c>
      <c r="W8759" s="4">
        <f t="shared" si="551"/>
        <v>12</v>
      </c>
      <c r="X8759" s="23">
        <f>(RIGHT(Completed_Cancelled_Timestamp,LEN(Completed_Cancelled_Timestamp)-FIND("T",Completed_Cancelled_Timestamp)))-transaction[Order time]</f>
        <v>1.3003379629629608E-2</v>
      </c>
      <c r="Y8759" s="4" t="str">
        <f>IF(OR(WEEKDAY(transaction[Weeknum], 1) = 1,WEEKDAY(transaction[Weeknum], 1) = 7), "Weekend", "Weekday")</f>
        <v>Weekend</v>
      </c>
    </row>
    <row r="8760" spans="1:25" ht="15.6" x14ac:dyDescent="0.3">
      <c r="A8760" s="4" t="str">
        <f>CLEAN(TRIM(Sheet1!A8760))</f>
        <v>2021-07-11T19:46:47.783</v>
      </c>
      <c r="B8760" s="4" t="str">
        <f>CLEAN(TRIM(Sheet1!B8760))</f>
        <v>DXP1544457</v>
      </c>
      <c r="C8760" s="4" t="str">
        <f>CLEAN(TRIM(Sheet1!C8760))</f>
        <v>HSR Layout</v>
      </c>
      <c r="D8760" s="4" t="str">
        <f>CLEAN(TRIM(Sheet1!D8760))</f>
        <v>HSR Layout</v>
      </c>
      <c r="E8760" s="4">
        <f>Sheet1!E8760</f>
        <v>292239</v>
      </c>
      <c r="F8760" s="4" t="str">
        <f>Sheet1!F8760</f>
        <v>["Kwality Wall's Oreo Tub Ice Cream-700 Ml"]</v>
      </c>
      <c r="G8760" s="4" t="str">
        <f>Sheet1!G8760</f>
        <v>2021-07-11T19:48:10.295</v>
      </c>
      <c r="H8760" s="4" t="str">
        <f>Sheet1!H8760</f>
        <v>2021-07-11T19:49:42.386</v>
      </c>
      <c r="I8760" s="4" t="str">
        <f>Sheet1!I8760</f>
        <v>2021-07-11T19:53:12.559</v>
      </c>
      <c r="J8760" s="4" t="str">
        <f>Sheet1!J8760</f>
        <v>YES</v>
      </c>
      <c r="K8760" s="4">
        <f>Sheet1!K8760</f>
        <v>5</v>
      </c>
      <c r="L8760" s="4">
        <f>Sheet1!L8760</f>
        <v>249</v>
      </c>
      <c r="M8760" s="4">
        <f>Sheet1!M8760</f>
        <v>25</v>
      </c>
      <c r="N8760" s="4">
        <f>Sheet1!N8760</f>
        <v>0</v>
      </c>
      <c r="O8760">
        <f t="shared" si="548"/>
        <v>1</v>
      </c>
      <c r="P8760" s="7" t="str">
        <f t="shared" si="549"/>
        <v>19:46:47.783</v>
      </c>
      <c r="Q8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60" s="18" t="str">
        <f t="shared" si="550"/>
        <v>2021-07-11</v>
      </c>
      <c r="S8760" s="14">
        <f>WEEKDAY(transaction[[#This Row],[Date]],1)</f>
        <v>1</v>
      </c>
      <c r="T8760" s="4" t="str">
        <f>TEXT(transaction[[#This Row],[Date]],"mmmm")</f>
        <v>July</v>
      </c>
      <c r="U8760" s="4">
        <f>COUNT(transaction[[#This Row],[Order ID]])</f>
        <v>1</v>
      </c>
      <c r="V8760" s="22">
        <f>transaction[[#This Row],[succesful delivery]]/transaction[[#This Row],[ordernum]]</f>
        <v>1</v>
      </c>
      <c r="W8760" s="4">
        <f t="shared" si="551"/>
        <v>1</v>
      </c>
      <c r="X8760" s="23">
        <f>(RIGHT(Completed_Cancelled_Timestamp,LEN(Completed_Cancelled_Timestamp)-FIND("T",Completed_Cancelled_Timestamp)))-transaction[Order time]</f>
        <v>4.4534259259259024E-3</v>
      </c>
      <c r="Y8760" s="4" t="str">
        <f>IF(OR(WEEKDAY(transaction[Weeknum], 1) = 1,WEEKDAY(transaction[Weeknum], 1) = 7), "Weekend", "Weekday")</f>
        <v>Weekend</v>
      </c>
    </row>
    <row r="8761" spans="1:25" ht="15.6" hidden="1" x14ac:dyDescent="0.3">
      <c r="A8761" s="4" t="str">
        <f>CLEAN(TRIM(Sheet1!A8761))</f>
        <v>2021-07-12T10:28:44.470</v>
      </c>
      <c r="B8761" s="4" t="str">
        <f>CLEAN(TRIM(Sheet1!B8761))</f>
        <v>DXP1544457</v>
      </c>
      <c r="C8761" s="4" t="str">
        <f>CLEAN(TRIM(Sheet1!C8761))</f>
        <v>HSR Layout</v>
      </c>
      <c r="D8761" s="4" t="str">
        <f>CLEAN(TRIM(Sheet1!D8761))</f>
        <v>HSR Layout</v>
      </c>
      <c r="E8761" s="4">
        <f>Sheet1!E8761</f>
        <v>292617</v>
      </c>
      <c r="F8761" s="4" t="str">
        <f>Sheet1!F8761</f>
        <v>['Nescafe Classic Coffee Glass Jar-50 Gms', 'Nandini Good Life Milk Tetra Pack-1 Ltr']</v>
      </c>
      <c r="G8761" s="4" t="str">
        <f>Sheet1!G8761</f>
        <v>2021-07-12T10:42:07.810</v>
      </c>
      <c r="H8761" s="4" t="str">
        <f>Sheet1!H8761</f>
        <v>2021-07-12T10:42:43.292</v>
      </c>
      <c r="I8761" s="4" t="str">
        <f>Sheet1!I8761</f>
        <v>2021-07-12T10:46:24.554</v>
      </c>
      <c r="J8761" s="4" t="str">
        <f>Sheet1!J8761</f>
        <v>YES</v>
      </c>
      <c r="K8761" s="4">
        <f>Sheet1!K8761</f>
        <v>5</v>
      </c>
      <c r="L8761" s="4">
        <f>Sheet1!L8761</f>
        <v>211</v>
      </c>
      <c r="M8761" s="4">
        <f>Sheet1!M8761</f>
        <v>25</v>
      </c>
      <c r="N8761" s="4">
        <f>Sheet1!N8761</f>
        <v>0</v>
      </c>
      <c r="O8761">
        <f t="shared" si="548"/>
        <v>1</v>
      </c>
      <c r="P8761" s="7" t="str">
        <f t="shared" si="549"/>
        <v>10:28:44.470</v>
      </c>
      <c r="Q8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61" s="18" t="str">
        <f t="shared" si="550"/>
        <v>2021-07-12</v>
      </c>
      <c r="S8761" s="14">
        <f>WEEKDAY(transaction[[#This Row],[Date]],1)</f>
        <v>2</v>
      </c>
      <c r="T8761" s="4" t="str">
        <f>TEXT(transaction[[#This Row],[Date]],"mmmm")</f>
        <v>July</v>
      </c>
      <c r="U8761" s="4">
        <f>COUNT(transaction[[#This Row],[Order ID]])</f>
        <v>1</v>
      </c>
      <c r="V8761" s="22">
        <f>transaction[[#This Row],[succesful delivery]]/transaction[[#This Row],[ordernum]]</f>
        <v>1</v>
      </c>
      <c r="W8761" s="4">
        <f t="shared" si="551"/>
        <v>2</v>
      </c>
      <c r="X8761" s="23">
        <f>(RIGHT(Completed_Cancelled_Timestamp,LEN(Completed_Cancelled_Timestamp)-FIND("T",Completed_Cancelled_Timestamp)))-transaction[Order time]</f>
        <v>1.2269490740740685E-2</v>
      </c>
      <c r="Y8761" s="4" t="str">
        <f>IF(OR(WEEKDAY(transaction[Weeknum], 1) = 1,WEEKDAY(transaction[Weeknum], 1) = 7), "Weekend", "Weekday")</f>
        <v>Weekday</v>
      </c>
    </row>
    <row r="8762" spans="1:25" ht="15.6" hidden="1" x14ac:dyDescent="0.3">
      <c r="A8762" s="4" t="str">
        <f>CLEAN(TRIM(Sheet1!A8762))</f>
        <v>2021-07-17T10:45:46.788</v>
      </c>
      <c r="B8762" s="4" t="str">
        <f>CLEAN(TRIM(Sheet1!B8762))</f>
        <v>DXP1544457</v>
      </c>
      <c r="C8762" s="4" t="str">
        <f>CLEAN(TRIM(Sheet1!C8762))</f>
        <v>HSR Layout</v>
      </c>
      <c r="D8762" s="4" t="str">
        <f>CLEAN(TRIM(Sheet1!D8762))</f>
        <v>HSR Layout</v>
      </c>
      <c r="E8762" s="4">
        <f>Sheet1!E8762</f>
        <v>296436</v>
      </c>
      <c r="F8762" s="4" t="str">
        <f>Sheet1!F8762</f>
        <v>['Nandini Good Life Slim Milk-500 Ml']</v>
      </c>
      <c r="G8762" s="4" t="str">
        <f>Sheet1!G8762</f>
        <v>2021-07-17T10:52:09.758</v>
      </c>
      <c r="H8762" s="4" t="str">
        <f>Sheet1!H8762</f>
        <v>2021-07-17T10:52:28.941</v>
      </c>
      <c r="I8762" s="4" t="str">
        <f>Sheet1!I8762</f>
        <v>2021-07-17T10:55:21.347</v>
      </c>
      <c r="J8762" s="4" t="str">
        <f>Sheet1!J8762</f>
        <v>YES</v>
      </c>
      <c r="K8762" s="4">
        <f>Sheet1!K8762</f>
        <v>5</v>
      </c>
      <c r="L8762" s="4">
        <f>Sheet1!L8762</f>
        <v>62</v>
      </c>
      <c r="M8762" s="4">
        <f>Sheet1!M8762</f>
        <v>25</v>
      </c>
      <c r="N8762" s="4">
        <f>Sheet1!N8762</f>
        <v>0</v>
      </c>
      <c r="O8762">
        <f t="shared" si="548"/>
        <v>1</v>
      </c>
      <c r="P8762" s="7" t="str">
        <f t="shared" si="549"/>
        <v>10:45:46.788</v>
      </c>
      <c r="Q8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62" s="18" t="str">
        <f t="shared" si="550"/>
        <v>2021-07-17</v>
      </c>
      <c r="S8762" s="14">
        <f>WEEKDAY(transaction[[#This Row],[Date]],1)</f>
        <v>7</v>
      </c>
      <c r="T8762" s="4" t="str">
        <f>TEXT(transaction[[#This Row],[Date]],"mmmm")</f>
        <v>July</v>
      </c>
      <c r="U8762" s="4">
        <f>COUNT(transaction[[#This Row],[Order ID]])</f>
        <v>1</v>
      </c>
      <c r="V8762" s="22">
        <f>transaction[[#This Row],[succesful delivery]]/transaction[[#This Row],[ordernum]]</f>
        <v>1</v>
      </c>
      <c r="W8762" s="4">
        <f t="shared" si="551"/>
        <v>1</v>
      </c>
      <c r="X8762" s="23">
        <f>(RIGHT(Completed_Cancelled_Timestamp,LEN(Completed_Cancelled_Timestamp)-FIND("T",Completed_Cancelled_Timestamp)))-transaction[Order time]</f>
        <v>6.6499884259259567E-3</v>
      </c>
      <c r="Y8762" s="4" t="str">
        <f>IF(OR(WEEKDAY(transaction[Weeknum], 1) = 1,WEEKDAY(transaction[Weeknum], 1) = 7), "Weekend", "Weekday")</f>
        <v>Weekend</v>
      </c>
    </row>
    <row r="8763" spans="1:25" ht="15.6" hidden="1" x14ac:dyDescent="0.3">
      <c r="A8763" s="4" t="str">
        <f>CLEAN(TRIM(Sheet1!A8763))</f>
        <v>2021-07-21T19:52:14.533</v>
      </c>
      <c r="B8763" s="4" t="str">
        <f>CLEAN(TRIM(Sheet1!B8763))</f>
        <v>DXP1544457</v>
      </c>
      <c r="C8763" s="4" t="str">
        <f>CLEAN(TRIM(Sheet1!C8763))</f>
        <v>HSR Layout</v>
      </c>
      <c r="D8763" s="4" t="str">
        <f>CLEAN(TRIM(Sheet1!D8763))</f>
        <v>HSR Layout</v>
      </c>
      <c r="E8763" s="4">
        <f>Sheet1!E8763</f>
        <v>300048</v>
      </c>
      <c r="F8763" s="4" t="str">
        <f>Sheet1!F8763</f>
        <v>['Coca Cola Pet Bottle-750 Ml']</v>
      </c>
      <c r="G8763" s="4" t="str">
        <f>Sheet1!G8763</f>
        <v>2021-07-21T20:05:12.893</v>
      </c>
      <c r="H8763" s="4" t="str">
        <f>Sheet1!H8763</f>
        <v>2021-07-21T20:08:07.429</v>
      </c>
      <c r="I8763" s="4" t="str">
        <f>Sheet1!I8763</f>
        <v>2021-07-21T20:11:55.727</v>
      </c>
      <c r="J8763" s="4" t="str">
        <f>Sheet1!J8763</f>
        <v>YES</v>
      </c>
      <c r="K8763" s="4">
        <f>Sheet1!K8763</f>
        <v>5</v>
      </c>
      <c r="L8763" s="4">
        <f>Sheet1!L8763</f>
        <v>40</v>
      </c>
      <c r="M8763" s="4">
        <f>Sheet1!M8763</f>
        <v>32</v>
      </c>
      <c r="N8763" s="4">
        <f>Sheet1!N8763</f>
        <v>6</v>
      </c>
      <c r="O8763">
        <f t="shared" si="548"/>
        <v>1</v>
      </c>
      <c r="P8763" s="7" t="str">
        <f t="shared" si="549"/>
        <v>19:52:14.533</v>
      </c>
      <c r="Q8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63" s="18" t="str">
        <f t="shared" si="550"/>
        <v>2021-07-21</v>
      </c>
      <c r="S8763" s="14">
        <f>WEEKDAY(transaction[[#This Row],[Date]],1)</f>
        <v>4</v>
      </c>
      <c r="T8763" s="4" t="str">
        <f>TEXT(transaction[[#This Row],[Date]],"mmmm")</f>
        <v>July</v>
      </c>
      <c r="U8763" s="4">
        <f>COUNT(transaction[[#This Row],[Order ID]])</f>
        <v>1</v>
      </c>
      <c r="V8763" s="22">
        <f>transaction[[#This Row],[succesful delivery]]/transaction[[#This Row],[ordernum]]</f>
        <v>1</v>
      </c>
      <c r="W8763" s="4">
        <f t="shared" si="551"/>
        <v>1</v>
      </c>
      <c r="X8763" s="23">
        <f>(RIGHT(Completed_Cancelled_Timestamp,LEN(Completed_Cancelled_Timestamp)-FIND("T",Completed_Cancelled_Timestamp)))-transaction[Order time]</f>
        <v>1.3671226851851848E-2</v>
      </c>
      <c r="Y8763" s="4" t="str">
        <f>IF(OR(WEEKDAY(transaction[Weeknum], 1) = 1,WEEKDAY(transaction[Weeknum], 1) = 7), "Weekend", "Weekday")</f>
        <v>Weekday</v>
      </c>
    </row>
    <row r="8764" spans="1:25" ht="15.6" hidden="1" x14ac:dyDescent="0.3">
      <c r="A8764" s="4" t="str">
        <f>CLEAN(TRIM(Sheet1!A8764))</f>
        <v>2021-07-21T21:20:14.921</v>
      </c>
      <c r="B8764" s="4" t="str">
        <f>CLEAN(TRIM(Sheet1!B8764))</f>
        <v>DXP1544457</v>
      </c>
      <c r="C8764" s="4" t="str">
        <f>CLEAN(TRIM(Sheet1!C8764))</f>
        <v>HSR Layout</v>
      </c>
      <c r="D8764" s="4" t="str">
        <f>CLEAN(TRIM(Sheet1!D8764))</f>
        <v>HSR Layout</v>
      </c>
      <c r="E8764" s="4">
        <f>Sheet1!E8764</f>
        <v>300133</v>
      </c>
      <c r="F8764" s="4" t="str">
        <f>Sheet1!F8764</f>
        <v>['Curry leaves-100 Gms', 'Potato-1 Kg', 'Onion-1 Kg', 'Nandini Good Life Slim Milk-500 Ml', 'Milky Mist Natural Set Curd-1 Kg', 'Aura Elaichi (Cardamom)  Spice-10 Gms']</v>
      </c>
      <c r="G8764" s="4" t="str">
        <f>Sheet1!G8764</f>
        <v>2021-07-21T21:27:45.499</v>
      </c>
      <c r="H8764" s="4" t="str">
        <f>Sheet1!H8764</f>
        <v>2021-07-21T21:33:49.965</v>
      </c>
      <c r="I8764" s="4" t="str">
        <f>Sheet1!I8764</f>
        <v>2021-07-21T21:41:50.382</v>
      </c>
      <c r="J8764" s="4" t="str">
        <f>Sheet1!J8764</f>
        <v>YES</v>
      </c>
      <c r="K8764" s="4">
        <f>Sheet1!K8764</f>
        <v>5</v>
      </c>
      <c r="L8764" s="4">
        <f>Sheet1!L8764</f>
        <v>334</v>
      </c>
      <c r="M8764" s="4">
        <f>Sheet1!M8764</f>
        <v>25</v>
      </c>
      <c r="N8764" s="4">
        <f>Sheet1!N8764</f>
        <v>9</v>
      </c>
      <c r="O8764">
        <f t="shared" si="548"/>
        <v>1</v>
      </c>
      <c r="P8764" s="7" t="str">
        <f t="shared" si="549"/>
        <v>21:20:14.921</v>
      </c>
      <c r="Q8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64" s="18" t="str">
        <f t="shared" si="550"/>
        <v>2021-07-21</v>
      </c>
      <c r="S8764" s="14">
        <f>WEEKDAY(transaction[[#This Row],[Date]],1)</f>
        <v>4</v>
      </c>
      <c r="T8764" s="4" t="str">
        <f>TEXT(transaction[[#This Row],[Date]],"mmmm")</f>
        <v>July</v>
      </c>
      <c r="U8764" s="4">
        <f>COUNT(transaction[[#This Row],[Order ID]])</f>
        <v>1</v>
      </c>
      <c r="V8764" s="22">
        <f>transaction[[#This Row],[succesful delivery]]/transaction[[#This Row],[ordernum]]</f>
        <v>1</v>
      </c>
      <c r="W8764" s="4">
        <f t="shared" si="551"/>
        <v>6</v>
      </c>
      <c r="X8764" s="23">
        <f>(RIGHT(Completed_Cancelled_Timestamp,LEN(Completed_Cancelled_Timestamp)-FIND("T",Completed_Cancelled_Timestamp)))-transaction[Order time]</f>
        <v>1.499376157407406E-2</v>
      </c>
      <c r="Y8764" s="4" t="str">
        <f>IF(OR(WEEKDAY(transaction[Weeknum], 1) = 1,WEEKDAY(transaction[Weeknum], 1) = 7), "Weekend", "Weekday")</f>
        <v>Weekday</v>
      </c>
    </row>
    <row r="8765" spans="1:25" ht="15.6" hidden="1" x14ac:dyDescent="0.3">
      <c r="A8765" s="4" t="str">
        <f>CLEAN(TRIM(Sheet1!A8765))</f>
        <v>2021-07-23T14:14:55.834</v>
      </c>
      <c r="B8765" s="4" t="str">
        <f>CLEAN(TRIM(Sheet1!B8765))</f>
        <v>DXP1544457</v>
      </c>
      <c r="C8765" s="4" t="str">
        <f>CLEAN(TRIM(Sheet1!C8765))</f>
        <v>HSR Layout</v>
      </c>
      <c r="D8765" s="4" t="str">
        <f>CLEAN(TRIM(Sheet1!D8765))</f>
        <v>HSR Layout</v>
      </c>
      <c r="E8765" s="4">
        <f>Sheet1!E8765</f>
        <v>301272</v>
      </c>
      <c r="F8765" s="4" t="str">
        <f>Sheet1!F8765</f>
        <v>['Sprite Pet Bottle-2.25 Ltrs', 'Green Chillies-200 Gms', 'McCain Veggie Fingers-400 Gms', 'Tomato-1 Kg']</v>
      </c>
      <c r="G8765" s="4" t="str">
        <f>Sheet1!G8765</f>
        <v>2021-07-23T14:27:48.058</v>
      </c>
      <c r="H8765" s="4" t="str">
        <f>Sheet1!H8765</f>
        <v>2021-07-23T14:32:32.493</v>
      </c>
      <c r="I8765" s="4" t="str">
        <f>Sheet1!I8765</f>
        <v>2021-07-23T14:40:55.352</v>
      </c>
      <c r="J8765" s="4" t="str">
        <f>Sheet1!J8765</f>
        <v>YES</v>
      </c>
      <c r="K8765" s="4">
        <f>Sheet1!K8765</f>
        <v>0</v>
      </c>
      <c r="L8765" s="4">
        <f>Sheet1!L8765</f>
        <v>261</v>
      </c>
      <c r="M8765" s="4">
        <f>Sheet1!M8765</f>
        <v>32</v>
      </c>
      <c r="N8765" s="4">
        <f>Sheet1!N8765</f>
        <v>38</v>
      </c>
      <c r="O8765">
        <f t="shared" si="548"/>
        <v>1</v>
      </c>
      <c r="P8765" s="7" t="str">
        <f t="shared" si="549"/>
        <v>14:14:55.834</v>
      </c>
      <c r="Q8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65" s="18" t="str">
        <f t="shared" si="550"/>
        <v>2021-07-23</v>
      </c>
      <c r="S8765" s="14">
        <f>WEEKDAY(transaction[[#This Row],[Date]],1)</f>
        <v>6</v>
      </c>
      <c r="T8765" s="4" t="str">
        <f>TEXT(transaction[[#This Row],[Date]],"mmmm")</f>
        <v>July</v>
      </c>
      <c r="U8765" s="4">
        <f>COUNT(transaction[[#This Row],[Order ID]])</f>
        <v>1</v>
      </c>
      <c r="V8765" s="22">
        <f>transaction[[#This Row],[succesful delivery]]/transaction[[#This Row],[ordernum]]</f>
        <v>1</v>
      </c>
      <c r="W8765" s="4">
        <f t="shared" si="551"/>
        <v>4</v>
      </c>
      <c r="X8765" s="23">
        <f>(RIGHT(Completed_Cancelled_Timestamp,LEN(Completed_Cancelled_Timestamp)-FIND("T",Completed_Cancelled_Timestamp)))-transaction[Order time]</f>
        <v>1.8049976851851834E-2</v>
      </c>
      <c r="Y8765" s="4" t="str">
        <f>IF(OR(WEEKDAY(transaction[Weeknum], 1) = 1,WEEKDAY(transaction[Weeknum], 1) = 7), "Weekend", "Weekday")</f>
        <v>Weekday</v>
      </c>
    </row>
    <row r="8766" spans="1:25" ht="15.6" x14ac:dyDescent="0.3">
      <c r="A8766" s="4" t="str">
        <f>CLEAN(TRIM(Sheet1!A8766))</f>
        <v>2021-08-08T11:47:07.846</v>
      </c>
      <c r="B8766" s="4" t="str">
        <f>CLEAN(TRIM(Sheet1!B8766))</f>
        <v>DXP1544457</v>
      </c>
      <c r="C8766" s="4" t="str">
        <f>CLEAN(TRIM(Sheet1!C8766))</f>
        <v>HSR Layout</v>
      </c>
      <c r="D8766" s="4" t="str">
        <f>CLEAN(TRIM(Sheet1!D8766))</f>
        <v>HSR Layout</v>
      </c>
      <c r="E8766" s="4">
        <f>Sheet1!E8766</f>
        <v>312412</v>
      </c>
      <c r="F8766" s="4" t="str">
        <f>Sheet1!F8766</f>
        <v>['Amul Butter-100 Gms', 'Whisper Bindazzz Nights (XL+) 1 Pc-1 Pc', 'Britannia Multigrain Bread-450 Gms']</v>
      </c>
      <c r="G8766" s="4" t="str">
        <f>Sheet1!G8766</f>
        <v>2021-08-08T12:02:12.949</v>
      </c>
      <c r="H8766" s="4" t="str">
        <f>Sheet1!H8766</f>
        <v>2021-08-08T12:06:15.514</v>
      </c>
      <c r="I8766" s="4" t="str">
        <f>Sheet1!I8766</f>
        <v>2021-08-08T12:11:59.093</v>
      </c>
      <c r="J8766" s="4" t="str">
        <f>Sheet1!J8766</f>
        <v>YES</v>
      </c>
      <c r="K8766" s="4">
        <f>Sheet1!K8766</f>
        <v>5</v>
      </c>
      <c r="L8766" s="4">
        <f>Sheet1!L8766</f>
        <v>123</v>
      </c>
      <c r="M8766" s="4">
        <f>Sheet1!M8766</f>
        <v>25</v>
      </c>
      <c r="N8766" s="4">
        <f>Sheet1!N8766</f>
        <v>25</v>
      </c>
      <c r="O8766">
        <f t="shared" si="548"/>
        <v>1</v>
      </c>
      <c r="P8766" s="7" t="str">
        <f t="shared" si="549"/>
        <v>11:47:07.846</v>
      </c>
      <c r="Q8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66" s="18" t="str">
        <f t="shared" si="550"/>
        <v>2021-08-08</v>
      </c>
      <c r="S8766" s="14">
        <f>WEEKDAY(transaction[[#This Row],[Date]],1)</f>
        <v>1</v>
      </c>
      <c r="T8766" s="4" t="str">
        <f>TEXT(transaction[[#This Row],[Date]],"mmmm")</f>
        <v>August</v>
      </c>
      <c r="U8766" s="4">
        <f>COUNT(transaction[[#This Row],[Order ID]])</f>
        <v>1</v>
      </c>
      <c r="V8766" s="22">
        <f>transaction[[#This Row],[succesful delivery]]/transaction[[#This Row],[ordernum]]</f>
        <v>1</v>
      </c>
      <c r="W8766" s="4">
        <f t="shared" si="551"/>
        <v>3</v>
      </c>
      <c r="X8766" s="23">
        <f>(RIGHT(Completed_Cancelled_Timestamp,LEN(Completed_Cancelled_Timestamp)-FIND("T",Completed_Cancelled_Timestamp)))-transaction[Order time]</f>
        <v>1.7259803240740779E-2</v>
      </c>
      <c r="Y8766" s="4" t="str">
        <f>IF(OR(WEEKDAY(transaction[Weeknum], 1) = 1,WEEKDAY(transaction[Weeknum], 1) = 7), "Weekend", "Weekday")</f>
        <v>Weekend</v>
      </c>
    </row>
    <row r="8767" spans="1:25" ht="15.6" hidden="1" x14ac:dyDescent="0.3">
      <c r="A8767" s="4" t="str">
        <f>CLEAN(TRIM(Sheet1!A8767))</f>
        <v>2021-08-13T12:04:52.273</v>
      </c>
      <c r="B8767" s="4" t="str">
        <f>CLEAN(TRIM(Sheet1!B8767))</f>
        <v>DXP1544457</v>
      </c>
      <c r="C8767" s="4" t="str">
        <f>CLEAN(TRIM(Sheet1!C8767))</f>
        <v>HSR Layout</v>
      </c>
      <c r="D8767" s="4" t="str">
        <f>CLEAN(TRIM(Sheet1!D8767))</f>
        <v>HSR Layout</v>
      </c>
      <c r="E8767" s="4">
        <f>Sheet1!E8767</f>
        <v>316360</v>
      </c>
      <c r="F8767" s="4" t="str">
        <f>Sheet1!F8767</f>
        <v>['Whisper Bindazzz Nights (XL+) 1 Pc-1 Pc', 'Organic Tattva Channa Dal-500 Gms', 'Surprise WOW Skincare Product 1 Pc-1 Pc', 'MTR Red Chilli Powder-100 Gms']</v>
      </c>
      <c r="G8767" s="4" t="str">
        <f>Sheet1!G8767</f>
        <v>2021-08-13T12:20:29.299</v>
      </c>
      <c r="H8767" s="4" t="str">
        <f>Sheet1!H8767</f>
        <v>2021-08-13T12:24:27.840</v>
      </c>
      <c r="I8767" s="4" t="str">
        <f>Sheet1!I8767</f>
        <v>2021-08-13T12:29:28.594</v>
      </c>
      <c r="J8767" s="4" t="str">
        <f>Sheet1!J8767</f>
        <v>YES</v>
      </c>
      <c r="K8767" s="4">
        <f>Sheet1!K8767</f>
        <v>5</v>
      </c>
      <c r="L8767" s="4">
        <f>Sheet1!L8767</f>
        <v>259</v>
      </c>
      <c r="M8767" s="4">
        <f>Sheet1!M8767</f>
        <v>0</v>
      </c>
      <c r="N8767" s="4">
        <f>Sheet1!N8767</f>
        <v>124</v>
      </c>
      <c r="O8767">
        <f t="shared" si="548"/>
        <v>1</v>
      </c>
      <c r="P8767" s="7" t="str">
        <f t="shared" si="549"/>
        <v>12:04:52.273</v>
      </c>
      <c r="Q8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67" s="18" t="str">
        <f t="shared" si="550"/>
        <v>2021-08-13</v>
      </c>
      <c r="S8767" s="14">
        <f>WEEKDAY(transaction[[#This Row],[Date]],1)</f>
        <v>6</v>
      </c>
      <c r="T8767" s="4" t="str">
        <f>TEXT(transaction[[#This Row],[Date]],"mmmm")</f>
        <v>August</v>
      </c>
      <c r="U8767" s="4">
        <f>COUNT(transaction[[#This Row],[Order ID]])</f>
        <v>1</v>
      </c>
      <c r="V8767" s="22">
        <f>transaction[[#This Row],[succesful delivery]]/transaction[[#This Row],[ordernum]]</f>
        <v>1</v>
      </c>
      <c r="W8767" s="4">
        <f t="shared" si="551"/>
        <v>4</v>
      </c>
      <c r="X8767" s="23">
        <f>(RIGHT(Completed_Cancelled_Timestamp,LEN(Completed_Cancelled_Timestamp)-FIND("T",Completed_Cancelled_Timestamp)))-transaction[Order time]</f>
        <v>1.70870486111111E-2</v>
      </c>
      <c r="Y8767" s="4" t="str">
        <f>IF(OR(WEEKDAY(transaction[Weeknum], 1) = 1,WEEKDAY(transaction[Weeknum], 1) = 7), "Weekend", "Weekday")</f>
        <v>Weekday</v>
      </c>
    </row>
    <row r="8768" spans="1:25" ht="15.6" hidden="1" x14ac:dyDescent="0.3">
      <c r="A8768" s="4" t="str">
        <f>CLEAN(TRIM(Sheet1!A8768))</f>
        <v>2021-08-17T07:49:06.600</v>
      </c>
      <c r="B8768" s="4" t="str">
        <f>CLEAN(TRIM(Sheet1!B8768))</f>
        <v>DXP1544457</v>
      </c>
      <c r="C8768" s="4" t="str">
        <f>CLEAN(TRIM(Sheet1!C8768))</f>
        <v>HSR Layout</v>
      </c>
      <c r="D8768" s="4" t="str">
        <f>CLEAN(TRIM(Sheet1!D8768))</f>
        <v>HSR Layout</v>
      </c>
      <c r="E8768" s="4">
        <f>Sheet1!E8768</f>
        <v>319603</v>
      </c>
      <c r="F8768" s="4" t="str">
        <f>Sheet1!F8768</f>
        <v>['Button Mushroom-200 Gms', 'Britannia Brown Bread-450 Gms']</v>
      </c>
      <c r="G8768" s="4" t="str">
        <f>Sheet1!G8768</f>
        <v>2021-08-17T08:08:28.948</v>
      </c>
      <c r="H8768" s="4" t="str">
        <f>Sheet1!H8768</f>
        <v>2021-08-17T08:11:41.185</v>
      </c>
      <c r="I8768" s="4" t="str">
        <f>Sheet1!I8768</f>
        <v>2021-08-17T08:15:04.819</v>
      </c>
      <c r="J8768" s="4" t="str">
        <f>Sheet1!J8768</f>
        <v>YES</v>
      </c>
      <c r="K8768" s="4">
        <f>Sheet1!K8768</f>
        <v>5</v>
      </c>
      <c r="L8768" s="4">
        <f>Sheet1!L8768</f>
        <v>92</v>
      </c>
      <c r="M8768" s="4">
        <f>Sheet1!M8768</f>
        <v>0</v>
      </c>
      <c r="N8768" s="4">
        <f>Sheet1!N8768</f>
        <v>0</v>
      </c>
      <c r="O8768">
        <f t="shared" si="548"/>
        <v>1</v>
      </c>
      <c r="P8768" s="7" t="str">
        <f t="shared" si="549"/>
        <v>07:49:06.600</v>
      </c>
      <c r="Q8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68" s="18" t="str">
        <f t="shared" si="550"/>
        <v>2021-08-17</v>
      </c>
      <c r="S8768" s="14">
        <f>WEEKDAY(transaction[[#This Row],[Date]],1)</f>
        <v>3</v>
      </c>
      <c r="T8768" s="4" t="str">
        <f>TEXT(transaction[[#This Row],[Date]],"mmmm")</f>
        <v>August</v>
      </c>
      <c r="U8768" s="4">
        <f>COUNT(transaction[[#This Row],[Order ID]])</f>
        <v>1</v>
      </c>
      <c r="V8768" s="22">
        <f>transaction[[#This Row],[succesful delivery]]/transaction[[#This Row],[ordernum]]</f>
        <v>1</v>
      </c>
      <c r="W8768" s="4">
        <f t="shared" si="551"/>
        <v>2</v>
      </c>
      <c r="X8768" s="23">
        <f>(RIGHT(Completed_Cancelled_Timestamp,LEN(Completed_Cancelled_Timestamp)-FIND("T",Completed_Cancelled_Timestamp)))-transaction[Order time]</f>
        <v>1.8034942129629639E-2</v>
      </c>
      <c r="Y8768" s="4" t="str">
        <f>IF(OR(WEEKDAY(transaction[Weeknum], 1) = 1,WEEKDAY(transaction[Weeknum], 1) = 7), "Weekend", "Weekday")</f>
        <v>Weekday</v>
      </c>
    </row>
    <row r="8769" spans="1:25" ht="15.6" hidden="1" x14ac:dyDescent="0.3">
      <c r="A8769" s="4" t="str">
        <f>CLEAN(TRIM(Sheet1!A8769))</f>
        <v>2021-08-21T18:57:52.180</v>
      </c>
      <c r="B8769" s="4" t="str">
        <f>CLEAN(TRIM(Sheet1!B8769))</f>
        <v>DXP1544457</v>
      </c>
      <c r="C8769" s="4" t="str">
        <f>CLEAN(TRIM(Sheet1!C8769))</f>
        <v>HSR Layout</v>
      </c>
      <c r="D8769" s="4" t="str">
        <f>CLEAN(TRIM(Sheet1!D8769))</f>
        <v>HSR Layout</v>
      </c>
      <c r="E8769" s="4">
        <f>Sheet1!E8769</f>
        <v>323659</v>
      </c>
      <c r="F8769" s="4" t="str">
        <f>Sheet1!F8769</f>
        <v>['Surprise WOW Skincare Product 1 Pc-1 Pc', 'Broccoli-2 Pcs']</v>
      </c>
      <c r="G8769" s="4" t="str">
        <f>Sheet1!G8769</f>
        <v>2021-08-21T19:16:10.158</v>
      </c>
      <c r="H8769" s="4" t="str">
        <f>Sheet1!H8769</f>
        <v>2021-08-21T19:19:38.622</v>
      </c>
      <c r="I8769" s="4" t="str">
        <f>Sheet1!I8769</f>
        <v>2021-08-21T19:22:09.657</v>
      </c>
      <c r="J8769" s="4" t="str">
        <f>Sheet1!J8769</f>
        <v>YES</v>
      </c>
      <c r="K8769" s="4">
        <f>Sheet1!K8769</f>
        <v>5</v>
      </c>
      <c r="L8769" s="4">
        <f>Sheet1!L8769</f>
        <v>191</v>
      </c>
      <c r="M8769" s="4">
        <f>Sheet1!M8769</f>
        <v>0</v>
      </c>
      <c r="N8769" s="4">
        <f>Sheet1!N8769</f>
        <v>112</v>
      </c>
      <c r="O8769">
        <f t="shared" si="548"/>
        <v>1</v>
      </c>
      <c r="P8769" s="7" t="str">
        <f t="shared" si="549"/>
        <v>18:57:52.180</v>
      </c>
      <c r="Q8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69" s="18" t="str">
        <f t="shared" si="550"/>
        <v>2021-08-21</v>
      </c>
      <c r="S8769" s="14">
        <f>WEEKDAY(transaction[[#This Row],[Date]],1)</f>
        <v>7</v>
      </c>
      <c r="T8769" s="4" t="str">
        <f>TEXT(transaction[[#This Row],[Date]],"mmmm")</f>
        <v>August</v>
      </c>
      <c r="U8769" s="4">
        <f>COUNT(transaction[[#This Row],[Order ID]])</f>
        <v>1</v>
      </c>
      <c r="V8769" s="22">
        <f>transaction[[#This Row],[succesful delivery]]/transaction[[#This Row],[ordernum]]</f>
        <v>1</v>
      </c>
      <c r="W8769" s="4">
        <f t="shared" si="551"/>
        <v>2</v>
      </c>
      <c r="X8769" s="23">
        <f>(RIGHT(Completed_Cancelled_Timestamp,LEN(Completed_Cancelled_Timestamp)-FIND("T",Completed_Cancelled_Timestamp)))-transaction[Order time]</f>
        <v>1.6868946759259429E-2</v>
      </c>
      <c r="Y8769" s="4" t="str">
        <f>IF(OR(WEEKDAY(transaction[Weeknum], 1) = 1,WEEKDAY(transaction[Weeknum], 1) = 7), "Weekend", "Weekday")</f>
        <v>Weekend</v>
      </c>
    </row>
    <row r="8770" spans="1:25" ht="15.6" hidden="1" x14ac:dyDescent="0.3">
      <c r="A8770" s="4" t="str">
        <f>CLEAN(TRIM(Sheet1!A8770))</f>
        <v>2021-04-10T13:14:59.525</v>
      </c>
      <c r="B8770" s="4" t="str">
        <f>CLEAN(TRIM(Sheet1!B8770))</f>
        <v>EFP2244454</v>
      </c>
      <c r="C8770" s="4" t="str">
        <f>CLEAN(TRIM(Sheet1!C8770))</f>
        <v>HSR Layout</v>
      </c>
      <c r="D8770" s="4" t="str">
        <f>CLEAN(TRIM(Sheet1!D8770))</f>
        <v>Harlur</v>
      </c>
      <c r="E8770" s="4">
        <f>Sheet1!E8770</f>
        <v>222598</v>
      </c>
      <c r="F8770" s="4" t="str">
        <f>Sheet1!F8770</f>
        <v>['Garlic-250 Gms', 'Banana Flower-1 Pc', 'Amul Unsalted Butter-100 Gms', 'Fresh Iceberg Lettuce-1 Pc', 'Cherry Tomato-500 Gms', 'Green Chillies-200 Gms', 'Britannia Daily Milk Bread-400 Gms', 'Eco Valley Organic Green Tea 8.5 Gms-8.5 Gms', 'MTR Rava Idli 1 Pc-1 Pc']</v>
      </c>
      <c r="G8770" s="4" t="str">
        <f>Sheet1!G8770</f>
        <v>2021-04-10T13:17:40.539</v>
      </c>
      <c r="H8770" s="4" t="str">
        <f>Sheet1!H8770</f>
        <v>2021-04-10T13:40:01.291</v>
      </c>
      <c r="I8770" s="4" t="str">
        <f>Sheet1!I8770</f>
        <v>2021-04-10T13:58:57.852</v>
      </c>
      <c r="J8770" s="4" t="str">
        <f>Sheet1!J8770</f>
        <v>YES</v>
      </c>
      <c r="K8770" s="4">
        <f>Sheet1!K8770</f>
        <v>0</v>
      </c>
      <c r="L8770" s="4">
        <f>Sheet1!L8770</f>
        <v>280</v>
      </c>
      <c r="M8770" s="4">
        <f>Sheet1!M8770</f>
        <v>45</v>
      </c>
      <c r="N8770" s="4">
        <f>Sheet1!N8770</f>
        <v>0</v>
      </c>
      <c r="O8770">
        <f t="shared" si="548"/>
        <v>1</v>
      </c>
      <c r="P8770" s="7" t="str">
        <f t="shared" si="549"/>
        <v>13:14:59.525</v>
      </c>
      <c r="Q8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70" s="18" t="str">
        <f t="shared" si="550"/>
        <v>2021-04-10</v>
      </c>
      <c r="S8770" s="14">
        <f>WEEKDAY(transaction[[#This Row],[Date]],1)</f>
        <v>7</v>
      </c>
      <c r="T8770" s="4" t="str">
        <f>TEXT(transaction[[#This Row],[Date]],"mmmm")</f>
        <v>April</v>
      </c>
      <c r="U8770" s="4">
        <f>COUNT(transaction[[#This Row],[Order ID]])</f>
        <v>1</v>
      </c>
      <c r="V8770" s="22">
        <f>transaction[[#This Row],[succesful delivery]]/transaction[[#This Row],[ordernum]]</f>
        <v>1</v>
      </c>
      <c r="W8770" s="4">
        <f t="shared" si="551"/>
        <v>9</v>
      </c>
      <c r="X8770" s="23">
        <f>(RIGHT(Completed_Cancelled_Timestamp,LEN(Completed_Cancelled_Timestamp)-FIND("T",Completed_Cancelled_Timestamp)))-transaction[Order time]</f>
        <v>3.0536192129629658E-2</v>
      </c>
      <c r="Y8770" s="4" t="str">
        <f>IF(OR(WEEKDAY(transaction[Weeknum], 1) = 1,WEEKDAY(transaction[Weeknum], 1) = 7), "Weekend", "Weekday")</f>
        <v>Weekend</v>
      </c>
    </row>
    <row r="8771" spans="1:25" ht="15.6" x14ac:dyDescent="0.3">
      <c r="A8771" s="4" t="str">
        <f>CLEAN(TRIM(Sheet1!A8771))</f>
        <v>2021-05-30T12:00:19.504</v>
      </c>
      <c r="B8771" s="4" t="str">
        <f>CLEAN(TRIM(Sheet1!B8771))</f>
        <v>EFP2244454</v>
      </c>
      <c r="C8771" s="4" t="str">
        <f>CLEAN(TRIM(Sheet1!C8771))</f>
        <v>HSR Layout</v>
      </c>
      <c r="D8771" s="4" t="str">
        <f>CLEAN(TRIM(Sheet1!D8771))</f>
        <v>Harlur</v>
      </c>
      <c r="E8771" s="4">
        <f>Sheet1!E8771</f>
        <v>258591</v>
      </c>
      <c r="F8771" s="4" t="str">
        <f>Sheet1!F8771</f>
        <v>['Apple Royal Gala-2 Pcs', 'Id Special Idli Dosa Batter-1 Kg', 'Suguna Nutri Eggs-6 Eggs', 'Epigamia Artisanal Curd-400 Gms', 'Sweet Lime - Mosambi-2 Pcs']</v>
      </c>
      <c r="G8771" s="4" t="str">
        <f>Sheet1!G8771</f>
        <v>2021-05-30T12:48:45.792</v>
      </c>
      <c r="H8771" s="4" t="str">
        <f>Sheet1!H8771</f>
        <v>2021-05-30T13:13:55.412</v>
      </c>
      <c r="I8771" s="4" t="str">
        <f>Sheet1!I8771</f>
        <v>2021-05-30T13:31:14.410</v>
      </c>
      <c r="J8771" s="4" t="str">
        <f>Sheet1!J8771</f>
        <v>YES</v>
      </c>
      <c r="K8771" s="4">
        <f>Sheet1!K8771</f>
        <v>5</v>
      </c>
      <c r="L8771" s="4">
        <f>Sheet1!L8771</f>
        <v>374</v>
      </c>
      <c r="M8771" s="4">
        <f>Sheet1!M8771</f>
        <v>25</v>
      </c>
      <c r="N8771" s="4">
        <f>Sheet1!N8771</f>
        <v>0</v>
      </c>
      <c r="O8771">
        <f t="shared" si="548"/>
        <v>1</v>
      </c>
      <c r="P8771" s="7" t="str">
        <f t="shared" si="549"/>
        <v>12:00:19.504</v>
      </c>
      <c r="Q8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71" s="18" t="str">
        <f t="shared" si="550"/>
        <v>2021-05-30</v>
      </c>
      <c r="S8771" s="14">
        <f>WEEKDAY(transaction[[#This Row],[Date]],1)</f>
        <v>1</v>
      </c>
      <c r="T8771" s="4" t="str">
        <f>TEXT(transaction[[#This Row],[Date]],"mmmm")</f>
        <v>May</v>
      </c>
      <c r="U8771" s="4">
        <f>COUNT(transaction[[#This Row],[Order ID]])</f>
        <v>1</v>
      </c>
      <c r="V8771" s="22">
        <f>transaction[[#This Row],[succesful delivery]]/transaction[[#This Row],[ordernum]]</f>
        <v>1</v>
      </c>
      <c r="W8771" s="4">
        <f t="shared" si="551"/>
        <v>5</v>
      </c>
      <c r="X8771" s="23">
        <f>(RIGHT(Completed_Cancelled_Timestamp,LEN(Completed_Cancelled_Timestamp)-FIND("T",Completed_Cancelled_Timestamp)))-transaction[Order time]</f>
        <v>6.3135486111111083E-2</v>
      </c>
      <c r="Y8771" s="4" t="str">
        <f>IF(OR(WEEKDAY(transaction[Weeknum], 1) = 1,WEEKDAY(transaction[Weeknum], 1) = 7), "Weekend", "Weekday")</f>
        <v>Weekend</v>
      </c>
    </row>
    <row r="8772" spans="1:25" ht="15.6" hidden="1" x14ac:dyDescent="0.3">
      <c r="A8772" s="4" t="str">
        <f>CLEAN(TRIM(Sheet1!A8772))</f>
        <v>2021-06-08T20:14:10.780</v>
      </c>
      <c r="B8772" s="4" t="str">
        <f>CLEAN(TRIM(Sheet1!B8772))</f>
        <v>EFP2244454</v>
      </c>
      <c r="C8772" s="4" t="str">
        <f>CLEAN(TRIM(Sheet1!C8772))</f>
        <v>HSR Layout</v>
      </c>
      <c r="D8772" s="4" t="str">
        <f>CLEAN(TRIM(Sheet1!D8772))</f>
        <v>Harlur</v>
      </c>
      <c r="E8772" s="4">
        <f>Sheet1!E8772</f>
        <v>266122</v>
      </c>
      <c r="F8772" s="4" t="str">
        <f>Sheet1!F8772</f>
        <v>['Asal Chapathi-200 Gms', 'Paper Boat Chikki-16 Gms', 'Suguna Nutri Eggs-6 Eggs', 'Milky Mist Cheese Slices-100 Gms', 'Bingo Mad Angles Cheese Nachos 15 Gms-15 Gms', 'Onion-500 Gms', 'Cadbury Nutties Chocolate-30 Gms', 'Uncle Chipps Spicy Potato Chips-60 Gms']</v>
      </c>
      <c r="G8772" s="4" t="str">
        <f>Sheet1!G8772</f>
        <v>2021-06-08T20:24:12.120</v>
      </c>
      <c r="H8772" s="4" t="str">
        <f>Sheet1!H8772</f>
        <v>2021-06-08T20:30:18.968</v>
      </c>
      <c r="I8772" s="4" t="str">
        <f>Sheet1!I8772</f>
        <v>2021-06-08T20:45:48.388</v>
      </c>
      <c r="J8772" s="4" t="str">
        <f>Sheet1!J8772</f>
        <v>YES</v>
      </c>
      <c r="K8772" s="4">
        <f>Sheet1!K8772</f>
        <v>5</v>
      </c>
      <c r="L8772" s="4">
        <f>Sheet1!L8772</f>
        <v>273</v>
      </c>
      <c r="M8772" s="4">
        <f>Sheet1!M8772</f>
        <v>25</v>
      </c>
      <c r="N8772" s="4">
        <f>Sheet1!N8772</f>
        <v>5</v>
      </c>
      <c r="O8772">
        <f t="shared" si="548"/>
        <v>1</v>
      </c>
      <c r="P8772" s="7" t="str">
        <f t="shared" si="549"/>
        <v>20:14:10.780</v>
      </c>
      <c r="Q8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72" s="18" t="str">
        <f t="shared" si="550"/>
        <v>2021-06-08</v>
      </c>
      <c r="S8772" s="14">
        <f>WEEKDAY(transaction[[#This Row],[Date]],1)</f>
        <v>3</v>
      </c>
      <c r="T8772" s="4" t="str">
        <f>TEXT(transaction[[#This Row],[Date]],"mmmm")</f>
        <v>June</v>
      </c>
      <c r="U8772" s="4">
        <f>COUNT(transaction[[#This Row],[Order ID]])</f>
        <v>1</v>
      </c>
      <c r="V8772" s="22">
        <f>transaction[[#This Row],[succesful delivery]]/transaction[[#This Row],[ordernum]]</f>
        <v>1</v>
      </c>
      <c r="W8772" s="4">
        <f t="shared" si="551"/>
        <v>8</v>
      </c>
      <c r="X8772" s="23">
        <f>(RIGHT(Completed_Cancelled_Timestamp,LEN(Completed_Cancelled_Timestamp)-FIND("T",Completed_Cancelled_Timestamp)))-transaction[Order time]</f>
        <v>2.1963055555555666E-2</v>
      </c>
      <c r="Y8772" s="4" t="str">
        <f>IF(OR(WEEKDAY(transaction[Weeknum], 1) = 1,WEEKDAY(transaction[Weeknum], 1) = 7), "Weekend", "Weekday")</f>
        <v>Weekday</v>
      </c>
    </row>
    <row r="8773" spans="1:25" ht="15.6" hidden="1" x14ac:dyDescent="0.3">
      <c r="A8773" s="4" t="str">
        <f>CLEAN(TRIM(Sheet1!A8773))</f>
        <v>2021-07-09T08:22:43.820</v>
      </c>
      <c r="B8773" s="4" t="str">
        <f>CLEAN(TRIM(Sheet1!B8773))</f>
        <v>EFP2244454</v>
      </c>
      <c r="C8773" s="4" t="str">
        <f>CLEAN(TRIM(Sheet1!C8773))</f>
        <v>HSR Layout</v>
      </c>
      <c r="D8773" s="4" t="str">
        <f>CLEAN(TRIM(Sheet1!D8773))</f>
        <v>Harlur</v>
      </c>
      <c r="E8773" s="4">
        <f>Sheet1!E8773</f>
        <v>290239</v>
      </c>
      <c r="F8773" s="4" t="str">
        <f>Sheet1!F8773</f>
        <v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v>
      </c>
      <c r="G8773" s="4" t="str">
        <f>Sheet1!G8773</f>
        <v>2021-07-09T08:28:54.613</v>
      </c>
      <c r="H8773" s="4" t="str">
        <f>Sheet1!H8773</f>
        <v>2021-07-09T08:33:19.168</v>
      </c>
      <c r="I8773" s="4" t="str">
        <f>Sheet1!I8773</f>
        <v>2021-07-09T08:45:02.192</v>
      </c>
      <c r="J8773" s="4" t="str">
        <f>Sheet1!J8773</f>
        <v>YES</v>
      </c>
      <c r="K8773" s="4">
        <f>Sheet1!K8773</f>
        <v>5</v>
      </c>
      <c r="L8773" s="4">
        <f>Sheet1!L8773</f>
        <v>839</v>
      </c>
      <c r="M8773" s="4">
        <f>Sheet1!M8773</f>
        <v>25</v>
      </c>
      <c r="N8773" s="4">
        <f>Sheet1!N8773</f>
        <v>35</v>
      </c>
      <c r="O8773">
        <f t="shared" si="548"/>
        <v>1</v>
      </c>
      <c r="P8773" s="7" t="str">
        <f t="shared" si="549"/>
        <v>08:22:43.820</v>
      </c>
      <c r="Q8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73" s="18" t="str">
        <f t="shared" si="550"/>
        <v>2021-07-09</v>
      </c>
      <c r="S8773" s="14">
        <f>WEEKDAY(transaction[[#This Row],[Date]],1)</f>
        <v>6</v>
      </c>
      <c r="T8773" s="4" t="str">
        <f>TEXT(transaction[[#This Row],[Date]],"mmmm")</f>
        <v>July</v>
      </c>
      <c r="U8773" s="4">
        <f>COUNT(transaction[[#This Row],[Order ID]])</f>
        <v>1</v>
      </c>
      <c r="V8773" s="22">
        <f>transaction[[#This Row],[succesful delivery]]/transaction[[#This Row],[ordernum]]</f>
        <v>1</v>
      </c>
      <c r="W8773" s="4">
        <f t="shared" si="551"/>
        <v>11</v>
      </c>
      <c r="X8773" s="23">
        <f>(RIGHT(Completed_Cancelled_Timestamp,LEN(Completed_Cancelled_Timestamp)-FIND("T",Completed_Cancelled_Timestamp)))-transaction[Order time]</f>
        <v>1.5490416666666673E-2</v>
      </c>
      <c r="Y8773" s="4" t="str">
        <f>IF(OR(WEEKDAY(transaction[Weeknum], 1) = 1,WEEKDAY(transaction[Weeknum], 1) = 7), "Weekend", "Weekday")</f>
        <v>Weekday</v>
      </c>
    </row>
    <row r="8774" spans="1:25" ht="15.6" hidden="1" x14ac:dyDescent="0.3">
      <c r="A8774" s="4" t="str">
        <f>CLEAN(TRIM(Sheet1!A8774))</f>
        <v>2021-07-12T08:38:46.451</v>
      </c>
      <c r="B8774" s="4" t="str">
        <f>CLEAN(TRIM(Sheet1!B8774))</f>
        <v>EFP2244454</v>
      </c>
      <c r="C8774" s="4" t="str">
        <f>CLEAN(TRIM(Sheet1!C8774))</f>
        <v>HSR Layout</v>
      </c>
      <c r="D8774" s="4" t="str">
        <f>CLEAN(TRIM(Sheet1!D8774))</f>
        <v>Harlur</v>
      </c>
      <c r="E8774" s="4">
        <f>Sheet1!E8774</f>
        <v>292535</v>
      </c>
      <c r="F8774" s="4" t="str">
        <f>Sheet1!F8774</f>
        <v>['Nandas Mr Bready Premium Milk Bread-400 Gms', 'Id Special Idli Dosa Batter-1 Kg', 'Amul Gold Homogenised Standardised Milk-1 Ltr', 'Britannia Toastea Premium Bake Rusk-200 Gms', 'Britannia Marie Gold Biscuit-120 Gms']</v>
      </c>
      <c r="G8774" s="4" t="str">
        <f>Sheet1!G8774</f>
        <v>2021-07-12T08:43:24.814</v>
      </c>
      <c r="H8774" s="4" t="str">
        <f>Sheet1!H8774</f>
        <v>2021-07-12T08:47:22.452</v>
      </c>
      <c r="I8774" s="4" t="str">
        <f>Sheet1!I8774</f>
        <v>2021-07-12T08:59:28.338</v>
      </c>
      <c r="J8774" s="4" t="str">
        <f>Sheet1!J8774</f>
        <v>YES</v>
      </c>
      <c r="K8774" s="4">
        <f>Sheet1!K8774</f>
        <v>5</v>
      </c>
      <c r="L8774" s="4">
        <f>Sheet1!L8774</f>
        <v>233</v>
      </c>
      <c r="M8774" s="4">
        <f>Sheet1!M8774</f>
        <v>25</v>
      </c>
      <c r="N8774" s="4">
        <f>Sheet1!N8774</f>
        <v>0</v>
      </c>
      <c r="O8774">
        <f t="shared" si="548"/>
        <v>1</v>
      </c>
      <c r="P8774" s="7" t="str">
        <f t="shared" si="549"/>
        <v>08:38:46.451</v>
      </c>
      <c r="Q8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74" s="18" t="str">
        <f t="shared" si="550"/>
        <v>2021-07-12</v>
      </c>
      <c r="S8774" s="14">
        <f>WEEKDAY(transaction[[#This Row],[Date]],1)</f>
        <v>2</v>
      </c>
      <c r="T8774" s="4" t="str">
        <f>TEXT(transaction[[#This Row],[Date]],"mmmm")</f>
        <v>July</v>
      </c>
      <c r="U8774" s="4">
        <f>COUNT(transaction[[#This Row],[Order ID]])</f>
        <v>1</v>
      </c>
      <c r="V8774" s="22">
        <f>transaction[[#This Row],[succesful delivery]]/transaction[[#This Row],[ordernum]]</f>
        <v>1</v>
      </c>
      <c r="W8774" s="4">
        <f t="shared" si="551"/>
        <v>5</v>
      </c>
      <c r="X8774" s="23">
        <f>(RIGHT(Completed_Cancelled_Timestamp,LEN(Completed_Cancelled_Timestamp)-FIND("T",Completed_Cancelled_Timestamp)))-transaction[Order time]</f>
        <v>1.4373692129629634E-2</v>
      </c>
      <c r="Y8774" s="4" t="str">
        <f>IF(OR(WEEKDAY(transaction[Weeknum], 1) = 1,WEEKDAY(transaction[Weeknum], 1) = 7), "Weekend", "Weekday")</f>
        <v>Weekday</v>
      </c>
    </row>
    <row r="8775" spans="1:25" ht="15.6" hidden="1" x14ac:dyDescent="0.3">
      <c r="A8775" s="4" t="str">
        <f>CLEAN(TRIM(Sheet1!A8775))</f>
        <v>2021-08-16T12:03:52.974</v>
      </c>
      <c r="B8775" s="4" t="str">
        <f>CLEAN(TRIM(Sheet1!B8775))</f>
        <v>EFP2244454</v>
      </c>
      <c r="C8775" s="4" t="str">
        <f>CLEAN(TRIM(Sheet1!C8775))</f>
        <v>HSR Layout</v>
      </c>
      <c r="D8775" s="4" t="str">
        <f>CLEAN(TRIM(Sheet1!D8775))</f>
        <v>Harlur</v>
      </c>
      <c r="E8775" s="4">
        <f>Sheet1!E8775</f>
        <v>318940</v>
      </c>
      <c r="F8775" s="4" t="str">
        <f>Sheet1!F8775</f>
        <v>['Carrot-250 Gms', 'Kesari Maida-1 Kg', 'Ginger-100 Gms', 'Beetroot-250 gms', 'Surprise WOW Skincare Product 1 Pc-1 Pc', 'Organic India Quinoa-500 Gms']</v>
      </c>
      <c r="G8775" s="4" t="str">
        <f>Sheet1!G8775</f>
        <v>2021-08-16T12:21:40.764</v>
      </c>
      <c r="H8775" s="4" t="str">
        <f>Sheet1!H8775</f>
        <v>2021-08-16T12:26:43.471</v>
      </c>
      <c r="I8775" s="4" t="str">
        <f>Sheet1!I8775</f>
        <v>2021-08-16T12:44:38.517</v>
      </c>
      <c r="J8775" s="4" t="str">
        <f>Sheet1!J8775</f>
        <v>YES</v>
      </c>
      <c r="K8775" s="4">
        <f>Sheet1!K8775</f>
        <v>5</v>
      </c>
      <c r="L8775" s="4">
        <f>Sheet1!L8775</f>
        <v>487</v>
      </c>
      <c r="M8775" s="4">
        <f>Sheet1!M8775</f>
        <v>0</v>
      </c>
      <c r="N8775" s="4">
        <f>Sheet1!N8775</f>
        <v>102</v>
      </c>
      <c r="O8775">
        <f t="shared" si="548"/>
        <v>1</v>
      </c>
      <c r="P8775" s="7" t="str">
        <f t="shared" si="549"/>
        <v>12:03:52.974</v>
      </c>
      <c r="Q8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75" s="18" t="str">
        <f t="shared" si="550"/>
        <v>2021-08-16</v>
      </c>
      <c r="S8775" s="14">
        <f>WEEKDAY(transaction[[#This Row],[Date]],1)</f>
        <v>2</v>
      </c>
      <c r="T8775" s="4" t="str">
        <f>TEXT(transaction[[#This Row],[Date]],"mmmm")</f>
        <v>August</v>
      </c>
      <c r="U8775" s="4">
        <f>COUNT(transaction[[#This Row],[Order ID]])</f>
        <v>1</v>
      </c>
      <c r="V8775" s="22">
        <f>transaction[[#This Row],[succesful delivery]]/transaction[[#This Row],[ordernum]]</f>
        <v>1</v>
      </c>
      <c r="W8775" s="4">
        <f t="shared" si="551"/>
        <v>6</v>
      </c>
      <c r="X8775" s="23">
        <f>(RIGHT(Completed_Cancelled_Timestamp,LEN(Completed_Cancelled_Timestamp)-FIND("T",Completed_Cancelled_Timestamp)))-transaction[Order time]</f>
        <v>2.8304895833333399E-2</v>
      </c>
      <c r="Y8775" s="4" t="str">
        <f>IF(OR(WEEKDAY(transaction[Weeknum], 1) = 1,WEEKDAY(transaction[Weeknum], 1) = 7), "Weekend", "Weekday")</f>
        <v>Weekday</v>
      </c>
    </row>
    <row r="8776" spans="1:25" ht="15.6" hidden="1" x14ac:dyDescent="0.3">
      <c r="A8776" s="4" t="str">
        <f>CLEAN(TRIM(Sheet1!A8776))</f>
        <v>2021-08-26T19:17:02.839</v>
      </c>
      <c r="B8776" s="4" t="str">
        <f>CLEAN(TRIM(Sheet1!B8776))</f>
        <v>EFP2244454</v>
      </c>
      <c r="C8776" s="4" t="str">
        <f>CLEAN(TRIM(Sheet1!C8776))</f>
        <v>HSR Layout</v>
      </c>
      <c r="D8776" s="4" t="str">
        <f>CLEAN(TRIM(Sheet1!D8776))</f>
        <v>Harlur</v>
      </c>
      <c r="E8776" s="4">
        <f>Sheet1!E8776</f>
        <v>328499</v>
      </c>
      <c r="F8776" s="4" t="str">
        <f>Sheet1!F8776</f>
        <v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v>
      </c>
      <c r="G8776" s="4" t="str">
        <f>Sheet1!G8776</f>
        <v>2021-08-26T19:21:56.366</v>
      </c>
      <c r="H8776" s="4" t="str">
        <f>Sheet1!H8776</f>
        <v>2021-08-26T19:24:37.334</v>
      </c>
      <c r="I8776" s="4" t="str">
        <f>Sheet1!I8776</f>
        <v>2021-08-26T19:50:08.109</v>
      </c>
      <c r="J8776" s="4" t="str">
        <f>Sheet1!J8776</f>
        <v>YES</v>
      </c>
      <c r="K8776" s="4">
        <f>Sheet1!K8776</f>
        <v>5</v>
      </c>
      <c r="L8776" s="4">
        <f>Sheet1!L8776</f>
        <v>507</v>
      </c>
      <c r="M8776" s="4">
        <f>Sheet1!M8776</f>
        <v>0</v>
      </c>
      <c r="N8776" s="4">
        <f>Sheet1!N8776</f>
        <v>135</v>
      </c>
      <c r="O8776">
        <f t="shared" si="548"/>
        <v>1</v>
      </c>
      <c r="P8776" s="7" t="str">
        <f t="shared" si="549"/>
        <v>19:17:02.839</v>
      </c>
      <c r="Q8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76" s="18" t="str">
        <f t="shared" si="550"/>
        <v>2021-08-26</v>
      </c>
      <c r="S8776" s="14">
        <f>WEEKDAY(transaction[[#This Row],[Date]],1)</f>
        <v>5</v>
      </c>
      <c r="T8776" s="4" t="str">
        <f>TEXT(transaction[[#This Row],[Date]],"mmmm")</f>
        <v>August</v>
      </c>
      <c r="U8776" s="4">
        <f>COUNT(transaction[[#This Row],[Order ID]])</f>
        <v>1</v>
      </c>
      <c r="V8776" s="22">
        <f>transaction[[#This Row],[succesful delivery]]/transaction[[#This Row],[ordernum]]</f>
        <v>1</v>
      </c>
      <c r="W8776" s="4">
        <f t="shared" si="551"/>
        <v>11</v>
      </c>
      <c r="X8776" s="23">
        <f>(RIGHT(Completed_Cancelled_Timestamp,LEN(Completed_Cancelled_Timestamp)-FIND("T",Completed_Cancelled_Timestamp)))-transaction[Order time]</f>
        <v>2.2977662037036883E-2</v>
      </c>
      <c r="Y8776" s="4" t="str">
        <f>IF(OR(WEEKDAY(transaction[Weeknum], 1) = 1,WEEKDAY(transaction[Weeknum], 1) = 7), "Weekend", "Weekday")</f>
        <v>Weekday</v>
      </c>
    </row>
    <row r="8777" spans="1:25" ht="15.6" hidden="1" x14ac:dyDescent="0.3">
      <c r="A8777" s="4" t="str">
        <f>CLEAN(TRIM(Sheet1!A8777))</f>
        <v>2021-09-01T21:03:48.991</v>
      </c>
      <c r="B8777" s="4" t="str">
        <f>CLEAN(TRIM(Sheet1!B8777))</f>
        <v>EFP2244454</v>
      </c>
      <c r="C8777" s="4" t="str">
        <f>CLEAN(TRIM(Sheet1!C8777))</f>
        <v>HSR Layout</v>
      </c>
      <c r="D8777" s="4" t="str">
        <f>CLEAN(TRIM(Sheet1!D8777))</f>
        <v>Harlur</v>
      </c>
      <c r="E8777" s="4">
        <f>Sheet1!E8777</f>
        <v>335041</v>
      </c>
      <c r="F8777" s="4" t="str">
        <f>Sheet1!F8777</f>
        <v>['Dabur Coconut Milk-200 Ml', 'Basil Leaves-100 Gms', 'Id Special Idli Dosa Batter-1 Kg', 'Amul Gold Homogenised Standardised Milk-1 Ltr', 'Surprise WOW Skincare Product 1 Pc-1 Pc']</v>
      </c>
      <c r="G8777" s="4" t="str">
        <f>Sheet1!G8777</f>
        <v>2021-09-01T21:24:07.102</v>
      </c>
      <c r="H8777" s="4" t="str">
        <f>Sheet1!H8777</f>
        <v>2021-09-01T21:27:43.116</v>
      </c>
      <c r="I8777" s="4" t="str">
        <f>Sheet1!I8777</f>
        <v>2021-09-01T21:38:37.037</v>
      </c>
      <c r="J8777" s="4" t="str">
        <f>Sheet1!J8777</f>
        <v>YES</v>
      </c>
      <c r="K8777" s="4">
        <f>Sheet1!K8777</f>
        <v>5</v>
      </c>
      <c r="L8777" s="4">
        <f>Sheet1!L8777</f>
        <v>410</v>
      </c>
      <c r="M8777" s="4">
        <f>Sheet1!M8777</f>
        <v>25</v>
      </c>
      <c r="N8777" s="4">
        <f>Sheet1!N8777</f>
        <v>120</v>
      </c>
      <c r="O8777">
        <f t="shared" si="548"/>
        <v>1</v>
      </c>
      <c r="P8777" s="7" t="str">
        <f t="shared" si="549"/>
        <v>21:03:48.991</v>
      </c>
      <c r="Q8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77" s="18" t="str">
        <f t="shared" si="550"/>
        <v>2021-09-01</v>
      </c>
      <c r="S8777" s="14">
        <f>WEEKDAY(transaction[[#This Row],[Date]],1)</f>
        <v>4</v>
      </c>
      <c r="T8777" s="4" t="str">
        <f>TEXT(transaction[[#This Row],[Date]],"mmmm")</f>
        <v>September</v>
      </c>
      <c r="U8777" s="4">
        <f>COUNT(transaction[[#This Row],[Order ID]])</f>
        <v>1</v>
      </c>
      <c r="V8777" s="22">
        <f>transaction[[#This Row],[succesful delivery]]/transaction[[#This Row],[ordernum]]</f>
        <v>1</v>
      </c>
      <c r="W8777" s="4">
        <f t="shared" si="551"/>
        <v>5</v>
      </c>
      <c r="X8777" s="23">
        <f>(RIGHT(Completed_Cancelled_Timestamp,LEN(Completed_Cancelled_Timestamp)-FIND("T",Completed_Cancelled_Timestamp)))-transaction[Order time]</f>
        <v>2.4167199074074053E-2</v>
      </c>
      <c r="Y8777" s="4" t="str">
        <f>IF(OR(WEEKDAY(transaction[Weeknum], 1) = 1,WEEKDAY(transaction[Weeknum], 1) = 7), "Weekend", "Weekday")</f>
        <v>Weekday</v>
      </c>
    </row>
    <row r="8778" spans="1:25" ht="15.6" hidden="1" x14ac:dyDescent="0.3">
      <c r="A8778" s="4" t="str">
        <f>CLEAN(TRIM(Sheet1!A8778))</f>
        <v>2021-09-06T19:49:10.300</v>
      </c>
      <c r="B8778" s="4" t="str">
        <f>CLEAN(TRIM(Sheet1!B8778))</f>
        <v>EFP2244454</v>
      </c>
      <c r="C8778" s="4" t="str">
        <f>CLEAN(TRIM(Sheet1!C8778))</f>
        <v>HSR Layout</v>
      </c>
      <c r="D8778" s="4" t="str">
        <f>CLEAN(TRIM(Sheet1!D8778))</f>
        <v>Harlur</v>
      </c>
      <c r="E8778" s="4">
        <f>Sheet1!E8778</f>
        <v>340388</v>
      </c>
      <c r="F8778" s="4" t="str">
        <f>Sheet1!F8778</f>
        <v>['Licious Chicken Curry Cut (Small - 13 to 16 Pcs)-500 Gms', 'Asal Chapathi-200 Gms', 'Bisk Farm English Cracker-150 Gms', 'Fresh Coconut-1 Pc', 'Haldiram Soya Sticks Chatpata Masala Namkeen-50 Gms', 'Britannia Cheese Garlic Bread-300 Gms', 'Bisleri Rockin Bottle-5 Ltrs']</v>
      </c>
      <c r="G8778" s="4" t="str">
        <f>Sheet1!G8778</f>
        <v>2021-09-06T19:55:11.438</v>
      </c>
      <c r="H8778" s="4" t="str">
        <f>Sheet1!H8778</f>
        <v>2021-09-06T20:00:45.801</v>
      </c>
      <c r="I8778" s="4" t="str">
        <f>Sheet1!I8778</f>
        <v>2021-09-06T20:14:43.460</v>
      </c>
      <c r="J8778" s="4" t="str">
        <f>Sheet1!J8778</f>
        <v>YES</v>
      </c>
      <c r="K8778" s="4">
        <f>Sheet1!K8778</f>
        <v>5</v>
      </c>
      <c r="L8778" s="4">
        <f>Sheet1!L8778</f>
        <v>375</v>
      </c>
      <c r="M8778" s="4">
        <f>Sheet1!M8778</f>
        <v>0</v>
      </c>
      <c r="N8778" s="4">
        <f>Sheet1!N8778</f>
        <v>22</v>
      </c>
      <c r="O8778">
        <f t="shared" si="548"/>
        <v>1</v>
      </c>
      <c r="P8778" s="7" t="str">
        <f t="shared" si="549"/>
        <v>19:49:10.300</v>
      </c>
      <c r="Q8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78" s="18" t="str">
        <f t="shared" si="550"/>
        <v>2021-09-06</v>
      </c>
      <c r="S8778" s="14">
        <f>WEEKDAY(transaction[[#This Row],[Date]],1)</f>
        <v>2</v>
      </c>
      <c r="T8778" s="4" t="str">
        <f>TEXT(transaction[[#This Row],[Date]],"mmmm")</f>
        <v>September</v>
      </c>
      <c r="U8778" s="4">
        <f>COUNT(transaction[[#This Row],[Order ID]])</f>
        <v>1</v>
      </c>
      <c r="V8778" s="22">
        <f>transaction[[#This Row],[succesful delivery]]/transaction[[#This Row],[ordernum]]</f>
        <v>1</v>
      </c>
      <c r="W8778" s="4">
        <f t="shared" si="551"/>
        <v>7</v>
      </c>
      <c r="X8778" s="23">
        <f>(RIGHT(Completed_Cancelled_Timestamp,LEN(Completed_Cancelled_Timestamp)-FIND("T",Completed_Cancelled_Timestamp)))-transaction[Order time]</f>
        <v>1.7744907407407418E-2</v>
      </c>
      <c r="Y8778" s="4" t="str">
        <f>IF(OR(WEEKDAY(transaction[Weeknum], 1) = 1,WEEKDAY(transaction[Weeknum], 1) = 7), "Weekend", "Weekday")</f>
        <v>Weekday</v>
      </c>
    </row>
    <row r="8779" spans="1:25" ht="15.6" hidden="1" x14ac:dyDescent="0.3">
      <c r="A8779" s="4" t="str">
        <f>CLEAN(TRIM(Sheet1!A8779))</f>
        <v>2021-09-20T09:35:55.789</v>
      </c>
      <c r="B8779" s="4" t="str">
        <f>CLEAN(TRIM(Sheet1!B8779))</f>
        <v>EFP2244454</v>
      </c>
      <c r="C8779" s="4" t="str">
        <f>CLEAN(TRIM(Sheet1!C8779))</f>
        <v>HSR Layout</v>
      </c>
      <c r="D8779" s="4" t="str">
        <f>CLEAN(TRIM(Sheet1!D8779))</f>
        <v>Harlur</v>
      </c>
      <c r="E8779" s="4">
        <f>Sheet1!E8779</f>
        <v>357084</v>
      </c>
      <c r="F8779" s="4" t="str">
        <f>Sheet1!F8779</f>
        <v>['Asal Chapathi-200 Gms', 'Carrot-250 Gms', 'Ginger-100 Gms', 'Curry leaves-100 Gms', 'Tomato-500 Gms', 'Onion-1 Kg', "Johnson's Baby Skincare Wipes-20 Wipes"]</v>
      </c>
      <c r="G8779" s="4" t="str">
        <f>Sheet1!G8779</f>
        <v>2021-09-20T09:37:24.225</v>
      </c>
      <c r="H8779" s="4" t="str">
        <f>Sheet1!H8779</f>
        <v>2021-09-20T09:42:34.815</v>
      </c>
      <c r="I8779" s="4" t="str">
        <f>Sheet1!I8779</f>
        <v>2021-09-20T09:59:06.160</v>
      </c>
      <c r="J8779" s="4" t="str">
        <f>Sheet1!J8779</f>
        <v>YES</v>
      </c>
      <c r="K8779" s="4">
        <f>Sheet1!K8779</f>
        <v>5</v>
      </c>
      <c r="L8779" s="4">
        <f>Sheet1!L8779</f>
        <v>154</v>
      </c>
      <c r="M8779" s="4">
        <f>Sheet1!M8779</f>
        <v>25</v>
      </c>
      <c r="N8779" s="4">
        <f>Sheet1!N8779</f>
        <v>8</v>
      </c>
      <c r="O8779">
        <f t="shared" si="548"/>
        <v>1</v>
      </c>
      <c r="P8779" s="7" t="str">
        <f t="shared" si="549"/>
        <v>09:35:55.789</v>
      </c>
      <c r="Q8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79" s="18" t="str">
        <f t="shared" si="550"/>
        <v>2021-09-20</v>
      </c>
      <c r="S8779" s="14">
        <f>WEEKDAY(transaction[[#This Row],[Date]],1)</f>
        <v>2</v>
      </c>
      <c r="T8779" s="4" t="str">
        <f>TEXT(transaction[[#This Row],[Date]],"mmmm")</f>
        <v>September</v>
      </c>
      <c r="U8779" s="4">
        <f>COUNT(transaction[[#This Row],[Order ID]])</f>
        <v>1</v>
      </c>
      <c r="V8779" s="22">
        <f>transaction[[#This Row],[succesful delivery]]/transaction[[#This Row],[ordernum]]</f>
        <v>1</v>
      </c>
      <c r="W8779" s="4">
        <f t="shared" si="551"/>
        <v>7</v>
      </c>
      <c r="X8779" s="23">
        <f>(RIGHT(Completed_Cancelled_Timestamp,LEN(Completed_Cancelled_Timestamp)-FIND("T",Completed_Cancelled_Timestamp)))-transaction[Order time]</f>
        <v>1.609225694444455E-2</v>
      </c>
      <c r="Y8779" s="4" t="str">
        <f>IF(OR(WEEKDAY(transaction[Weeknum], 1) = 1,WEEKDAY(transaction[Weeknum], 1) = 7), "Weekend", "Weekday")</f>
        <v>Weekday</v>
      </c>
    </row>
    <row r="8780" spans="1:25" ht="15.6" hidden="1" x14ac:dyDescent="0.3">
      <c r="A8780" s="4" t="str">
        <f>CLEAN(TRIM(Sheet1!A8780))</f>
        <v>2021-04-10T00:05:54.464</v>
      </c>
      <c r="B8780" s="4" t="str">
        <f>CLEAN(TRIM(Sheet1!B8780))</f>
        <v>TWQ2544355</v>
      </c>
      <c r="C8780" s="4" t="str">
        <f>CLEAN(TRIM(Sheet1!C8780))</f>
        <v>HSR Layout</v>
      </c>
      <c r="D8780" s="4" t="str">
        <f>CLEAN(TRIM(Sheet1!D8780))</f>
        <v>Bellandur, Sarjapur Road</v>
      </c>
      <c r="E8780" s="4">
        <f>Sheet1!E8780</f>
        <v>222297</v>
      </c>
      <c r="F8780" s="4" t="str">
        <f>Sheet1!F8780</f>
        <v>['Stellar Slims Define-Pack of 20', 'Amul Smooth &amp; Velvety Belgian Milk Chocolate Bar-125 Gms', 'Nestle Kitkat Fingers Chocolate-27.5 Gms']</v>
      </c>
      <c r="G8780" s="4" t="str">
        <f>Sheet1!G8780</f>
        <v>2021-04-10T00:06:53.351</v>
      </c>
      <c r="H8780" s="4" t="str">
        <f>Sheet1!H8780</f>
        <v>2021-04-10T00:10:19.487</v>
      </c>
      <c r="I8780" s="4" t="str">
        <f>Sheet1!I8780</f>
        <v>2021-04-10T00:25:45.763</v>
      </c>
      <c r="J8780" s="4" t="str">
        <f>Sheet1!J8780</f>
        <v>YES</v>
      </c>
      <c r="K8780" s="4">
        <f>Sheet1!K8780</f>
        <v>3</v>
      </c>
      <c r="L8780" s="4">
        <f>Sheet1!L8780</f>
        <v>570</v>
      </c>
      <c r="M8780" s="4">
        <f>Sheet1!M8780</f>
        <v>79</v>
      </c>
      <c r="N8780" s="4">
        <f>Sheet1!N8780</f>
        <v>25</v>
      </c>
      <c r="O8780">
        <f t="shared" si="548"/>
        <v>1</v>
      </c>
      <c r="P8780" s="7" t="str">
        <f t="shared" si="549"/>
        <v>00:05:54.464</v>
      </c>
      <c r="Q8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80" s="18" t="str">
        <f t="shared" si="550"/>
        <v>2021-04-10</v>
      </c>
      <c r="S8780" s="14">
        <f>WEEKDAY(transaction[[#This Row],[Date]],1)</f>
        <v>7</v>
      </c>
      <c r="T8780" s="4" t="str">
        <f>TEXT(transaction[[#This Row],[Date]],"mmmm")</f>
        <v>April</v>
      </c>
      <c r="U8780" s="4">
        <f>COUNT(transaction[[#This Row],[Order ID]])</f>
        <v>1</v>
      </c>
      <c r="V8780" s="22">
        <f>transaction[[#This Row],[succesful delivery]]/transaction[[#This Row],[ordernum]]</f>
        <v>1</v>
      </c>
      <c r="W8780" s="4">
        <f t="shared" si="551"/>
        <v>3</v>
      </c>
      <c r="X8780" s="23">
        <f>(RIGHT(Completed_Cancelled_Timestamp,LEN(Completed_Cancelled_Timestamp)-FIND("T",Completed_Cancelled_Timestamp)))-transaction[Order time]</f>
        <v>1.3788182870370369E-2</v>
      </c>
      <c r="Y8780" s="4" t="str">
        <f>IF(OR(WEEKDAY(transaction[Weeknum], 1) = 1,WEEKDAY(transaction[Weeknum], 1) = 7), "Weekend", "Weekday")</f>
        <v>Weekend</v>
      </c>
    </row>
    <row r="8781" spans="1:25" ht="15.6" hidden="1" x14ac:dyDescent="0.3">
      <c r="A8781" s="4" t="str">
        <f>CLEAN(TRIM(Sheet1!A8781))</f>
        <v>2021-04-09T22:14:56.935</v>
      </c>
      <c r="B8781" s="4" t="str">
        <f>CLEAN(TRIM(Sheet1!B8781))</f>
        <v>BZW1844256</v>
      </c>
      <c r="C8781" s="4" t="str">
        <f>CLEAN(TRIM(Sheet1!C8781))</f>
        <v>HSR Layout</v>
      </c>
      <c r="D8781" s="4" t="str">
        <f>CLEAN(TRIM(Sheet1!D8781))</f>
        <v>Bomannahali - MicoLayout</v>
      </c>
      <c r="E8781" s="4">
        <f>Sheet1!E8781</f>
        <v>222180</v>
      </c>
      <c r="F8781" s="4" t="str">
        <f>Sheet1!F8781</f>
        <v>['Gold Flakes Kings Lights-Pack of 20', 'Eco Valley Organic Green Tea 8.5 Gms-8.5 Gms', 'MTR Rava Idli 1 Pc-1 Pc']</v>
      </c>
      <c r="G8781" s="4" t="str">
        <f>Sheet1!G8781</f>
        <v>2021-04-09T22:15:27.086</v>
      </c>
      <c r="H8781" s="4" t="str">
        <f>Sheet1!H8781</f>
        <v>2021-04-09T22:29:08.195</v>
      </c>
      <c r="I8781" s="4" t="str">
        <f>Sheet1!I8781</f>
        <v>2021-04-09T22:49:23.271</v>
      </c>
      <c r="J8781" s="4" t="str">
        <f>Sheet1!J8781</f>
        <v>YES</v>
      </c>
      <c r="K8781" s="4">
        <f>Sheet1!K8781</f>
        <v>0</v>
      </c>
      <c r="L8781" s="4">
        <f>Sheet1!L8781</f>
        <v>330</v>
      </c>
      <c r="M8781" s="4">
        <f>Sheet1!M8781</f>
        <v>75</v>
      </c>
      <c r="N8781" s="4">
        <f>Sheet1!N8781</f>
        <v>0</v>
      </c>
      <c r="O8781">
        <f t="shared" si="548"/>
        <v>1</v>
      </c>
      <c r="P8781" s="7" t="str">
        <f t="shared" si="549"/>
        <v>22:14:56.935</v>
      </c>
      <c r="Q8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81" s="18" t="str">
        <f t="shared" si="550"/>
        <v>2021-04-09</v>
      </c>
      <c r="S8781" s="14">
        <f>WEEKDAY(transaction[[#This Row],[Date]],1)</f>
        <v>6</v>
      </c>
      <c r="T8781" s="4" t="str">
        <f>TEXT(transaction[[#This Row],[Date]],"mmmm")</f>
        <v>April</v>
      </c>
      <c r="U8781" s="4">
        <f>COUNT(transaction[[#This Row],[Order ID]])</f>
        <v>1</v>
      </c>
      <c r="V8781" s="22">
        <f>transaction[[#This Row],[succesful delivery]]/transaction[[#This Row],[ordernum]]</f>
        <v>1</v>
      </c>
      <c r="W8781" s="4">
        <f t="shared" si="551"/>
        <v>3</v>
      </c>
      <c r="X8781" s="23">
        <f>(RIGHT(Completed_Cancelled_Timestamp,LEN(Completed_Cancelled_Timestamp)-FIND("T",Completed_Cancelled_Timestamp)))-transaction[Order time]</f>
        <v>2.3915925925925841E-2</v>
      </c>
      <c r="Y8781" s="4" t="str">
        <f>IF(OR(WEEKDAY(transaction[Weeknum], 1) = 1,WEEKDAY(transaction[Weeknum], 1) = 7), "Weekend", "Weekday")</f>
        <v>Weekday</v>
      </c>
    </row>
    <row r="8782" spans="1:25" ht="15.6" hidden="1" x14ac:dyDescent="0.3">
      <c r="A8782" s="4" t="str">
        <f>CLEAN(TRIM(Sheet1!A8782))</f>
        <v>2021-06-04T14:46:55.752</v>
      </c>
      <c r="B8782" s="4" t="str">
        <f>CLEAN(TRIM(Sheet1!B8782))</f>
        <v>BZW1844256</v>
      </c>
      <c r="C8782" s="4" t="str">
        <f>CLEAN(TRIM(Sheet1!C8782))</f>
        <v>HSR Layout</v>
      </c>
      <c r="D8782" s="4" t="str">
        <f>CLEAN(TRIM(Sheet1!D8782))</f>
        <v>HSR Layout</v>
      </c>
      <c r="E8782" s="4">
        <f>Sheet1!E8782</f>
        <v>262626</v>
      </c>
      <c r="F8782" s="4" t="str">
        <f>Sheet1!F8782</f>
        <v>['Limca Pet Bottle-750 Ml', 'Fanta Orange Soft Drink Pet Bottle-750 Ml']</v>
      </c>
      <c r="G8782" s="4" t="str">
        <f>Sheet1!G8782</f>
        <v>2021-06-04T14:50:52.147</v>
      </c>
      <c r="H8782" s="4" t="str">
        <f>Sheet1!H8782</f>
        <v>2021-06-04T14:53:13.358</v>
      </c>
      <c r="I8782" s="4" t="str">
        <f>Sheet1!I8782</f>
        <v>2021-06-04T14:58:49.873</v>
      </c>
      <c r="J8782" s="4" t="str">
        <f>Sheet1!J8782</f>
        <v>YES</v>
      </c>
      <c r="K8782" s="4">
        <f>Sheet1!K8782</f>
        <v>5</v>
      </c>
      <c r="L8782" s="4">
        <f>Sheet1!L8782</f>
        <v>80</v>
      </c>
      <c r="M8782" s="4">
        <f>Sheet1!M8782</f>
        <v>25</v>
      </c>
      <c r="N8782" s="4">
        <f>Sheet1!N8782</f>
        <v>0</v>
      </c>
      <c r="O8782">
        <f t="shared" si="548"/>
        <v>1</v>
      </c>
      <c r="P8782" s="7" t="str">
        <f t="shared" si="549"/>
        <v>14:46:55.752</v>
      </c>
      <c r="Q8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82" s="18" t="str">
        <f t="shared" si="550"/>
        <v>2021-06-04</v>
      </c>
      <c r="S8782" s="14">
        <f>WEEKDAY(transaction[[#This Row],[Date]],1)</f>
        <v>6</v>
      </c>
      <c r="T8782" s="4" t="str">
        <f>TEXT(transaction[[#This Row],[Date]],"mmmm")</f>
        <v>June</v>
      </c>
      <c r="U8782" s="4">
        <f>COUNT(transaction[[#This Row],[Order ID]])</f>
        <v>1</v>
      </c>
      <c r="V8782" s="22">
        <f>transaction[[#This Row],[succesful delivery]]/transaction[[#This Row],[ordernum]]</f>
        <v>1</v>
      </c>
      <c r="W8782" s="4">
        <f t="shared" si="551"/>
        <v>2</v>
      </c>
      <c r="X8782" s="23">
        <f>(RIGHT(Completed_Cancelled_Timestamp,LEN(Completed_Cancelled_Timestamp)-FIND("T",Completed_Cancelled_Timestamp)))-transaction[Order time]</f>
        <v>8.2652893518517789E-3</v>
      </c>
      <c r="Y8782" s="4" t="str">
        <f>IF(OR(WEEKDAY(transaction[Weeknum], 1) = 1,WEEKDAY(transaction[Weeknum], 1) = 7), "Weekend", "Weekday")</f>
        <v>Weekday</v>
      </c>
    </row>
    <row r="8783" spans="1:25" ht="15.6" hidden="1" x14ac:dyDescent="0.3">
      <c r="A8783" s="4" t="str">
        <f>CLEAN(TRIM(Sheet1!A8783))</f>
        <v>2021-06-05T10:39:58.278</v>
      </c>
      <c r="B8783" s="4" t="str">
        <f>CLEAN(TRIM(Sheet1!B8783))</f>
        <v>BZW1844256</v>
      </c>
      <c r="C8783" s="4" t="str">
        <f>CLEAN(TRIM(Sheet1!C8783))</f>
        <v>HSR Layout</v>
      </c>
      <c r="D8783" s="4" t="str">
        <f>CLEAN(TRIM(Sheet1!D8783))</f>
        <v>HSR Layout</v>
      </c>
      <c r="E8783" s="4">
        <f>Sheet1!E8783</f>
        <v>263214</v>
      </c>
      <c r="F8783" s="4" t="str">
        <f>Sheet1!F8783</f>
        <v>['Watermelon-1 Pc', 'Limca Pet Bottle-750 Ml', 'Bingo Mad Angles Tomato Madness-80 Gms', 'Haldirams Mixture-350 Gms', 'Haldiram Moong Dal-40 Gms', 'Kids Joy Bag 30 Gms-30 Gms', 'Bingo Mad Angles Cheese Nachos 15 Gms-15 Gms']</v>
      </c>
      <c r="G8783" s="4" t="str">
        <f>Sheet1!G8783</f>
        <v>2021-06-05T10:47:11.301</v>
      </c>
      <c r="H8783" s="4" t="str">
        <f>Sheet1!H8783</f>
        <v>2021-06-05T10:50:39.549</v>
      </c>
      <c r="I8783" s="4" t="str">
        <f>Sheet1!I8783</f>
        <v>2021-06-05T10:55:35.892</v>
      </c>
      <c r="J8783" s="4" t="str">
        <f>Sheet1!J8783</f>
        <v>YES</v>
      </c>
      <c r="K8783" s="4">
        <f>Sheet1!K8783</f>
        <v>5</v>
      </c>
      <c r="L8783" s="4">
        <f>Sheet1!L8783</f>
        <v>253</v>
      </c>
      <c r="M8783" s="4">
        <f>Sheet1!M8783</f>
        <v>25</v>
      </c>
      <c r="N8783" s="4">
        <f>Sheet1!N8783</f>
        <v>25</v>
      </c>
      <c r="O8783">
        <f t="shared" si="548"/>
        <v>1</v>
      </c>
      <c r="P8783" s="7" t="str">
        <f t="shared" si="549"/>
        <v>10:39:58.278</v>
      </c>
      <c r="Q8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83" s="18" t="str">
        <f t="shared" si="550"/>
        <v>2021-06-05</v>
      </c>
      <c r="S8783" s="14">
        <f>WEEKDAY(transaction[[#This Row],[Date]],1)</f>
        <v>7</v>
      </c>
      <c r="T8783" s="4" t="str">
        <f>TEXT(transaction[[#This Row],[Date]],"mmmm")</f>
        <v>June</v>
      </c>
      <c r="U8783" s="4">
        <f>COUNT(transaction[[#This Row],[Order ID]])</f>
        <v>1</v>
      </c>
      <c r="V8783" s="22">
        <f>transaction[[#This Row],[succesful delivery]]/transaction[[#This Row],[ordernum]]</f>
        <v>1</v>
      </c>
      <c r="W8783" s="4">
        <f t="shared" si="551"/>
        <v>7</v>
      </c>
      <c r="X8783" s="23">
        <f>(RIGHT(Completed_Cancelled_Timestamp,LEN(Completed_Cancelled_Timestamp)-FIND("T",Completed_Cancelled_Timestamp)))-transaction[Order time]</f>
        <v>1.0852013888888901E-2</v>
      </c>
      <c r="Y8783" s="4" t="str">
        <f>IF(OR(WEEKDAY(transaction[Weeknum], 1) = 1,WEEKDAY(transaction[Weeknum], 1) = 7), "Weekend", "Weekday")</f>
        <v>Weekend</v>
      </c>
    </row>
    <row r="8784" spans="1:25" ht="15.6" hidden="1" x14ac:dyDescent="0.3">
      <c r="A8784" s="4" t="str">
        <f>CLEAN(TRIM(Sheet1!A8784))</f>
        <v>2021-06-07T17:46:01.257</v>
      </c>
      <c r="B8784" s="4" t="str">
        <f>CLEAN(TRIM(Sheet1!B8784))</f>
        <v>BZW1844256</v>
      </c>
      <c r="C8784" s="4" t="str">
        <f>CLEAN(TRIM(Sheet1!C8784))</f>
        <v>HSR Layout</v>
      </c>
      <c r="D8784" s="4" t="str">
        <f>CLEAN(TRIM(Sheet1!D8784))</f>
        <v>HSR Layout</v>
      </c>
      <c r="E8784" s="4">
        <f>Sheet1!E8784</f>
        <v>265245</v>
      </c>
      <c r="F8784" s="4" t="str">
        <f>Sheet1!F8784</f>
        <v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v>
      </c>
      <c r="G8784" s="4" t="str">
        <f>Sheet1!G8784</f>
        <v>2021-06-07T17:49:14.744</v>
      </c>
      <c r="H8784" s="4" t="str">
        <f>Sheet1!H8784</f>
        <v>2021-06-07T17:57:27.456</v>
      </c>
      <c r="I8784" s="4" t="str">
        <f>Sheet1!I8784</f>
        <v>2021-06-07T18:01:35.289</v>
      </c>
      <c r="J8784" s="4" t="str">
        <f>Sheet1!J8784</f>
        <v>YES</v>
      </c>
      <c r="K8784" s="4">
        <f>Sheet1!K8784</f>
        <v>5</v>
      </c>
      <c r="L8784" s="4">
        <f>Sheet1!L8784</f>
        <v>250</v>
      </c>
      <c r="M8784" s="4">
        <f>Sheet1!M8784</f>
        <v>25</v>
      </c>
      <c r="N8784" s="4">
        <f>Sheet1!N8784</f>
        <v>0</v>
      </c>
      <c r="O8784">
        <f t="shared" si="548"/>
        <v>1</v>
      </c>
      <c r="P8784" s="7" t="str">
        <f t="shared" si="549"/>
        <v>17:46:01.257</v>
      </c>
      <c r="Q8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84" s="18" t="str">
        <f t="shared" si="550"/>
        <v>2021-06-07</v>
      </c>
      <c r="S8784" s="14">
        <f>WEEKDAY(transaction[[#This Row],[Date]],1)</f>
        <v>2</v>
      </c>
      <c r="T8784" s="4" t="str">
        <f>TEXT(transaction[[#This Row],[Date]],"mmmm")</f>
        <v>June</v>
      </c>
      <c r="U8784" s="4">
        <f>COUNT(transaction[[#This Row],[Order ID]])</f>
        <v>1</v>
      </c>
      <c r="V8784" s="22">
        <f>transaction[[#This Row],[succesful delivery]]/transaction[[#This Row],[ordernum]]</f>
        <v>1</v>
      </c>
      <c r="W8784" s="4">
        <f t="shared" si="551"/>
        <v>7</v>
      </c>
      <c r="X8784" s="23">
        <f>(RIGHT(Completed_Cancelled_Timestamp,LEN(Completed_Cancelled_Timestamp)-FIND("T",Completed_Cancelled_Timestamp)))-transaction[Order time]</f>
        <v>1.0810555555555545E-2</v>
      </c>
      <c r="Y8784" s="4" t="str">
        <f>IF(OR(WEEKDAY(transaction[Weeknum], 1) = 1,WEEKDAY(transaction[Weeknum], 1) = 7), "Weekend", "Weekday")</f>
        <v>Weekday</v>
      </c>
    </row>
    <row r="8785" spans="1:25" ht="15.6" hidden="1" x14ac:dyDescent="0.3">
      <c r="A8785" s="4" t="str">
        <f>CLEAN(TRIM(Sheet1!A8785))</f>
        <v>2021-08-20T00:14:49.963</v>
      </c>
      <c r="B8785" s="4" t="str">
        <f>CLEAN(TRIM(Sheet1!B8785))</f>
        <v>BZW1844256</v>
      </c>
      <c r="C8785" s="4" t="str">
        <f>CLEAN(TRIM(Sheet1!C8785))</f>
        <v>HSR Layout</v>
      </c>
      <c r="D8785" s="4" t="str">
        <f>CLEAN(TRIM(Sheet1!D8785))</f>
        <v>HSR Layout</v>
      </c>
      <c r="E8785" s="4">
        <f>Sheet1!E8785</f>
        <v>322197</v>
      </c>
      <c r="F8785" s="4" t="str">
        <f>Sheet1!F8785</f>
        <v>['Gold Flakes Kings Lights-Pack of 10']</v>
      </c>
      <c r="G8785" s="4" t="str">
        <f>Sheet1!G8785</f>
        <v>2021-08-20T00:30:47.607</v>
      </c>
      <c r="H8785" s="4" t="str">
        <f>Sheet1!H8785</f>
        <v>2021-08-20T00:33:33.214</v>
      </c>
      <c r="I8785" s="4" t="str">
        <f>Sheet1!I8785</f>
        <v>2021-08-20T00:50:03.874</v>
      </c>
      <c r="J8785" s="4" t="str">
        <f>Sheet1!J8785</f>
        <v>YES</v>
      </c>
      <c r="K8785" s="4">
        <f>Sheet1!K8785</f>
        <v>5</v>
      </c>
      <c r="L8785" s="4">
        <f>Sheet1!L8785</f>
        <v>165</v>
      </c>
      <c r="M8785" s="4">
        <f>Sheet1!M8785</f>
        <v>33</v>
      </c>
      <c r="N8785" s="4">
        <f>Sheet1!N8785</f>
        <v>0</v>
      </c>
      <c r="O8785">
        <f t="shared" si="548"/>
        <v>1</v>
      </c>
      <c r="P8785" s="7" t="str">
        <f t="shared" si="549"/>
        <v>00:14:49.963</v>
      </c>
      <c r="Q8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85" s="18" t="str">
        <f t="shared" si="550"/>
        <v>2021-08-20</v>
      </c>
      <c r="S8785" s="14">
        <f>WEEKDAY(transaction[[#This Row],[Date]],1)</f>
        <v>6</v>
      </c>
      <c r="T8785" s="4" t="str">
        <f>TEXT(transaction[[#This Row],[Date]],"mmmm")</f>
        <v>August</v>
      </c>
      <c r="U8785" s="4">
        <f>COUNT(transaction[[#This Row],[Order ID]])</f>
        <v>1</v>
      </c>
      <c r="V8785" s="22">
        <f>transaction[[#This Row],[succesful delivery]]/transaction[[#This Row],[ordernum]]</f>
        <v>1</v>
      </c>
      <c r="W8785" s="4">
        <f t="shared" si="551"/>
        <v>1</v>
      </c>
      <c r="X8785" s="23">
        <f>(RIGHT(Completed_Cancelled_Timestamp,LEN(Completed_Cancelled_Timestamp)-FIND("T",Completed_Cancelled_Timestamp)))-transaction[Order time]</f>
        <v>2.4466562499999997E-2</v>
      </c>
      <c r="Y8785" s="4" t="str">
        <f>IF(OR(WEEKDAY(transaction[Weeknum], 1) = 1,WEEKDAY(transaction[Weeknum], 1) = 7), "Weekend", "Weekday")</f>
        <v>Weekday</v>
      </c>
    </row>
    <row r="8786" spans="1:25" ht="15.6" hidden="1" x14ac:dyDescent="0.3">
      <c r="A8786" s="4" t="str">
        <f>CLEAN(TRIM(Sheet1!A8786))</f>
        <v>2021-08-21T22:43:31.098</v>
      </c>
      <c r="B8786" s="4" t="str">
        <f>CLEAN(TRIM(Sheet1!B8786))</f>
        <v>BZW1844256</v>
      </c>
      <c r="C8786" s="4" t="str">
        <f>CLEAN(TRIM(Sheet1!C8786))</f>
        <v>HSR Layout</v>
      </c>
      <c r="D8786" s="4" t="str">
        <f>CLEAN(TRIM(Sheet1!D8786))</f>
        <v>Bommanahalli</v>
      </c>
      <c r="E8786" s="4">
        <f>Sheet1!E8786</f>
        <v>323944</v>
      </c>
      <c r="F8786" s="4" t="str">
        <f>Sheet1!F8786</f>
        <v>['Gold Flake Indie Mint-Pack of 10']</v>
      </c>
      <c r="G8786" s="4" t="str">
        <f>Sheet1!G8786</f>
        <v>2021-08-21T22:45:22.648</v>
      </c>
      <c r="H8786" s="4" t="str">
        <f>Sheet1!H8786</f>
        <v>2021-08-21T22:51:43.711</v>
      </c>
      <c r="I8786" s="4" t="str">
        <f>Sheet1!I8786</f>
        <v>2021-08-21T23:14:49.444</v>
      </c>
      <c r="J8786" s="4" t="str">
        <f>Sheet1!J8786</f>
        <v>YES</v>
      </c>
      <c r="K8786" s="4">
        <f>Sheet1!K8786</f>
        <v>0</v>
      </c>
      <c r="L8786" s="4">
        <f>Sheet1!L8786</f>
        <v>100</v>
      </c>
      <c r="M8786" s="4">
        <f>Sheet1!M8786</f>
        <v>25</v>
      </c>
      <c r="N8786" s="4">
        <f>Sheet1!N8786</f>
        <v>0</v>
      </c>
      <c r="O8786">
        <f t="shared" si="548"/>
        <v>1</v>
      </c>
      <c r="P8786" s="7" t="str">
        <f t="shared" si="549"/>
        <v>22:43:31.098</v>
      </c>
      <c r="Q8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86" s="18" t="str">
        <f t="shared" si="550"/>
        <v>2021-08-21</v>
      </c>
      <c r="S8786" s="14">
        <f>WEEKDAY(transaction[[#This Row],[Date]],1)</f>
        <v>7</v>
      </c>
      <c r="T8786" s="4" t="str">
        <f>TEXT(transaction[[#This Row],[Date]],"mmmm")</f>
        <v>August</v>
      </c>
      <c r="U8786" s="4">
        <f>COUNT(transaction[[#This Row],[Order ID]])</f>
        <v>1</v>
      </c>
      <c r="V8786" s="22">
        <f>transaction[[#This Row],[succesful delivery]]/transaction[[#This Row],[ordernum]]</f>
        <v>1</v>
      </c>
      <c r="W8786" s="4">
        <f t="shared" si="551"/>
        <v>1</v>
      </c>
      <c r="X8786" s="23">
        <f>(RIGHT(Completed_Cancelled_Timestamp,LEN(Completed_Cancelled_Timestamp)-FIND("T",Completed_Cancelled_Timestamp)))-transaction[Order time]</f>
        <v>2.1740115740740751E-2</v>
      </c>
      <c r="Y8786" s="4" t="str">
        <f>IF(OR(WEEKDAY(transaction[Weeknum], 1) = 1,WEEKDAY(transaction[Weeknum], 1) = 7), "Weekend", "Weekday")</f>
        <v>Weekend</v>
      </c>
    </row>
    <row r="8787" spans="1:25" ht="15.6" hidden="1" x14ac:dyDescent="0.3">
      <c r="A8787" s="4" t="str">
        <f>CLEAN(TRIM(Sheet1!A8787))</f>
        <v>2021-08-25T23:12:54.405</v>
      </c>
      <c r="B8787" s="4" t="str">
        <f>CLEAN(TRIM(Sheet1!B8787))</f>
        <v>BZW1844256</v>
      </c>
      <c r="C8787" s="4" t="str">
        <f>CLEAN(TRIM(Sheet1!C8787))</f>
        <v>HSR Layout</v>
      </c>
      <c r="D8787" s="4" t="str">
        <f>CLEAN(TRIM(Sheet1!D8787))</f>
        <v>HSR Layout</v>
      </c>
      <c r="E8787" s="4">
        <f>Sheet1!E8787</f>
        <v>327824</v>
      </c>
      <c r="F8787" s="4" t="str">
        <f>Sheet1!F8787</f>
        <v>['Marlboro Gold (Lights / White)-Pack of 10']</v>
      </c>
      <c r="G8787" s="4" t="str">
        <f>Sheet1!G8787</f>
        <v>2021-08-25T23:13:43.476</v>
      </c>
      <c r="H8787" s="4" t="str">
        <f>Sheet1!H8787</f>
        <v>2021-08-25T23:16:00.855</v>
      </c>
      <c r="I8787" s="4" t="str">
        <f>Sheet1!I8787</f>
        <v>2021-08-25T23:26:31.427</v>
      </c>
      <c r="J8787" s="4" t="str">
        <f>Sheet1!J8787</f>
        <v>YES</v>
      </c>
      <c r="K8787" s="4">
        <f>Sheet1!K8787</f>
        <v>5</v>
      </c>
      <c r="L8787" s="4">
        <f>Sheet1!L8787</f>
        <v>165</v>
      </c>
      <c r="M8787" s="4">
        <f>Sheet1!M8787</f>
        <v>33</v>
      </c>
      <c r="N8787" s="4">
        <f>Sheet1!N8787</f>
        <v>0</v>
      </c>
      <c r="O8787">
        <f t="shared" si="548"/>
        <v>1</v>
      </c>
      <c r="P8787" s="7" t="str">
        <f t="shared" si="549"/>
        <v>23:12:54.405</v>
      </c>
      <c r="Q8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87" s="18" t="str">
        <f t="shared" si="550"/>
        <v>2021-08-25</v>
      </c>
      <c r="S8787" s="14">
        <f>WEEKDAY(transaction[[#This Row],[Date]],1)</f>
        <v>4</v>
      </c>
      <c r="T8787" s="4" t="str">
        <f>TEXT(transaction[[#This Row],[Date]],"mmmm")</f>
        <v>August</v>
      </c>
      <c r="U8787" s="4">
        <f>COUNT(transaction[[#This Row],[Order ID]])</f>
        <v>1</v>
      </c>
      <c r="V8787" s="22">
        <f>transaction[[#This Row],[succesful delivery]]/transaction[[#This Row],[ordernum]]</f>
        <v>1</v>
      </c>
      <c r="W8787" s="4">
        <f t="shared" si="551"/>
        <v>1</v>
      </c>
      <c r="X8787" s="23">
        <f>(RIGHT(Completed_Cancelled_Timestamp,LEN(Completed_Cancelled_Timestamp)-FIND("T",Completed_Cancelled_Timestamp)))-transaction[Order time]</f>
        <v>9.4562731481480089E-3</v>
      </c>
      <c r="Y8787" s="4" t="str">
        <f>IF(OR(WEEKDAY(transaction[Weeknum], 1) = 1,WEEKDAY(transaction[Weeknum], 1) = 7), "Weekend", "Weekday")</f>
        <v>Weekday</v>
      </c>
    </row>
    <row r="8788" spans="1:25" ht="15.6" x14ac:dyDescent="0.3">
      <c r="A8788" s="4" t="str">
        <f>CLEAN(TRIM(Sheet1!A8788))</f>
        <v>2021-08-29T16:05:24.013</v>
      </c>
      <c r="B8788" s="4" t="str">
        <f>CLEAN(TRIM(Sheet1!B8788))</f>
        <v>BZW1844256</v>
      </c>
      <c r="C8788" s="4" t="str">
        <f>CLEAN(TRIM(Sheet1!C8788))</f>
        <v>HSR Layout</v>
      </c>
      <c r="D8788" s="4" t="str">
        <f>CLEAN(TRIM(Sheet1!D8788))</f>
        <v>BTM Stage 2</v>
      </c>
      <c r="E8788" s="4">
        <f>Sheet1!E8788</f>
        <v>331516</v>
      </c>
      <c r="F8788" s="4" t="str">
        <f>Sheet1!F8788</f>
        <v>['Marlboro Advance (Gold Advance)-Pack of 10']</v>
      </c>
      <c r="G8788" s="4" t="str">
        <f>Sheet1!G8788</f>
        <v>2021-08-29T16:26:39.277</v>
      </c>
      <c r="H8788" s="4" t="str">
        <f>Sheet1!H8788</f>
        <v>2021-08-29T16:33:24.624</v>
      </c>
      <c r="I8788" s="4" t="str">
        <f>Sheet1!I8788</f>
        <v>2021-08-29T16:54:45.097</v>
      </c>
      <c r="J8788" s="4" t="str">
        <f>Sheet1!J8788</f>
        <v>YES</v>
      </c>
      <c r="K8788" s="4">
        <f>Sheet1!K8788</f>
        <v>0</v>
      </c>
      <c r="L8788" s="4">
        <f>Sheet1!L8788</f>
        <v>165</v>
      </c>
      <c r="M8788" s="4">
        <f>Sheet1!M8788</f>
        <v>70</v>
      </c>
      <c r="N8788" s="4">
        <f>Sheet1!N8788</f>
        <v>0</v>
      </c>
      <c r="O8788">
        <f t="shared" si="548"/>
        <v>1</v>
      </c>
      <c r="P8788" s="7" t="str">
        <f t="shared" si="549"/>
        <v>16:05:24.013</v>
      </c>
      <c r="Q8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88" s="18" t="str">
        <f t="shared" si="550"/>
        <v>2021-08-29</v>
      </c>
      <c r="S8788" s="14">
        <f>WEEKDAY(transaction[[#This Row],[Date]],1)</f>
        <v>1</v>
      </c>
      <c r="T8788" s="4" t="str">
        <f>TEXT(transaction[[#This Row],[Date]],"mmmm")</f>
        <v>August</v>
      </c>
      <c r="U8788" s="4">
        <f>COUNT(transaction[[#This Row],[Order ID]])</f>
        <v>1</v>
      </c>
      <c r="V8788" s="22">
        <f>transaction[[#This Row],[succesful delivery]]/transaction[[#This Row],[ordernum]]</f>
        <v>1</v>
      </c>
      <c r="W8788" s="4">
        <f t="shared" si="551"/>
        <v>1</v>
      </c>
      <c r="X8788" s="23">
        <f>(RIGHT(Completed_Cancelled_Timestamp,LEN(Completed_Cancelled_Timestamp)-FIND("T",Completed_Cancelled_Timestamp)))-transaction[Order time]</f>
        <v>3.4271805555555535E-2</v>
      </c>
      <c r="Y8788" s="4" t="str">
        <f>IF(OR(WEEKDAY(transaction[Weeknum], 1) = 1,WEEKDAY(transaction[Weeknum], 1) = 7), "Weekend", "Weekday")</f>
        <v>Weekend</v>
      </c>
    </row>
    <row r="8789" spans="1:25" ht="15.6" hidden="1" x14ac:dyDescent="0.3">
      <c r="A8789" s="4" t="str">
        <f>CLEAN(TRIM(Sheet1!A8789))</f>
        <v>2021-08-31T23:15:48.978</v>
      </c>
      <c r="B8789" s="4" t="str">
        <f>CLEAN(TRIM(Sheet1!B8789))</f>
        <v>BZW1844256</v>
      </c>
      <c r="C8789" s="4" t="str">
        <f>CLEAN(TRIM(Sheet1!C8789))</f>
        <v>HSR Layout</v>
      </c>
      <c r="D8789" s="4" t="str">
        <f>CLEAN(TRIM(Sheet1!D8789))</f>
        <v>Bomannahali - MicoLayout</v>
      </c>
      <c r="E8789" s="4">
        <f>Sheet1!E8789</f>
        <v>334152</v>
      </c>
      <c r="F8789" s="4" t="str">
        <f>Sheet1!F8789</f>
        <v>['Gold Flakes Kings Lights-Pack of 10']</v>
      </c>
      <c r="G8789" s="4" t="str">
        <f>Sheet1!G8789</f>
        <v>2021-08-31T23:17:26.476</v>
      </c>
      <c r="H8789" s="4" t="str">
        <f>Sheet1!H8789</f>
        <v>2021-08-31T23:19:47.362</v>
      </c>
      <c r="I8789" s="4" t="str">
        <f>Sheet1!I8789</f>
        <v>2021-08-31T23:26:52.280</v>
      </c>
      <c r="J8789" s="4" t="str">
        <f>Sheet1!J8789</f>
        <v>YES</v>
      </c>
      <c r="K8789" s="4">
        <f>Sheet1!K8789</f>
        <v>0</v>
      </c>
      <c r="L8789" s="4">
        <f>Sheet1!L8789</f>
        <v>165</v>
      </c>
      <c r="M8789" s="4">
        <f>Sheet1!M8789</f>
        <v>33</v>
      </c>
      <c r="N8789" s="4">
        <f>Sheet1!N8789</f>
        <v>0</v>
      </c>
      <c r="O8789">
        <f t="shared" si="548"/>
        <v>1</v>
      </c>
      <c r="P8789" s="7" t="str">
        <f t="shared" si="549"/>
        <v>23:15:48.978</v>
      </c>
      <c r="Q8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89" s="18" t="str">
        <f t="shared" si="550"/>
        <v>2021-08-31</v>
      </c>
      <c r="S8789" s="14">
        <f>WEEKDAY(transaction[[#This Row],[Date]],1)</f>
        <v>3</v>
      </c>
      <c r="T8789" s="4" t="str">
        <f>TEXT(transaction[[#This Row],[Date]],"mmmm")</f>
        <v>August</v>
      </c>
      <c r="U8789" s="4">
        <f>COUNT(transaction[[#This Row],[Order ID]])</f>
        <v>1</v>
      </c>
      <c r="V8789" s="22">
        <f>transaction[[#This Row],[succesful delivery]]/transaction[[#This Row],[ordernum]]</f>
        <v>1</v>
      </c>
      <c r="W8789" s="4">
        <f t="shared" si="551"/>
        <v>1</v>
      </c>
      <c r="X8789" s="23">
        <f>(RIGHT(Completed_Cancelled_Timestamp,LEN(Completed_Cancelled_Timestamp)-FIND("T",Completed_Cancelled_Timestamp)))-transaction[Order time]</f>
        <v>7.6771064814813439E-3</v>
      </c>
      <c r="Y8789" s="4" t="str">
        <f>IF(OR(WEEKDAY(transaction[Weeknum], 1) = 1,WEEKDAY(transaction[Weeknum], 1) = 7), "Weekend", "Weekday")</f>
        <v>Weekday</v>
      </c>
    </row>
    <row r="8790" spans="1:25" ht="15.6" hidden="1" x14ac:dyDescent="0.3">
      <c r="A8790" s="4" t="str">
        <f>CLEAN(TRIM(Sheet1!A8790))</f>
        <v>2021-09-06T23:57:49.294</v>
      </c>
      <c r="B8790" s="4" t="str">
        <f>CLEAN(TRIM(Sheet1!B8790))</f>
        <v>BZW1844256</v>
      </c>
      <c r="C8790" s="4" t="str">
        <f>CLEAN(TRIM(Sheet1!C8790))</f>
        <v>HSR Layout</v>
      </c>
      <c r="D8790" s="4" t="str">
        <f>CLEAN(TRIM(Sheet1!D8790))</f>
        <v>BTM Stage 1</v>
      </c>
      <c r="E8790" s="4">
        <f>Sheet1!E8790</f>
        <v>340707</v>
      </c>
      <c r="F8790" s="4" t="str">
        <f>Sheet1!F8790</f>
        <v>['Marlboro Advance (Gold Advance)-Pack of 10']</v>
      </c>
      <c r="G8790" s="4" t="str">
        <f>Sheet1!G8790</f>
        <v>2021-09-06T23:59:17.643</v>
      </c>
      <c r="H8790" s="4" t="str">
        <f>Sheet1!H8790</f>
        <v>2021-09-07T00:00:10.214</v>
      </c>
      <c r="I8790" s="4" t="str">
        <f>Sheet1!I8790</f>
        <v>2021-09-07T00:13:25.030</v>
      </c>
      <c r="J8790" s="4" t="str">
        <f>Sheet1!J8790</f>
        <v>YES</v>
      </c>
      <c r="K8790" s="4">
        <f>Sheet1!K8790</f>
        <v>0</v>
      </c>
      <c r="L8790" s="4">
        <f>Sheet1!L8790</f>
        <v>165</v>
      </c>
      <c r="M8790" s="4">
        <f>Sheet1!M8790</f>
        <v>73</v>
      </c>
      <c r="N8790" s="4">
        <f>Sheet1!N8790</f>
        <v>0</v>
      </c>
      <c r="O8790">
        <f t="shared" si="548"/>
        <v>1</v>
      </c>
      <c r="P8790" s="7" t="str">
        <f t="shared" si="549"/>
        <v>23:57:49.294</v>
      </c>
      <c r="Q8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90" s="18" t="str">
        <f t="shared" si="550"/>
        <v>2021-09-06</v>
      </c>
      <c r="S8790" s="14">
        <f>WEEKDAY(transaction[[#This Row],[Date]],1)</f>
        <v>2</v>
      </c>
      <c r="T8790" s="4" t="str">
        <f>TEXT(transaction[[#This Row],[Date]],"mmmm")</f>
        <v>September</v>
      </c>
      <c r="U8790" s="4">
        <f>COUNT(transaction[[#This Row],[Order ID]])</f>
        <v>1</v>
      </c>
      <c r="V8790" s="22">
        <f>transaction[[#This Row],[succesful delivery]]/transaction[[#This Row],[ordernum]]</f>
        <v>1</v>
      </c>
      <c r="W8790" s="4">
        <f t="shared" si="551"/>
        <v>1</v>
      </c>
      <c r="X8790" s="23">
        <f>(RIGHT(Completed_Cancelled_Timestamp,LEN(Completed_Cancelled_Timestamp)-FIND("T",Completed_Cancelled_Timestamp)))-transaction[Order time]</f>
        <v>-0.98916972222222221</v>
      </c>
      <c r="Y8790" s="4" t="str">
        <f>IF(OR(WEEKDAY(transaction[Weeknum], 1) = 1,WEEKDAY(transaction[Weeknum], 1) = 7), "Weekend", "Weekday")</f>
        <v>Weekday</v>
      </c>
    </row>
    <row r="8791" spans="1:25" ht="15.6" hidden="1" x14ac:dyDescent="0.3">
      <c r="A8791" s="4" t="str">
        <f>CLEAN(TRIM(Sheet1!A8791))</f>
        <v>2021-04-09T21:50:55.077</v>
      </c>
      <c r="B8791" s="4" t="str">
        <f>CLEAN(TRIM(Sheet1!B8791))</f>
        <v>QDU144235</v>
      </c>
      <c r="C8791" s="4" t="str">
        <f>CLEAN(TRIM(Sheet1!C8791))</f>
        <v>HSR Layout</v>
      </c>
      <c r="D8791" s="4" t="str">
        <f>CLEAN(TRIM(Sheet1!D8791))</f>
        <v>HSR Layout</v>
      </c>
      <c r="E8791" s="4">
        <f>Sheet1!E8791</f>
        <v>222148</v>
      </c>
      <c r="F8791" s="4" t="str">
        <f>Sheet1!F8791</f>
        <v>['Players Minty Cool-Pack of 10', 'Gold Flakes Kings Lights-Pack of 10', 'Eco Valley Organic Green Tea 8.5 Gms-8.5 Gms', 'MTR Rava Idli 1 Pc-1 Pc']</v>
      </c>
      <c r="G8791" s="4" t="str">
        <f>Sheet1!G8791</f>
        <v>2021-04-09T21:54:03.289</v>
      </c>
      <c r="H8791" s="4" t="str">
        <f>Sheet1!H8791</f>
        <v>2021-04-09T22:07:14.296</v>
      </c>
      <c r="I8791" s="4" t="str">
        <f>Sheet1!I8791</f>
        <v>2021-04-09T22:13:01.141</v>
      </c>
      <c r="J8791" s="4" t="str">
        <f>Sheet1!J8791</f>
        <v>YES</v>
      </c>
      <c r="K8791" s="4">
        <f>Sheet1!K8791</f>
        <v>5</v>
      </c>
      <c r="L8791" s="4">
        <f>Sheet1!L8791</f>
        <v>285</v>
      </c>
      <c r="M8791" s="4">
        <f>Sheet1!M8791</f>
        <v>0</v>
      </c>
      <c r="N8791" s="4">
        <f>Sheet1!N8791</f>
        <v>0</v>
      </c>
      <c r="O8791">
        <f t="shared" si="548"/>
        <v>1</v>
      </c>
      <c r="P8791" s="7" t="str">
        <f t="shared" si="549"/>
        <v>21:50:55.077</v>
      </c>
      <c r="Q8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91" s="18" t="str">
        <f t="shared" si="550"/>
        <v>2021-04-09</v>
      </c>
      <c r="S8791" s="14">
        <f>WEEKDAY(transaction[[#This Row],[Date]],1)</f>
        <v>6</v>
      </c>
      <c r="T8791" s="4" t="str">
        <f>TEXT(transaction[[#This Row],[Date]],"mmmm")</f>
        <v>April</v>
      </c>
      <c r="U8791" s="4">
        <f>COUNT(transaction[[#This Row],[Order ID]])</f>
        <v>1</v>
      </c>
      <c r="V8791" s="22">
        <f>transaction[[#This Row],[succesful delivery]]/transaction[[#This Row],[ordernum]]</f>
        <v>1</v>
      </c>
      <c r="W8791" s="4">
        <f t="shared" si="551"/>
        <v>4</v>
      </c>
      <c r="X8791" s="23">
        <f>(RIGHT(Completed_Cancelled_Timestamp,LEN(Completed_Cancelled_Timestamp)-FIND("T",Completed_Cancelled_Timestamp)))-transaction[Order time]</f>
        <v>1.5347962962962924E-2</v>
      </c>
      <c r="Y8791" s="4" t="str">
        <f>IF(OR(WEEKDAY(transaction[Weeknum], 1) = 1,WEEKDAY(transaction[Weeknum], 1) = 7), "Weekend", "Weekday")</f>
        <v>Weekday</v>
      </c>
    </row>
    <row r="8792" spans="1:25" ht="15.6" hidden="1" x14ac:dyDescent="0.3">
      <c r="A8792" s="4" t="str">
        <f>CLEAN(TRIM(Sheet1!A8792))</f>
        <v>2021-04-10T23:32:02.734</v>
      </c>
      <c r="B8792" s="4" t="str">
        <f>CLEAN(TRIM(Sheet1!B8792))</f>
        <v>QDU144235</v>
      </c>
      <c r="C8792" s="4" t="str">
        <f>CLEAN(TRIM(Sheet1!C8792))</f>
        <v>HSR Layout</v>
      </c>
      <c r="D8792" s="4" t="str">
        <f>CLEAN(TRIM(Sheet1!D8792))</f>
        <v>HSR Layout</v>
      </c>
      <c r="E8792" s="4">
        <f>Sheet1!E8792</f>
        <v>223223</v>
      </c>
      <c r="F8792" s="4" t="str">
        <f>Sheet1!F8792</f>
        <v>['Marlboro Gold (Lights / White)-Pack of 20', 'MTR Rava Idli 1 Pc-1 Pc']</v>
      </c>
      <c r="G8792" s="4" t="str">
        <f>Sheet1!G8792</f>
        <v>2021-04-10T23:37:15.328</v>
      </c>
      <c r="H8792" s="4" t="str">
        <f>Sheet1!H8792</f>
        <v>2021-04-10T23:43:19.626</v>
      </c>
      <c r="I8792" s="4" t="str">
        <f>Sheet1!I8792</f>
        <v>2021-04-10T23:46:59.358</v>
      </c>
      <c r="J8792" s="4" t="str">
        <f>Sheet1!J8792</f>
        <v>YES</v>
      </c>
      <c r="K8792" s="4">
        <f>Sheet1!K8792</f>
        <v>5</v>
      </c>
      <c r="L8792" s="4">
        <f>Sheet1!L8792</f>
        <v>330</v>
      </c>
      <c r="M8792" s="4">
        <f>Sheet1!M8792</f>
        <v>0</v>
      </c>
      <c r="N8792" s="4">
        <f>Sheet1!N8792</f>
        <v>0</v>
      </c>
      <c r="O8792">
        <f t="shared" si="548"/>
        <v>1</v>
      </c>
      <c r="P8792" s="7" t="str">
        <f t="shared" si="549"/>
        <v>23:32:02.734</v>
      </c>
      <c r="Q8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92" s="18" t="str">
        <f t="shared" si="550"/>
        <v>2021-04-10</v>
      </c>
      <c r="S8792" s="14">
        <f>WEEKDAY(transaction[[#This Row],[Date]],1)</f>
        <v>7</v>
      </c>
      <c r="T8792" s="4" t="str">
        <f>TEXT(transaction[[#This Row],[Date]],"mmmm")</f>
        <v>April</v>
      </c>
      <c r="U8792" s="4">
        <f>COUNT(transaction[[#This Row],[Order ID]])</f>
        <v>1</v>
      </c>
      <c r="V8792" s="22">
        <f>transaction[[#This Row],[succesful delivery]]/transaction[[#This Row],[ordernum]]</f>
        <v>1</v>
      </c>
      <c r="W8792" s="4">
        <f t="shared" si="551"/>
        <v>2</v>
      </c>
      <c r="X8792" s="23">
        <f>(RIGHT(Completed_Cancelled_Timestamp,LEN(Completed_Cancelled_Timestamp)-FIND("T",Completed_Cancelled_Timestamp)))-transaction[Order time]</f>
        <v>1.0377592592592633E-2</v>
      </c>
      <c r="Y8792" s="4" t="str">
        <f>IF(OR(WEEKDAY(transaction[Weeknum], 1) = 1,WEEKDAY(transaction[Weeknum], 1) = 7), "Weekend", "Weekday")</f>
        <v>Weekend</v>
      </c>
    </row>
    <row r="8793" spans="1:25" ht="15.6" hidden="1" x14ac:dyDescent="0.3">
      <c r="A8793" s="4" t="str">
        <f>CLEAN(TRIM(Sheet1!A8793))</f>
        <v>2021-05-03T20:41:07.663</v>
      </c>
      <c r="B8793" s="4" t="str">
        <f>CLEAN(TRIM(Sheet1!B8793))</f>
        <v>QDU144235</v>
      </c>
      <c r="C8793" s="4" t="str">
        <f>CLEAN(TRIM(Sheet1!C8793))</f>
        <v>HSR Layout</v>
      </c>
      <c r="D8793" s="4" t="str">
        <f>CLEAN(TRIM(Sheet1!D8793))</f>
        <v>HSR Layout</v>
      </c>
      <c r="E8793" s="4">
        <f>Sheet1!E8793</f>
        <v>240011</v>
      </c>
      <c r="F8793" s="4" t="str">
        <f>Sheet1!F8793</f>
        <v>['Eno Fruit Salt Lemon Flavor-30 Gms']</v>
      </c>
      <c r="G8793" s="4" t="str">
        <f>Sheet1!G8793</f>
        <v>2021-05-03T20:51:16.072</v>
      </c>
      <c r="H8793" s="4" t="str">
        <f>Sheet1!H8793</f>
        <v>2021-05-03T20:54:40.505</v>
      </c>
      <c r="I8793" s="4" t="str">
        <f>Sheet1!I8793</f>
        <v>2021-05-03T20:58:01.194</v>
      </c>
      <c r="J8793" s="4" t="str">
        <f>Sheet1!J8793</f>
        <v>YES</v>
      </c>
      <c r="K8793" s="4">
        <f>Sheet1!K8793</f>
        <v>4</v>
      </c>
      <c r="L8793" s="4">
        <f>Sheet1!L8793</f>
        <v>54</v>
      </c>
      <c r="M8793" s="4">
        <f>Sheet1!M8793</f>
        <v>25</v>
      </c>
      <c r="N8793" s="4">
        <f>Sheet1!N8793</f>
        <v>0</v>
      </c>
      <c r="O8793">
        <f t="shared" si="548"/>
        <v>1</v>
      </c>
      <c r="P8793" s="7" t="str">
        <f t="shared" si="549"/>
        <v>20:41:07.663</v>
      </c>
      <c r="Q8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93" s="18" t="str">
        <f t="shared" si="550"/>
        <v>2021-05-03</v>
      </c>
      <c r="S8793" s="14">
        <f>WEEKDAY(transaction[[#This Row],[Date]],1)</f>
        <v>2</v>
      </c>
      <c r="T8793" s="4" t="str">
        <f>TEXT(transaction[[#This Row],[Date]],"mmmm")</f>
        <v>May</v>
      </c>
      <c r="U8793" s="4">
        <f>COUNT(transaction[[#This Row],[Order ID]])</f>
        <v>1</v>
      </c>
      <c r="V8793" s="22">
        <f>transaction[[#This Row],[succesful delivery]]/transaction[[#This Row],[ordernum]]</f>
        <v>1</v>
      </c>
      <c r="W8793" s="4">
        <f t="shared" si="551"/>
        <v>1</v>
      </c>
      <c r="X8793" s="23">
        <f>(RIGHT(Completed_Cancelled_Timestamp,LEN(Completed_Cancelled_Timestamp)-FIND("T",Completed_Cancelled_Timestamp)))-transaction[Order time]</f>
        <v>1.1730682870370379E-2</v>
      </c>
      <c r="Y8793" s="4" t="str">
        <f>IF(OR(WEEKDAY(transaction[Weeknum], 1) = 1,WEEKDAY(transaction[Weeknum], 1) = 7), "Weekend", "Weekday")</f>
        <v>Weekday</v>
      </c>
    </row>
    <row r="8794" spans="1:25" ht="15.6" hidden="1" x14ac:dyDescent="0.3">
      <c r="A8794" s="4" t="str">
        <f>CLEAN(TRIM(Sheet1!A8794))</f>
        <v>2021-05-06T22:56:32.009</v>
      </c>
      <c r="B8794" s="4" t="str">
        <f>CLEAN(TRIM(Sheet1!B8794))</f>
        <v>QDU144235</v>
      </c>
      <c r="C8794" s="4" t="str">
        <f>CLEAN(TRIM(Sheet1!C8794))</f>
        <v>HSR Layout</v>
      </c>
      <c r="D8794" s="4" t="str">
        <f>CLEAN(TRIM(Sheet1!D8794))</f>
        <v>HSR Layout</v>
      </c>
      <c r="E8794" s="4">
        <f>Sheet1!E8794</f>
        <v>241579</v>
      </c>
      <c r="F8794" s="4" t="str">
        <f>Sheet1!F8794</f>
        <v>['Haldirams Namkeen Mixture-150 Gms', 'Britannia Bourbon Cream Biscuit-120 Gms', 'Dermi-cool Menthol Talc Powder-150 Gms', 'Cadbury Oreo Choco Creame Biscuit-58.8 Gms', 'Haldirams Khatta Meetha Namkeen-350 Gms']</v>
      </c>
      <c r="G8794" s="4" t="str">
        <f>Sheet1!G8794</f>
        <v>2021-05-06T23:01:13.487</v>
      </c>
      <c r="H8794" s="4" t="str">
        <f>Sheet1!H8794</f>
        <v>2021-05-06T23:02:06.097</v>
      </c>
      <c r="I8794" s="4" t="str">
        <f>Sheet1!I8794</f>
        <v>2021-05-06T23:07:53.850</v>
      </c>
      <c r="J8794" s="4" t="str">
        <f>Sheet1!J8794</f>
        <v>YES</v>
      </c>
      <c r="K8794" s="4">
        <f>Sheet1!K8794</f>
        <v>5</v>
      </c>
      <c r="L8794" s="4">
        <f>Sheet1!L8794</f>
        <v>237</v>
      </c>
      <c r="M8794" s="4">
        <f>Sheet1!M8794</f>
        <v>25</v>
      </c>
      <c r="N8794" s="4">
        <f>Sheet1!N8794</f>
        <v>0</v>
      </c>
      <c r="O8794">
        <f t="shared" si="548"/>
        <v>1</v>
      </c>
      <c r="P8794" s="7" t="str">
        <f t="shared" si="549"/>
        <v>22:56:32.009</v>
      </c>
      <c r="Q8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94" s="18" t="str">
        <f t="shared" si="550"/>
        <v>2021-05-06</v>
      </c>
      <c r="S8794" s="14">
        <f>WEEKDAY(transaction[[#This Row],[Date]],1)</f>
        <v>5</v>
      </c>
      <c r="T8794" s="4" t="str">
        <f>TEXT(transaction[[#This Row],[Date]],"mmmm")</f>
        <v>May</v>
      </c>
      <c r="U8794" s="4">
        <f>COUNT(transaction[[#This Row],[Order ID]])</f>
        <v>1</v>
      </c>
      <c r="V8794" s="22">
        <f>transaction[[#This Row],[succesful delivery]]/transaction[[#This Row],[ordernum]]</f>
        <v>1</v>
      </c>
      <c r="W8794" s="4">
        <f t="shared" si="551"/>
        <v>5</v>
      </c>
      <c r="X8794" s="23">
        <f>(RIGHT(Completed_Cancelled_Timestamp,LEN(Completed_Cancelled_Timestamp)-FIND("T",Completed_Cancelled_Timestamp)))-transaction[Order time]</f>
        <v>7.8916782407406627E-3</v>
      </c>
      <c r="Y8794" s="4" t="str">
        <f>IF(OR(WEEKDAY(transaction[Weeknum], 1) = 1,WEEKDAY(transaction[Weeknum], 1) = 7), "Weekend", "Weekday")</f>
        <v>Weekday</v>
      </c>
    </row>
    <row r="8795" spans="1:25" ht="15.6" hidden="1" x14ac:dyDescent="0.3">
      <c r="A8795" s="4" t="str">
        <f>CLEAN(TRIM(Sheet1!A8795))</f>
        <v>2021-05-11T16:51:49.676</v>
      </c>
      <c r="B8795" s="4" t="str">
        <f>CLEAN(TRIM(Sheet1!B8795))</f>
        <v>QDU144235</v>
      </c>
      <c r="C8795" s="4" t="str">
        <f>CLEAN(TRIM(Sheet1!C8795))</f>
        <v>HSR Layout</v>
      </c>
      <c r="D8795" s="4" t="str">
        <f>CLEAN(TRIM(Sheet1!D8795))</f>
        <v>HSR Layout</v>
      </c>
      <c r="E8795" s="4">
        <f>Sheet1!E8795</f>
        <v>244628</v>
      </c>
      <c r="F8795" s="4" t="str">
        <f>Sheet1!F8795</f>
        <v>['Premier 2-Ply Toilet Tissue Rolls-100 Pcs']</v>
      </c>
      <c r="G8795" s="4" t="str">
        <f>Sheet1!G8795</f>
        <v>2021-05-11T17:21:39.249</v>
      </c>
      <c r="H8795" s="4" t="str">
        <f>Sheet1!H8795</f>
        <v>2021-05-11T17:27:42.120</v>
      </c>
      <c r="I8795" s="4" t="str">
        <f>Sheet1!I8795</f>
        <v>2021-05-11T17:37:25.211</v>
      </c>
      <c r="J8795" s="4" t="str">
        <f>Sheet1!J8795</f>
        <v>YES</v>
      </c>
      <c r="K8795" s="4">
        <f>Sheet1!K8795</f>
        <v>5</v>
      </c>
      <c r="L8795" s="4">
        <f>Sheet1!L8795</f>
        <v>190</v>
      </c>
      <c r="M8795" s="4">
        <f>Sheet1!M8795</f>
        <v>25</v>
      </c>
      <c r="N8795" s="4">
        <f>Sheet1!N8795</f>
        <v>0</v>
      </c>
      <c r="O8795">
        <f t="shared" si="548"/>
        <v>1</v>
      </c>
      <c r="P8795" s="7" t="str">
        <f t="shared" si="549"/>
        <v>16:51:49.676</v>
      </c>
      <c r="Q8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795" s="18" t="str">
        <f t="shared" si="550"/>
        <v>2021-05-11</v>
      </c>
      <c r="S8795" s="14">
        <f>WEEKDAY(transaction[[#This Row],[Date]],1)</f>
        <v>3</v>
      </c>
      <c r="T8795" s="4" t="str">
        <f>TEXT(transaction[[#This Row],[Date]],"mmmm")</f>
        <v>May</v>
      </c>
      <c r="U8795" s="4">
        <f>COUNT(transaction[[#This Row],[Order ID]])</f>
        <v>1</v>
      </c>
      <c r="V8795" s="22">
        <f>transaction[[#This Row],[succesful delivery]]/transaction[[#This Row],[ordernum]]</f>
        <v>1</v>
      </c>
      <c r="W8795" s="4">
        <f t="shared" si="551"/>
        <v>1</v>
      </c>
      <c r="X8795" s="23">
        <f>(RIGHT(Completed_Cancelled_Timestamp,LEN(Completed_Cancelled_Timestamp)-FIND("T",Completed_Cancelled_Timestamp)))-transaction[Order time]</f>
        <v>3.1661284722222294E-2</v>
      </c>
      <c r="Y8795" s="4" t="str">
        <f>IF(OR(WEEKDAY(transaction[Weeknum], 1) = 1,WEEKDAY(transaction[Weeknum], 1) = 7), "Weekend", "Weekday")</f>
        <v>Weekday</v>
      </c>
    </row>
    <row r="8796" spans="1:25" ht="15.6" hidden="1" x14ac:dyDescent="0.3">
      <c r="A8796" s="4" t="str">
        <f>CLEAN(TRIM(Sheet1!A8796))</f>
        <v>2021-08-17T22:07:08.560</v>
      </c>
      <c r="B8796" s="4" t="str">
        <f>CLEAN(TRIM(Sheet1!B8796))</f>
        <v>QDU144235</v>
      </c>
      <c r="C8796" s="4" t="str">
        <f>CLEAN(TRIM(Sheet1!C8796))</f>
        <v>HSR Layout</v>
      </c>
      <c r="D8796" s="4" t="str">
        <f>CLEAN(TRIM(Sheet1!D8796))</f>
        <v>HSR Layout</v>
      </c>
      <c r="E8796" s="4">
        <f>Sheet1!E8796</f>
        <v>320344</v>
      </c>
      <c r="F8796" s="4" t="str">
        <f>Sheet1!F8796</f>
        <v>['Surprise WOW Skincare Product 1 Pc-1 Pc', 'Lemon-9 Pcs']</v>
      </c>
      <c r="G8796" s="4" t="str">
        <f>Sheet1!G8796</f>
        <v>2021-08-17T22:09:59.741</v>
      </c>
      <c r="H8796" s="4" t="str">
        <f>Sheet1!H8796</f>
        <v>2021-08-17T22:30:36.480</v>
      </c>
      <c r="I8796" s="4" t="str">
        <f>Sheet1!I8796</f>
        <v>2021-08-17T22:35:56.580</v>
      </c>
      <c r="J8796" s="4" t="str">
        <f>Sheet1!J8796</f>
        <v>YES</v>
      </c>
      <c r="K8796" s="4">
        <f>Sheet1!K8796</f>
        <v>0</v>
      </c>
      <c r="L8796" s="4">
        <f>Sheet1!L8796</f>
        <v>167</v>
      </c>
      <c r="M8796" s="4">
        <f>Sheet1!M8796</f>
        <v>25</v>
      </c>
      <c r="N8796" s="4">
        <f>Sheet1!N8796</f>
        <v>99</v>
      </c>
      <c r="O8796">
        <f t="shared" si="548"/>
        <v>1</v>
      </c>
      <c r="P8796" s="7" t="str">
        <f t="shared" si="549"/>
        <v>22:07:08.560</v>
      </c>
      <c r="Q8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96" s="18" t="str">
        <f t="shared" si="550"/>
        <v>2021-08-17</v>
      </c>
      <c r="S8796" s="14">
        <f>WEEKDAY(transaction[[#This Row],[Date]],1)</f>
        <v>3</v>
      </c>
      <c r="T8796" s="4" t="str">
        <f>TEXT(transaction[[#This Row],[Date]],"mmmm")</f>
        <v>August</v>
      </c>
      <c r="U8796" s="4">
        <f>COUNT(transaction[[#This Row],[Order ID]])</f>
        <v>1</v>
      </c>
      <c r="V8796" s="22">
        <f>transaction[[#This Row],[succesful delivery]]/transaction[[#This Row],[ordernum]]</f>
        <v>1</v>
      </c>
      <c r="W8796" s="4">
        <f t="shared" si="551"/>
        <v>2</v>
      </c>
      <c r="X8796" s="23">
        <f>(RIGHT(Completed_Cancelled_Timestamp,LEN(Completed_Cancelled_Timestamp)-FIND("T",Completed_Cancelled_Timestamp)))-transaction[Order time]</f>
        <v>2.0000231481481556E-2</v>
      </c>
      <c r="Y8796" s="4" t="str">
        <f>IF(OR(WEEKDAY(transaction[Weeknum], 1) = 1,WEEKDAY(transaction[Weeknum], 1) = 7), "Weekend", "Weekday")</f>
        <v>Weekday</v>
      </c>
    </row>
    <row r="8797" spans="1:25" ht="15.6" hidden="1" x14ac:dyDescent="0.3">
      <c r="A8797" s="4" t="str">
        <f>CLEAN(TRIM(Sheet1!A8797))</f>
        <v>2021-09-09T22:54:26.259</v>
      </c>
      <c r="B8797" s="4" t="str">
        <f>CLEAN(TRIM(Sheet1!B8797))</f>
        <v>QDU144235</v>
      </c>
      <c r="C8797" s="4" t="str">
        <f>CLEAN(TRIM(Sheet1!C8797))</f>
        <v>HSR Layout</v>
      </c>
      <c r="D8797" s="4" t="str">
        <f>CLEAN(TRIM(Sheet1!D8797))</f>
        <v>HSR Layout</v>
      </c>
      <c r="E8797" s="4">
        <f>Sheet1!E8797</f>
        <v>343818</v>
      </c>
      <c r="F8797" s="4" t="str">
        <f>Sheet1!F8797</f>
        <v>['Real Fruit Juice - Mixed Fruit-1 Ltr', 'Real Cranberry Juice-1 Ltr']</v>
      </c>
      <c r="G8797" s="4" t="str">
        <f>Sheet1!G8797</f>
        <v>2021-09-09T22:54:55.639</v>
      </c>
      <c r="H8797" s="4" t="str">
        <f>Sheet1!H8797</f>
        <v>2021-09-09T23:00:25.258</v>
      </c>
      <c r="I8797" s="4" t="str">
        <f>Sheet1!I8797</f>
        <v>2021-09-09T23:07:14.240</v>
      </c>
      <c r="J8797" s="4" t="str">
        <f>Sheet1!J8797</f>
        <v>YES</v>
      </c>
      <c r="K8797" s="4">
        <f>Sheet1!K8797</f>
        <v>5</v>
      </c>
      <c r="L8797" s="4">
        <f>Sheet1!L8797</f>
        <v>220</v>
      </c>
      <c r="M8797" s="4">
        <f>Sheet1!M8797</f>
        <v>0</v>
      </c>
      <c r="N8797" s="4">
        <f>Sheet1!N8797</f>
        <v>22</v>
      </c>
      <c r="O8797">
        <f t="shared" si="548"/>
        <v>1</v>
      </c>
      <c r="P8797" s="7" t="str">
        <f t="shared" si="549"/>
        <v>22:54:26.259</v>
      </c>
      <c r="Q8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97" s="18" t="str">
        <f t="shared" si="550"/>
        <v>2021-09-09</v>
      </c>
      <c r="S8797" s="14">
        <f>WEEKDAY(transaction[[#This Row],[Date]],1)</f>
        <v>5</v>
      </c>
      <c r="T8797" s="4" t="str">
        <f>TEXT(transaction[[#This Row],[Date]],"mmmm")</f>
        <v>September</v>
      </c>
      <c r="U8797" s="4">
        <f>COUNT(transaction[[#This Row],[Order ID]])</f>
        <v>1</v>
      </c>
      <c r="V8797" s="22">
        <f>transaction[[#This Row],[succesful delivery]]/transaction[[#This Row],[ordernum]]</f>
        <v>1</v>
      </c>
      <c r="W8797" s="4">
        <f t="shared" si="551"/>
        <v>2</v>
      </c>
      <c r="X8797" s="23">
        <f>(RIGHT(Completed_Cancelled_Timestamp,LEN(Completed_Cancelled_Timestamp)-FIND("T",Completed_Cancelled_Timestamp)))-transaction[Order time]</f>
        <v>8.8886689814815512E-3</v>
      </c>
      <c r="Y8797" s="4" t="str">
        <f>IF(OR(WEEKDAY(transaction[Weeknum], 1) = 1,WEEKDAY(transaction[Weeknum], 1) = 7), "Weekend", "Weekday")</f>
        <v>Weekday</v>
      </c>
    </row>
    <row r="8798" spans="1:25" ht="15.6" hidden="1" x14ac:dyDescent="0.3">
      <c r="A8798" s="4" t="str">
        <f>CLEAN(TRIM(Sheet1!A8798))</f>
        <v>2021-04-09T21:09:04.064</v>
      </c>
      <c r="B8798" s="4" t="str">
        <f>CLEAN(TRIM(Sheet1!B8798))</f>
        <v>GDR1344199</v>
      </c>
      <c r="C8798" s="4" t="str">
        <f>CLEAN(TRIM(Sheet1!C8798))</f>
        <v>HSR Layout</v>
      </c>
      <c r="D8798" s="4" t="str">
        <f>CLEAN(TRIM(Sheet1!D8798))</f>
        <v>HSR Layout</v>
      </c>
      <c r="E8798" s="4">
        <f>Sheet1!E8798</f>
        <v>222096</v>
      </c>
      <c r="F8798" s="4" t="str">
        <f>Sheet1!F8798</f>
        <v>['Classic Mild-Pack of 10', 'White Radish-250 Gms', 'Indian Cucumber-500 Gms', 'Amul Fresh Paneer-200 Gms', 'Tropicana Slice Mango Juice Bottle-600 Ml', 'Lays Spanish Tomato Tango Chips-25 Gms', 'Banana Robusta-6 Pcs', 'Britannia Milky Masti Cake-60 Gms', 'Onion-500 Gms']</v>
      </c>
      <c r="G8798" s="4" t="str">
        <f>Sheet1!G8798</f>
        <v>2021-04-09T21:09:47.972</v>
      </c>
      <c r="H8798" s="4" t="str">
        <f>Sheet1!H8798</f>
        <v>2021-04-09T21:32:01.406</v>
      </c>
      <c r="I8798" s="4" t="str">
        <f>Sheet1!I8798</f>
        <v>2021-04-09T21:35:54.006</v>
      </c>
      <c r="J8798" s="4" t="str">
        <f>Sheet1!J8798</f>
        <v>YES</v>
      </c>
      <c r="K8798" s="4">
        <f>Sheet1!K8798</f>
        <v>0</v>
      </c>
      <c r="L8798" s="4">
        <f>Sheet1!L8798</f>
        <v>374</v>
      </c>
      <c r="M8798" s="4">
        <f>Sheet1!M8798</f>
        <v>25</v>
      </c>
      <c r="N8798" s="4">
        <f>Sheet1!N8798</f>
        <v>0</v>
      </c>
      <c r="O8798">
        <f t="shared" si="548"/>
        <v>1</v>
      </c>
      <c r="P8798" s="7" t="str">
        <f t="shared" si="549"/>
        <v>21:09:04.064</v>
      </c>
      <c r="Q8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98" s="18" t="str">
        <f t="shared" si="550"/>
        <v>2021-04-09</v>
      </c>
      <c r="S8798" s="14">
        <f>WEEKDAY(transaction[[#This Row],[Date]],1)</f>
        <v>6</v>
      </c>
      <c r="T8798" s="4" t="str">
        <f>TEXT(transaction[[#This Row],[Date]],"mmmm")</f>
        <v>April</v>
      </c>
      <c r="U8798" s="4">
        <f>COUNT(transaction[[#This Row],[Order ID]])</f>
        <v>1</v>
      </c>
      <c r="V8798" s="22">
        <f>transaction[[#This Row],[succesful delivery]]/transaction[[#This Row],[ordernum]]</f>
        <v>1</v>
      </c>
      <c r="W8798" s="4">
        <f t="shared" si="551"/>
        <v>9</v>
      </c>
      <c r="X8798" s="23">
        <f>(RIGHT(Completed_Cancelled_Timestamp,LEN(Completed_Cancelled_Timestamp)-FIND("T",Completed_Cancelled_Timestamp)))-transaction[Order time]</f>
        <v>1.8633587962962994E-2</v>
      </c>
      <c r="Y8798" s="4" t="str">
        <f>IF(OR(WEEKDAY(transaction[Weeknum], 1) = 1,WEEKDAY(transaction[Weeknum], 1) = 7), "Weekend", "Weekday")</f>
        <v>Weekday</v>
      </c>
    </row>
    <row r="8799" spans="1:25" ht="15.6" hidden="1" x14ac:dyDescent="0.3">
      <c r="A8799" s="4" t="str">
        <f>CLEAN(TRIM(Sheet1!A8799))</f>
        <v>2021-04-12T17:33:41.257</v>
      </c>
      <c r="B8799" s="4" t="str">
        <f>CLEAN(TRIM(Sheet1!B8799))</f>
        <v>GDR1344199</v>
      </c>
      <c r="C8799" s="4" t="str">
        <f>CLEAN(TRIM(Sheet1!C8799))</f>
        <v>HSR Layout</v>
      </c>
      <c r="D8799" s="4" t="str">
        <f>CLEAN(TRIM(Sheet1!D8799))</f>
        <v>HSR Layout</v>
      </c>
      <c r="E8799" s="4">
        <f>Sheet1!E8799</f>
        <v>224675</v>
      </c>
      <c r="F8799" s="4" t="str">
        <f>Sheet1!F8799</f>
        <v>['Catch Jeera Powder-100 Gms', 'Popular Essentials Jeera-100 Gms', 'Classic Mild-Pack of 20', 'Banana / Yellaki-6 Pcs', 'Maaza Mango Juice-160 Ml']</v>
      </c>
      <c r="G8799" s="4" t="str">
        <f>Sheet1!G8799</f>
        <v>2021-04-12T17:45:29.879</v>
      </c>
      <c r="H8799" s="4" t="str">
        <f>Sheet1!H8799</f>
        <v>2021-04-12T17:48:08.173</v>
      </c>
      <c r="I8799" s="4" t="str">
        <f>Sheet1!I8799</f>
        <v>2021-04-12T17:51:40.365</v>
      </c>
      <c r="J8799" s="4" t="str">
        <f>Sheet1!J8799</f>
        <v>YES</v>
      </c>
      <c r="K8799" s="4">
        <f>Sheet1!K8799</f>
        <v>0</v>
      </c>
      <c r="L8799" s="4">
        <f>Sheet1!L8799</f>
        <v>452</v>
      </c>
      <c r="M8799" s="4">
        <f>Sheet1!M8799</f>
        <v>25</v>
      </c>
      <c r="N8799" s="4">
        <f>Sheet1!N8799</f>
        <v>0</v>
      </c>
      <c r="O8799">
        <f t="shared" si="548"/>
        <v>1</v>
      </c>
      <c r="P8799" s="7" t="str">
        <f t="shared" si="549"/>
        <v>17:33:41.257</v>
      </c>
      <c r="Q8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99" s="18" t="str">
        <f t="shared" si="550"/>
        <v>2021-04-12</v>
      </c>
      <c r="S8799" s="14">
        <f>WEEKDAY(transaction[[#This Row],[Date]],1)</f>
        <v>2</v>
      </c>
      <c r="T8799" s="4" t="str">
        <f>TEXT(transaction[[#This Row],[Date]],"mmmm")</f>
        <v>April</v>
      </c>
      <c r="U8799" s="4">
        <f>COUNT(transaction[[#This Row],[Order ID]])</f>
        <v>1</v>
      </c>
      <c r="V8799" s="22">
        <f>transaction[[#This Row],[succesful delivery]]/transaction[[#This Row],[ordernum]]</f>
        <v>1</v>
      </c>
      <c r="W8799" s="4">
        <f t="shared" si="551"/>
        <v>5</v>
      </c>
      <c r="X8799" s="23">
        <f>(RIGHT(Completed_Cancelled_Timestamp,LEN(Completed_Cancelled_Timestamp)-FIND("T",Completed_Cancelled_Timestamp)))-transaction[Order time]</f>
        <v>1.248967592592598E-2</v>
      </c>
      <c r="Y8799" s="4" t="str">
        <f>IF(OR(WEEKDAY(transaction[Weeknum], 1) = 1,WEEKDAY(transaction[Weeknum], 1) = 7), "Weekend", "Weekday")</f>
        <v>Weekday</v>
      </c>
    </row>
    <row r="8800" spans="1:25" ht="15.6" hidden="1" x14ac:dyDescent="0.3">
      <c r="A8800" s="4" t="str">
        <f>CLEAN(TRIM(Sheet1!A8800))</f>
        <v>2021-05-03T14:23:14.638</v>
      </c>
      <c r="B8800" s="4" t="str">
        <f>CLEAN(TRIM(Sheet1!B8800))</f>
        <v>GDR1344199</v>
      </c>
      <c r="C8800" s="4" t="str">
        <f>CLEAN(TRIM(Sheet1!C8800))</f>
        <v>HSR Layout</v>
      </c>
      <c r="D8800" s="4" t="str">
        <f>CLEAN(TRIM(Sheet1!D8800))</f>
        <v>HSR Layout</v>
      </c>
      <c r="E8800" s="4">
        <f>Sheet1!E8800</f>
        <v>239777</v>
      </c>
      <c r="F8800" s="4" t="str">
        <f>Sheet1!F8800</f>
        <v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v>
      </c>
      <c r="G8800" s="4" t="str">
        <f>Sheet1!G8800</f>
        <v>2021-05-03T14:43:14.503</v>
      </c>
      <c r="H8800" s="4" t="str">
        <f>Sheet1!H8800</f>
        <v>2021-05-03T15:03:16.146</v>
      </c>
      <c r="I8800" s="4" t="str">
        <f>Sheet1!I8800</f>
        <v>2021-05-03T15:10:14.456</v>
      </c>
      <c r="J8800" s="4" t="str">
        <f>Sheet1!J8800</f>
        <v>YES</v>
      </c>
      <c r="K8800" s="4">
        <f>Sheet1!K8800</f>
        <v>5</v>
      </c>
      <c r="L8800" s="4">
        <f>Sheet1!L8800</f>
        <v>503</v>
      </c>
      <c r="M8800" s="4">
        <f>Sheet1!M8800</f>
        <v>0</v>
      </c>
      <c r="N8800" s="4">
        <f>Sheet1!N8800</f>
        <v>2</v>
      </c>
      <c r="O8800">
        <f t="shared" si="548"/>
        <v>1</v>
      </c>
      <c r="P8800" s="7" t="str">
        <f t="shared" si="549"/>
        <v>14:23:14.638</v>
      </c>
      <c r="Q8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00" s="18" t="str">
        <f t="shared" si="550"/>
        <v>2021-05-03</v>
      </c>
      <c r="S8800" s="14">
        <f>WEEKDAY(transaction[[#This Row],[Date]],1)</f>
        <v>2</v>
      </c>
      <c r="T8800" s="4" t="str">
        <f>TEXT(transaction[[#This Row],[Date]],"mmmm")</f>
        <v>May</v>
      </c>
      <c r="U8800" s="4">
        <f>COUNT(transaction[[#This Row],[Order ID]])</f>
        <v>1</v>
      </c>
      <c r="V8800" s="22">
        <f>transaction[[#This Row],[succesful delivery]]/transaction[[#This Row],[ordernum]]</f>
        <v>1</v>
      </c>
      <c r="W8800" s="4">
        <f t="shared" si="551"/>
        <v>14</v>
      </c>
      <c r="X8800" s="23">
        <f>(RIGHT(Completed_Cancelled_Timestamp,LEN(Completed_Cancelled_Timestamp)-FIND("T",Completed_Cancelled_Timestamp)))-transaction[Order time]</f>
        <v>3.2636782407407416E-2</v>
      </c>
      <c r="Y8800" s="4" t="str">
        <f>IF(OR(WEEKDAY(transaction[Weeknum], 1) = 1,WEEKDAY(transaction[Weeknum], 1) = 7), "Weekend", "Weekday")</f>
        <v>Weekday</v>
      </c>
    </row>
    <row r="8801" spans="1:25" ht="15.6" hidden="1" x14ac:dyDescent="0.3">
      <c r="A8801" s="4" t="str">
        <f>CLEAN(TRIM(Sheet1!A8801))</f>
        <v>2021-05-08T15:21:33.438</v>
      </c>
      <c r="B8801" s="4" t="str">
        <f>CLEAN(TRIM(Sheet1!B8801))</f>
        <v>GDR1344199</v>
      </c>
      <c r="C8801" s="4" t="str">
        <f>CLEAN(TRIM(Sheet1!C8801))</f>
        <v>HSR Layout</v>
      </c>
      <c r="D8801" s="4" t="str">
        <f>CLEAN(TRIM(Sheet1!D8801))</f>
        <v>HSR Layout</v>
      </c>
      <c r="E8801" s="4">
        <f>Sheet1!E8801</f>
        <v>242458</v>
      </c>
      <c r="F8801" s="4" t="str">
        <f>Sheet1!F8801</f>
        <v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v>
      </c>
      <c r="G8801" s="4" t="str">
        <f>Sheet1!G8801</f>
        <v>2021-05-08T15:56:24.815</v>
      </c>
      <c r="H8801" s="4" t="str">
        <f>Sheet1!H8801</f>
        <v>2021-05-08T16:13:16.041</v>
      </c>
      <c r="I8801" s="4" t="str">
        <f>Sheet1!I8801</f>
        <v>2021-05-08T16:18:56.448</v>
      </c>
      <c r="J8801" s="4" t="str">
        <f>Sheet1!J8801</f>
        <v>YES</v>
      </c>
      <c r="K8801" s="4">
        <f>Sheet1!K8801</f>
        <v>5</v>
      </c>
      <c r="L8801" s="4">
        <f>Sheet1!L8801</f>
        <v>694</v>
      </c>
      <c r="M8801" s="4">
        <f>Sheet1!M8801</f>
        <v>0</v>
      </c>
      <c r="N8801" s="4">
        <f>Sheet1!N8801</f>
        <v>0</v>
      </c>
      <c r="O8801">
        <f t="shared" si="548"/>
        <v>1</v>
      </c>
      <c r="P8801" s="7" t="str">
        <f t="shared" si="549"/>
        <v>15:21:33.438</v>
      </c>
      <c r="Q8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01" s="18" t="str">
        <f t="shared" si="550"/>
        <v>2021-05-08</v>
      </c>
      <c r="S8801" s="14">
        <f>WEEKDAY(transaction[[#This Row],[Date]],1)</f>
        <v>7</v>
      </c>
      <c r="T8801" s="4" t="str">
        <f>TEXT(transaction[[#This Row],[Date]],"mmmm")</f>
        <v>May</v>
      </c>
      <c r="U8801" s="4">
        <f>COUNT(transaction[[#This Row],[Order ID]])</f>
        <v>1</v>
      </c>
      <c r="V8801" s="22">
        <f>transaction[[#This Row],[succesful delivery]]/transaction[[#This Row],[ordernum]]</f>
        <v>1</v>
      </c>
      <c r="W8801" s="4">
        <f t="shared" si="551"/>
        <v>18</v>
      </c>
      <c r="X8801" s="23">
        <f>(RIGHT(Completed_Cancelled_Timestamp,LEN(Completed_Cancelled_Timestamp)-FIND("T",Completed_Cancelled_Timestamp)))-transaction[Order time]</f>
        <v>3.9849652777777744E-2</v>
      </c>
      <c r="Y8801" s="4" t="str">
        <f>IF(OR(WEEKDAY(transaction[Weeknum], 1) = 1,WEEKDAY(transaction[Weeknum], 1) = 7), "Weekend", "Weekday")</f>
        <v>Weekend</v>
      </c>
    </row>
    <row r="8802" spans="1:25" ht="15.6" hidden="1" x14ac:dyDescent="0.3">
      <c r="A8802" s="4" t="str">
        <f>CLEAN(TRIM(Sheet1!A8802))</f>
        <v>2021-06-05T13:31:54.856</v>
      </c>
      <c r="B8802" s="4" t="str">
        <f>CLEAN(TRIM(Sheet1!B8802))</f>
        <v>GDR1344199</v>
      </c>
      <c r="C8802" s="4" t="str">
        <f>CLEAN(TRIM(Sheet1!C8802))</f>
        <v>HSR Layout</v>
      </c>
      <c r="D8802" s="4" t="str">
        <f>CLEAN(TRIM(Sheet1!D8802))</f>
        <v>HSR Layout</v>
      </c>
      <c r="E8802" s="4">
        <f>Sheet1!E8802</f>
        <v>263416</v>
      </c>
      <c r="F8802" s="4" t="str">
        <f>Sheet1!F8802</f>
        <v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v>
      </c>
      <c r="G8802" s="4" t="str">
        <f>Sheet1!G8802</f>
        <v>2021-06-05T13:44:27.023</v>
      </c>
      <c r="H8802" s="4" t="str">
        <f>Sheet1!H8802</f>
        <v>2021-06-05T13:47:58.136</v>
      </c>
      <c r="I8802" s="4" t="str">
        <f>Sheet1!I8802</f>
        <v>2021-06-05T13:54:12.089</v>
      </c>
      <c r="J8802" s="4" t="str">
        <f>Sheet1!J8802</f>
        <v>YES</v>
      </c>
      <c r="K8802" s="4">
        <f>Sheet1!K8802</f>
        <v>5</v>
      </c>
      <c r="L8802" s="4">
        <f>Sheet1!L8802</f>
        <v>408</v>
      </c>
      <c r="M8802" s="4">
        <f>Sheet1!M8802</f>
        <v>0</v>
      </c>
      <c r="N8802" s="4">
        <f>Sheet1!N8802</f>
        <v>35</v>
      </c>
      <c r="O8802">
        <f t="shared" si="548"/>
        <v>1</v>
      </c>
      <c r="P8802" s="7" t="str">
        <f t="shared" si="549"/>
        <v>13:31:54.856</v>
      </c>
      <c r="Q8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02" s="18" t="str">
        <f t="shared" si="550"/>
        <v>2021-06-05</v>
      </c>
      <c r="S8802" s="14">
        <f>WEEKDAY(transaction[[#This Row],[Date]],1)</f>
        <v>7</v>
      </c>
      <c r="T8802" s="4" t="str">
        <f>TEXT(transaction[[#This Row],[Date]],"mmmm")</f>
        <v>June</v>
      </c>
      <c r="U8802" s="4">
        <f>COUNT(transaction[[#This Row],[Order ID]])</f>
        <v>1</v>
      </c>
      <c r="V8802" s="22">
        <f>transaction[[#This Row],[succesful delivery]]/transaction[[#This Row],[ordernum]]</f>
        <v>1</v>
      </c>
      <c r="W8802" s="4">
        <f t="shared" si="551"/>
        <v>9</v>
      </c>
      <c r="X8802" s="23">
        <f>(RIGHT(Completed_Cancelled_Timestamp,LEN(Completed_Cancelled_Timestamp)-FIND("T",Completed_Cancelled_Timestamp)))-transaction[Order time]</f>
        <v>1.5477233796296286E-2</v>
      </c>
      <c r="Y8802" s="4" t="str">
        <f>IF(OR(WEEKDAY(transaction[Weeknum], 1) = 1,WEEKDAY(transaction[Weeknum], 1) = 7), "Weekend", "Weekday")</f>
        <v>Weekend</v>
      </c>
    </row>
    <row r="8803" spans="1:25" ht="15.6" hidden="1" x14ac:dyDescent="0.3">
      <c r="A8803" s="4" t="str">
        <f>CLEAN(TRIM(Sheet1!A8803))</f>
        <v>2021-06-10T19:17:41.671</v>
      </c>
      <c r="B8803" s="4" t="str">
        <f>CLEAN(TRIM(Sheet1!B8803))</f>
        <v>GDR1344199</v>
      </c>
      <c r="C8803" s="4" t="str">
        <f>CLEAN(TRIM(Sheet1!C8803))</f>
        <v>HSR Layout</v>
      </c>
      <c r="D8803" s="4" t="str">
        <f>CLEAN(TRIM(Sheet1!D8803))</f>
        <v>HSR Layout</v>
      </c>
      <c r="E8803" s="4">
        <f>Sheet1!E8803</f>
        <v>267485</v>
      </c>
      <c r="F8803" s="4" t="str">
        <f>Sheet1!F8803</f>
        <v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v>
      </c>
      <c r="G8803" s="4" t="str">
        <f>Sheet1!G8803</f>
        <v>2021-06-10T19:20:23.228</v>
      </c>
      <c r="H8803" s="4" t="str">
        <f>Sheet1!H8803</f>
        <v>2021-06-10T19:24:45.433</v>
      </c>
      <c r="I8803" s="4" t="str">
        <f>Sheet1!I8803</f>
        <v>2021-06-10T19:30:39.860</v>
      </c>
      <c r="J8803" s="4" t="str">
        <f>Sheet1!J8803</f>
        <v>YES</v>
      </c>
      <c r="K8803" s="4">
        <f>Sheet1!K8803</f>
        <v>5</v>
      </c>
      <c r="L8803" s="4">
        <f>Sheet1!L8803</f>
        <v>678</v>
      </c>
      <c r="M8803" s="4">
        <f>Sheet1!M8803</f>
        <v>0</v>
      </c>
      <c r="N8803" s="4">
        <f>Sheet1!N8803</f>
        <v>0</v>
      </c>
      <c r="O8803">
        <f t="shared" si="548"/>
        <v>1</v>
      </c>
      <c r="P8803" s="7" t="str">
        <f t="shared" si="549"/>
        <v>19:17:41.671</v>
      </c>
      <c r="Q8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03" s="18" t="str">
        <f t="shared" si="550"/>
        <v>2021-06-10</v>
      </c>
      <c r="S8803" s="14">
        <f>WEEKDAY(transaction[[#This Row],[Date]],1)</f>
        <v>5</v>
      </c>
      <c r="T8803" s="4" t="str">
        <f>TEXT(transaction[[#This Row],[Date]],"mmmm")</f>
        <v>June</v>
      </c>
      <c r="U8803" s="4">
        <f>COUNT(transaction[[#This Row],[Order ID]])</f>
        <v>1</v>
      </c>
      <c r="V8803" s="22">
        <f>transaction[[#This Row],[succesful delivery]]/transaction[[#This Row],[ordernum]]</f>
        <v>1</v>
      </c>
      <c r="W8803" s="4">
        <f t="shared" si="551"/>
        <v>11</v>
      </c>
      <c r="X8803" s="23">
        <f>(RIGHT(Completed_Cancelled_Timestamp,LEN(Completed_Cancelled_Timestamp)-FIND("T",Completed_Cancelled_Timestamp)))-transaction[Order time]</f>
        <v>9.0068171296295851E-3</v>
      </c>
      <c r="Y8803" s="4" t="str">
        <f>IF(OR(WEEKDAY(transaction[Weeknum], 1) = 1,WEEKDAY(transaction[Weeknum], 1) = 7), "Weekend", "Weekday")</f>
        <v>Weekday</v>
      </c>
    </row>
    <row r="8804" spans="1:25" ht="15.6" hidden="1" x14ac:dyDescent="0.3">
      <c r="A8804" s="4" t="str">
        <f>CLEAN(TRIM(Sheet1!A8804))</f>
        <v>2021-06-24T10:49:07.986</v>
      </c>
      <c r="B8804" s="4" t="str">
        <f>CLEAN(TRIM(Sheet1!B8804))</f>
        <v>GDR1344199</v>
      </c>
      <c r="C8804" s="4" t="str">
        <f>CLEAN(TRIM(Sheet1!C8804))</f>
        <v>HSR Layout</v>
      </c>
      <c r="D8804" s="4" t="str">
        <f>CLEAN(TRIM(Sheet1!D8804))</f>
        <v>HSR Layout</v>
      </c>
      <c r="E8804" s="4">
        <f>Sheet1!E8804</f>
        <v>277613</v>
      </c>
      <c r="F8804" s="4" t="str">
        <f>Sheet1!F8804</f>
        <v>['Britannia 50-50 Maska Chaska Biscuit-120 Gms', 'Amul Fresh Paneer-200 Gms', 'Nandini Good Life Milk Tetra Pack-1 Ltr', 'Nandas Whole Wheat Bread-400 Gms', 'Bingo Mad Angles Cheese Nachos 15 Gms-15 Gms', 'Nandini Curd-500 Gms', 'Britannia Nice Time Biscuit-150 Gms']</v>
      </c>
      <c r="G8804" s="4" t="str">
        <f>Sheet1!G8804</f>
        <v>2021-06-24T10:55:50.286</v>
      </c>
      <c r="H8804" s="4" t="str">
        <f>Sheet1!H8804</f>
        <v>2021-06-24T11:05:21.214</v>
      </c>
      <c r="I8804" s="4" t="str">
        <f>Sheet1!I8804</f>
        <v>2021-06-24T11:09:48.146</v>
      </c>
      <c r="J8804" s="4" t="str">
        <f>Sheet1!J8804</f>
        <v>YES</v>
      </c>
      <c r="K8804" s="4">
        <f>Sheet1!K8804</f>
        <v>5</v>
      </c>
      <c r="L8804" s="4">
        <f>Sheet1!L8804</f>
        <v>311</v>
      </c>
      <c r="M8804" s="4">
        <f>Sheet1!M8804</f>
        <v>0</v>
      </c>
      <c r="N8804" s="4">
        <f>Sheet1!N8804</f>
        <v>5</v>
      </c>
      <c r="O8804">
        <f t="shared" si="548"/>
        <v>1</v>
      </c>
      <c r="P8804" s="7" t="str">
        <f t="shared" si="549"/>
        <v>10:49:07.986</v>
      </c>
      <c r="Q8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04" s="18" t="str">
        <f t="shared" si="550"/>
        <v>2021-06-24</v>
      </c>
      <c r="S8804" s="14">
        <f>WEEKDAY(transaction[[#This Row],[Date]],1)</f>
        <v>5</v>
      </c>
      <c r="T8804" s="4" t="str">
        <f>TEXT(transaction[[#This Row],[Date]],"mmmm")</f>
        <v>June</v>
      </c>
      <c r="U8804" s="4">
        <f>COUNT(transaction[[#This Row],[Order ID]])</f>
        <v>1</v>
      </c>
      <c r="V8804" s="22">
        <f>transaction[[#This Row],[succesful delivery]]/transaction[[#This Row],[ordernum]]</f>
        <v>1</v>
      </c>
      <c r="W8804" s="4">
        <f t="shared" si="551"/>
        <v>7</v>
      </c>
      <c r="X8804" s="23">
        <f>(RIGHT(Completed_Cancelled_Timestamp,LEN(Completed_Cancelled_Timestamp)-FIND("T",Completed_Cancelled_Timestamp)))-transaction[Order time]</f>
        <v>1.4353703703703757E-2</v>
      </c>
      <c r="Y8804" s="4" t="str">
        <f>IF(OR(WEEKDAY(transaction[Weeknum], 1) = 1,WEEKDAY(transaction[Weeknum], 1) = 7), "Weekend", "Weekday")</f>
        <v>Weekday</v>
      </c>
    </row>
    <row r="8805" spans="1:25" ht="15.6" hidden="1" x14ac:dyDescent="0.3">
      <c r="A8805" s="4" t="str">
        <f>CLEAN(TRIM(Sheet1!A8805))</f>
        <v>2021-06-25T20:41:30.564</v>
      </c>
      <c r="B8805" s="4" t="str">
        <f>CLEAN(TRIM(Sheet1!B8805))</f>
        <v>GDR1344199</v>
      </c>
      <c r="C8805" s="4" t="str">
        <f>CLEAN(TRIM(Sheet1!C8805))</f>
        <v>HSR Layout</v>
      </c>
      <c r="D8805" s="4" t="str">
        <f>CLEAN(TRIM(Sheet1!D8805))</f>
        <v>HSR Layout</v>
      </c>
      <c r="E8805" s="4">
        <f>Sheet1!E8805</f>
        <v>278935</v>
      </c>
      <c r="F8805" s="4" t="str">
        <f>Sheet1!F8805</f>
        <v>['Classic Mild-Pack of 20', 'Banana Elaichi / Yellaki-6 Pcs', 'Coriander Leaves-200 Gms', 'Daawat Rozana Super 90 Basmati Rice-1 Kg', 'Palak Spinach-200 Gms']</v>
      </c>
      <c r="G8805" s="4" t="str">
        <f>Sheet1!G8805</f>
        <v>2021-06-25T20:51:46.362</v>
      </c>
      <c r="H8805" s="4" t="str">
        <f>Sheet1!H8805</f>
        <v>2021-06-25T21:10:39.908</v>
      </c>
      <c r="I8805" s="4" t="str">
        <f>Sheet1!I8805</f>
        <v>2021-06-25T21:14:48.852</v>
      </c>
      <c r="J8805" s="4" t="str">
        <f>Sheet1!J8805</f>
        <v>YES</v>
      </c>
      <c r="K8805" s="4">
        <f>Sheet1!K8805</f>
        <v>0</v>
      </c>
      <c r="L8805" s="4">
        <f>Sheet1!L8805</f>
        <v>482</v>
      </c>
      <c r="M8805" s="4">
        <f>Sheet1!M8805</f>
        <v>25</v>
      </c>
      <c r="N8805" s="4">
        <f>Sheet1!N8805</f>
        <v>0</v>
      </c>
      <c r="O8805">
        <f t="shared" si="548"/>
        <v>1</v>
      </c>
      <c r="P8805" s="7" t="str">
        <f t="shared" si="549"/>
        <v>20:41:30.564</v>
      </c>
      <c r="Q8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05" s="18" t="str">
        <f t="shared" si="550"/>
        <v>2021-06-25</v>
      </c>
      <c r="S8805" s="14">
        <f>WEEKDAY(transaction[[#This Row],[Date]],1)</f>
        <v>6</v>
      </c>
      <c r="T8805" s="4" t="str">
        <f>TEXT(transaction[[#This Row],[Date]],"mmmm")</f>
        <v>June</v>
      </c>
      <c r="U8805" s="4">
        <f>COUNT(transaction[[#This Row],[Order ID]])</f>
        <v>1</v>
      </c>
      <c r="V8805" s="22">
        <f>transaction[[#This Row],[succesful delivery]]/transaction[[#This Row],[ordernum]]</f>
        <v>1</v>
      </c>
      <c r="W8805" s="4">
        <f t="shared" si="551"/>
        <v>5</v>
      </c>
      <c r="X8805" s="23">
        <f>(RIGHT(Completed_Cancelled_Timestamp,LEN(Completed_Cancelled_Timestamp)-FIND("T",Completed_Cancelled_Timestamp)))-transaction[Order time]</f>
        <v>2.3128333333333306E-2</v>
      </c>
      <c r="Y8805" s="4" t="str">
        <f>IF(OR(WEEKDAY(transaction[Weeknum], 1) = 1,WEEKDAY(transaction[Weeknum], 1) = 7), "Weekend", "Weekday")</f>
        <v>Weekday</v>
      </c>
    </row>
    <row r="8806" spans="1:25" ht="15.6" hidden="1" x14ac:dyDescent="0.3">
      <c r="A8806" s="4" t="str">
        <f>CLEAN(TRIM(Sheet1!A8806))</f>
        <v>2021-06-28T17:22:24.800</v>
      </c>
      <c r="B8806" s="4" t="str">
        <f>CLEAN(TRIM(Sheet1!B8806))</f>
        <v>GDR1344199</v>
      </c>
      <c r="C8806" s="4" t="str">
        <f>CLEAN(TRIM(Sheet1!C8806))</f>
        <v>HSR Layout</v>
      </c>
      <c r="D8806" s="4" t="str">
        <f>CLEAN(TRIM(Sheet1!D8806))</f>
        <v>HSR Layout</v>
      </c>
      <c r="E8806" s="4">
        <f>Sheet1!E8806</f>
        <v>281507</v>
      </c>
      <c r="F8806" s="4" t="str">
        <f>Sheet1!F8806</f>
        <v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v>
      </c>
      <c r="G8806" s="4" t="str">
        <f>Sheet1!G8806</f>
        <v>2021-06-28T17:31:57.164</v>
      </c>
      <c r="H8806" s="4" t="str">
        <f>Sheet1!H8806</f>
        <v>2021-06-28T17:34:09.396</v>
      </c>
      <c r="I8806" s="4" t="str">
        <f>Sheet1!I8806</f>
        <v>2021-06-28T17:38:29.430</v>
      </c>
      <c r="J8806" s="4" t="str">
        <f>Sheet1!J8806</f>
        <v>YES</v>
      </c>
      <c r="K8806" s="4">
        <f>Sheet1!K8806</f>
        <v>5</v>
      </c>
      <c r="L8806" s="4">
        <f>Sheet1!L8806</f>
        <v>650</v>
      </c>
      <c r="M8806" s="4">
        <f>Sheet1!M8806</f>
        <v>25</v>
      </c>
      <c r="N8806" s="4">
        <f>Sheet1!N8806</f>
        <v>0</v>
      </c>
      <c r="O8806">
        <f t="shared" si="548"/>
        <v>1</v>
      </c>
      <c r="P8806" s="7" t="str">
        <f t="shared" si="549"/>
        <v>17:22:24.800</v>
      </c>
      <c r="Q8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06" s="18" t="str">
        <f t="shared" si="550"/>
        <v>2021-06-28</v>
      </c>
      <c r="S8806" s="14">
        <f>WEEKDAY(transaction[[#This Row],[Date]],1)</f>
        <v>2</v>
      </c>
      <c r="T8806" s="4" t="str">
        <f>TEXT(transaction[[#This Row],[Date]],"mmmm")</f>
        <v>June</v>
      </c>
      <c r="U8806" s="4">
        <f>COUNT(transaction[[#This Row],[Order ID]])</f>
        <v>1</v>
      </c>
      <c r="V8806" s="22">
        <f>transaction[[#This Row],[succesful delivery]]/transaction[[#This Row],[ordernum]]</f>
        <v>1</v>
      </c>
      <c r="W8806" s="4">
        <f t="shared" si="551"/>
        <v>8</v>
      </c>
      <c r="X8806" s="23">
        <f>(RIGHT(Completed_Cancelled_Timestamp,LEN(Completed_Cancelled_Timestamp)-FIND("T",Completed_Cancelled_Timestamp)))-transaction[Order time]</f>
        <v>1.1164699074074025E-2</v>
      </c>
      <c r="Y8806" s="4" t="str">
        <f>IF(OR(WEEKDAY(transaction[Weeknum], 1) = 1,WEEKDAY(transaction[Weeknum], 1) = 7), "Weekend", "Weekday")</f>
        <v>Weekday</v>
      </c>
    </row>
    <row r="8807" spans="1:25" ht="15.6" hidden="1" x14ac:dyDescent="0.3">
      <c r="A8807" s="4" t="str">
        <f>CLEAN(TRIM(Sheet1!A8807))</f>
        <v>2021-07-02T20:44:18.290</v>
      </c>
      <c r="B8807" s="4" t="str">
        <f>CLEAN(TRIM(Sheet1!B8807))</f>
        <v>GDR1344199</v>
      </c>
      <c r="C8807" s="4" t="str">
        <f>CLEAN(TRIM(Sheet1!C8807))</f>
        <v>HSR Layout</v>
      </c>
      <c r="D8807" s="4" t="str">
        <f>CLEAN(TRIM(Sheet1!D8807))</f>
        <v>HSR Layout</v>
      </c>
      <c r="E8807" s="4">
        <f>Sheet1!E8807</f>
        <v>285152</v>
      </c>
      <c r="F8807" s="4" t="str">
        <f>Sheet1!F8807</f>
        <v>['Brooke Bond Red Label Tea-250 Gms', 'Britannia Gobbles Butter Blast Cake Bar-60 Gms', 'Classic Mild-Pack of 20', 'Nandini Good Life Milk Tetra Pack-1 Ltr', 'Parle Hide &amp; Seek Choco Rolls Cream Biscuits-150 Gms', 'Eggs-6 Pcs']</v>
      </c>
      <c r="G8807" s="4" t="str">
        <f>Sheet1!G8807</f>
        <v>2021-07-02T21:40:06.732</v>
      </c>
      <c r="H8807" s="4" t="str">
        <f>Sheet1!H8807</f>
        <v>2021-07-02T21:55:51.619</v>
      </c>
      <c r="I8807" s="4" t="str">
        <f>Sheet1!I8807</f>
        <v>2021-07-02T21:58:56.874</v>
      </c>
      <c r="J8807" s="4" t="str">
        <f>Sheet1!J8807</f>
        <v>YES</v>
      </c>
      <c r="K8807" s="4">
        <f>Sheet1!K8807</f>
        <v>5</v>
      </c>
      <c r="L8807" s="4">
        <f>Sheet1!L8807</f>
        <v>677</v>
      </c>
      <c r="M8807" s="4">
        <f>Sheet1!M8807</f>
        <v>25</v>
      </c>
      <c r="N8807" s="4">
        <f>Sheet1!N8807</f>
        <v>5</v>
      </c>
      <c r="O8807">
        <f t="shared" si="548"/>
        <v>1</v>
      </c>
      <c r="P8807" s="7" t="str">
        <f t="shared" si="549"/>
        <v>20:44:18.290</v>
      </c>
      <c r="Q8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07" s="18" t="str">
        <f t="shared" si="550"/>
        <v>2021-07-02</v>
      </c>
      <c r="S8807" s="14">
        <f>WEEKDAY(transaction[[#This Row],[Date]],1)</f>
        <v>6</v>
      </c>
      <c r="T8807" s="4" t="str">
        <f>TEXT(transaction[[#This Row],[Date]],"mmmm")</f>
        <v>July</v>
      </c>
      <c r="U8807" s="4">
        <f>COUNT(transaction[[#This Row],[Order ID]])</f>
        <v>1</v>
      </c>
      <c r="V8807" s="22">
        <f>transaction[[#This Row],[succesful delivery]]/transaction[[#This Row],[ordernum]]</f>
        <v>1</v>
      </c>
      <c r="W8807" s="4">
        <f t="shared" si="551"/>
        <v>6</v>
      </c>
      <c r="X8807" s="23">
        <f>(RIGHT(Completed_Cancelled_Timestamp,LEN(Completed_Cancelled_Timestamp)-FIND("T",Completed_Cancelled_Timestamp)))-transaction[Order time]</f>
        <v>5.1835462962963041E-2</v>
      </c>
      <c r="Y8807" s="4" t="str">
        <f>IF(OR(WEEKDAY(transaction[Weeknum], 1) = 1,WEEKDAY(transaction[Weeknum], 1) = 7), "Weekend", "Weekday")</f>
        <v>Weekday</v>
      </c>
    </row>
    <row r="8808" spans="1:25" ht="15.6" hidden="1" x14ac:dyDescent="0.3">
      <c r="A8808" s="4" t="str">
        <f>CLEAN(TRIM(Sheet1!A8808))</f>
        <v>2021-07-09T15:55:21.174</v>
      </c>
      <c r="B8808" s="4" t="str">
        <f>CLEAN(TRIM(Sheet1!B8808))</f>
        <v>GDR1344199</v>
      </c>
      <c r="C8808" s="4" t="str">
        <f>CLEAN(TRIM(Sheet1!C8808))</f>
        <v>HSR Layout</v>
      </c>
      <c r="D8808" s="4" t="str">
        <f>CLEAN(TRIM(Sheet1!D8808))</f>
        <v>HSR Layout</v>
      </c>
      <c r="E8808" s="4">
        <f>Sheet1!E8808</f>
        <v>290489</v>
      </c>
      <c r="F8808" s="4" t="str">
        <f>Sheet1!F8808</f>
        <v>['All Out Ultra Bedtime Protection Refill Pack-1 Pc', 'Classic Mild-Pack of 10', 'Britannia Pure Magic Chocolush Cream Filled Cookies-75 Gms', 'Cadbury Oreo Dipped Cookies-50 Gms']</v>
      </c>
      <c r="G8808" s="4" t="str">
        <f>Sheet1!G8808</f>
        <v>2021-07-09T16:02:30.574</v>
      </c>
      <c r="H8808" s="4" t="str">
        <f>Sheet1!H8808</f>
        <v>2021-07-09T16:16:17.805</v>
      </c>
      <c r="I8808" s="4" t="str">
        <f>Sheet1!I8808</f>
        <v>2021-07-09T16:20:29.728</v>
      </c>
      <c r="J8808" s="4" t="str">
        <f>Sheet1!J8808</f>
        <v>YES</v>
      </c>
      <c r="K8808" s="4">
        <f>Sheet1!K8808</f>
        <v>5</v>
      </c>
      <c r="L8808" s="4">
        <f>Sheet1!L8808</f>
        <v>292</v>
      </c>
      <c r="M8808" s="4">
        <f>Sheet1!M8808</f>
        <v>25</v>
      </c>
      <c r="N8808" s="4">
        <f>Sheet1!N8808</f>
        <v>0</v>
      </c>
      <c r="O8808">
        <f t="shared" si="548"/>
        <v>1</v>
      </c>
      <c r="P8808" s="7" t="str">
        <f t="shared" si="549"/>
        <v>15:55:21.174</v>
      </c>
      <c r="Q8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08" s="18" t="str">
        <f t="shared" si="550"/>
        <v>2021-07-09</v>
      </c>
      <c r="S8808" s="14">
        <f>WEEKDAY(transaction[[#This Row],[Date]],1)</f>
        <v>6</v>
      </c>
      <c r="T8808" s="4" t="str">
        <f>TEXT(transaction[[#This Row],[Date]],"mmmm")</f>
        <v>July</v>
      </c>
      <c r="U8808" s="4">
        <f>COUNT(transaction[[#This Row],[Order ID]])</f>
        <v>1</v>
      </c>
      <c r="V8808" s="22">
        <f>transaction[[#This Row],[succesful delivery]]/transaction[[#This Row],[ordernum]]</f>
        <v>1</v>
      </c>
      <c r="W8808" s="4">
        <f t="shared" si="551"/>
        <v>4</v>
      </c>
      <c r="X8808" s="23">
        <f>(RIGHT(Completed_Cancelled_Timestamp,LEN(Completed_Cancelled_Timestamp)-FIND("T",Completed_Cancelled_Timestamp)))-transaction[Order time]</f>
        <v>1.74601157407408E-2</v>
      </c>
      <c r="Y8808" s="4" t="str">
        <f>IF(OR(WEEKDAY(transaction[Weeknum], 1) = 1,WEEKDAY(transaction[Weeknum], 1) = 7), "Weekend", "Weekday")</f>
        <v>Weekday</v>
      </c>
    </row>
    <row r="8809" spans="1:25" ht="15.6" hidden="1" x14ac:dyDescent="0.3">
      <c r="A8809" s="4" t="str">
        <f>CLEAN(TRIM(Sheet1!A8809))</f>
        <v>2021-07-14T15:33:15.313</v>
      </c>
      <c r="B8809" s="4" t="str">
        <f>CLEAN(TRIM(Sheet1!B8809))</f>
        <v>GDR1344199</v>
      </c>
      <c r="C8809" s="4" t="str">
        <f>CLEAN(TRIM(Sheet1!C8809))</f>
        <v>HSR Layout</v>
      </c>
      <c r="D8809" s="4" t="str">
        <f>CLEAN(TRIM(Sheet1!D8809))</f>
        <v>HSR Layout</v>
      </c>
      <c r="E8809" s="4">
        <f>Sheet1!E8809</f>
        <v>294239</v>
      </c>
      <c r="F8809" s="4" t="str">
        <f>Sheet1!F8809</f>
        <v>['Classic Mild-Pack of 10', 'Nivea Soft Light Moisturiser with Vitamin E-50 Ml', 'Real Fruit Juice - Mixed Fruit-1 Ltr', 'Epigamia Mishti Doi-85 Gms', 'Britannia Orange Bites Barcake-60 Gms']</v>
      </c>
      <c r="G8809" s="4" t="str">
        <f>Sheet1!G8809</f>
        <v>2021-07-14T15:35:45.005</v>
      </c>
      <c r="H8809" s="4" t="str">
        <f>Sheet1!H8809</f>
        <v>2021-07-14T15:39:33.362</v>
      </c>
      <c r="I8809" s="4" t="str">
        <f>Sheet1!I8809</f>
        <v>2021-07-14T15:47:01.517</v>
      </c>
      <c r="J8809" s="4" t="str">
        <f>Sheet1!J8809</f>
        <v>YES</v>
      </c>
      <c r="K8809" s="4">
        <f>Sheet1!K8809</f>
        <v>0</v>
      </c>
      <c r="L8809" s="4">
        <f>Sheet1!L8809</f>
        <v>405</v>
      </c>
      <c r="M8809" s="4">
        <f>Sheet1!M8809</f>
        <v>25</v>
      </c>
      <c r="N8809" s="4">
        <f>Sheet1!N8809</f>
        <v>0</v>
      </c>
      <c r="O8809">
        <f t="shared" si="548"/>
        <v>1</v>
      </c>
      <c r="P8809" s="7" t="str">
        <f t="shared" si="549"/>
        <v>15:33:15.313</v>
      </c>
      <c r="Q8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09" s="18" t="str">
        <f t="shared" si="550"/>
        <v>2021-07-14</v>
      </c>
      <c r="S8809" s="14">
        <f>WEEKDAY(transaction[[#This Row],[Date]],1)</f>
        <v>4</v>
      </c>
      <c r="T8809" s="4" t="str">
        <f>TEXT(transaction[[#This Row],[Date]],"mmmm")</f>
        <v>July</v>
      </c>
      <c r="U8809" s="4">
        <f>COUNT(transaction[[#This Row],[Order ID]])</f>
        <v>1</v>
      </c>
      <c r="V8809" s="22">
        <f>transaction[[#This Row],[succesful delivery]]/transaction[[#This Row],[ordernum]]</f>
        <v>1</v>
      </c>
      <c r="W8809" s="4">
        <f t="shared" si="551"/>
        <v>5</v>
      </c>
      <c r="X8809" s="23">
        <f>(RIGHT(Completed_Cancelled_Timestamp,LEN(Completed_Cancelled_Timestamp)-FIND("T",Completed_Cancelled_Timestamp)))-transaction[Order time]</f>
        <v>9.5625462962962704E-3</v>
      </c>
      <c r="Y8809" s="4" t="str">
        <f>IF(OR(WEEKDAY(transaction[Weeknum], 1) = 1,WEEKDAY(transaction[Weeknum], 1) = 7), "Weekend", "Weekday")</f>
        <v>Weekday</v>
      </c>
    </row>
    <row r="8810" spans="1:25" ht="15.6" hidden="1" x14ac:dyDescent="0.3">
      <c r="A8810" s="4" t="str">
        <f>CLEAN(TRIM(Sheet1!A8810))</f>
        <v>2021-07-27T16:10:21.657</v>
      </c>
      <c r="B8810" s="4" t="str">
        <f>CLEAN(TRIM(Sheet1!B8810))</f>
        <v>GDR1344199</v>
      </c>
      <c r="C8810" s="4" t="str">
        <f>CLEAN(TRIM(Sheet1!C8810))</f>
        <v>HSR Layout</v>
      </c>
      <c r="D8810" s="4" t="str">
        <f>CLEAN(TRIM(Sheet1!D8810))</f>
        <v>HSR Layout</v>
      </c>
      <c r="E8810" s="4">
        <f>Sheet1!E8810</f>
        <v>304244</v>
      </c>
      <c r="F8810" s="4" t="str">
        <f>Sheet1!F8810</f>
        <v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v>
      </c>
      <c r="G8810" s="4" t="str">
        <f>Sheet1!G8810</f>
        <v>2021-07-27T16:18:28.789</v>
      </c>
      <c r="H8810" s="4" t="str">
        <f>Sheet1!H8810</f>
        <v>2021-07-27T16:20:23.794</v>
      </c>
      <c r="I8810" s="4" t="str">
        <f>Sheet1!I8810</f>
        <v>2021-07-27T16:26:21.922</v>
      </c>
      <c r="J8810" s="4" t="str">
        <f>Sheet1!J8810</f>
        <v>YES</v>
      </c>
      <c r="K8810" s="4">
        <f>Sheet1!K8810</f>
        <v>0</v>
      </c>
      <c r="L8810" s="4">
        <f>Sheet1!L8810</f>
        <v>433</v>
      </c>
      <c r="M8810" s="4">
        <f>Sheet1!M8810</f>
        <v>0</v>
      </c>
      <c r="N8810" s="4">
        <f>Sheet1!N8810</f>
        <v>30</v>
      </c>
      <c r="O8810">
        <f t="shared" si="548"/>
        <v>1</v>
      </c>
      <c r="P8810" s="7" t="str">
        <f t="shared" si="549"/>
        <v>16:10:21.657</v>
      </c>
      <c r="Q8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10" s="18" t="str">
        <f t="shared" si="550"/>
        <v>2021-07-27</v>
      </c>
      <c r="S8810" s="14">
        <f>WEEKDAY(transaction[[#This Row],[Date]],1)</f>
        <v>3</v>
      </c>
      <c r="T8810" s="4" t="str">
        <f>TEXT(transaction[[#This Row],[Date]],"mmmm")</f>
        <v>July</v>
      </c>
      <c r="U8810" s="4">
        <f>COUNT(transaction[[#This Row],[Order ID]])</f>
        <v>1</v>
      </c>
      <c r="V8810" s="22">
        <f>transaction[[#This Row],[succesful delivery]]/transaction[[#This Row],[ordernum]]</f>
        <v>1</v>
      </c>
      <c r="W8810" s="4">
        <f t="shared" si="551"/>
        <v>8</v>
      </c>
      <c r="X8810" s="23">
        <f>(RIGHT(Completed_Cancelled_Timestamp,LEN(Completed_Cancelled_Timestamp)-FIND("T",Completed_Cancelled_Timestamp)))-transaction[Order time]</f>
        <v>1.1114178240740791E-2</v>
      </c>
      <c r="Y8810" s="4" t="str">
        <f>IF(OR(WEEKDAY(transaction[Weeknum], 1) = 1,WEEKDAY(transaction[Weeknum], 1) = 7), "Weekend", "Weekday")</f>
        <v>Weekday</v>
      </c>
    </row>
    <row r="8811" spans="1:25" ht="15.6" x14ac:dyDescent="0.3">
      <c r="A8811" s="4" t="str">
        <f>CLEAN(TRIM(Sheet1!A8811))</f>
        <v>2021-09-05T20:13:18.873</v>
      </c>
      <c r="B8811" s="4" t="str">
        <f>CLEAN(TRIM(Sheet1!B8811))</f>
        <v>GDR1344199</v>
      </c>
      <c r="C8811" s="4" t="str">
        <f>CLEAN(TRIM(Sheet1!C8811))</f>
        <v>HSR Layout</v>
      </c>
      <c r="D8811" s="4" t="str">
        <f>CLEAN(TRIM(Sheet1!D8811))</f>
        <v>HSR Layout</v>
      </c>
      <c r="E8811" s="4">
        <f>Sheet1!E8811</f>
        <v>339358</v>
      </c>
      <c r="F8811" s="4" t="str">
        <f>Sheet1!F8811</f>
        <v>['Licious Chicken Curry Cut (Small - 13 to 16 Pcs)-500 Gms', 'Suguna Nutri Eggs-6 Eggs', 'Daawat Rozana Super 90 Basmati Rice-1 Kg', 'Britannia Daily Milk Bread-400 Gms', 'Everest Meat Masala-100 Gms']</v>
      </c>
      <c r="G8811" s="4" t="str">
        <f>Sheet1!G8811</f>
        <v>2021-09-05T20:20:55.172</v>
      </c>
      <c r="H8811" s="4" t="str">
        <f>Sheet1!H8811</f>
        <v>2021-09-05T20:21:24.390</v>
      </c>
      <c r="I8811" s="4" t="str">
        <f>Sheet1!I8811</f>
        <v>2021-09-05T20:27:07.248</v>
      </c>
      <c r="J8811" s="4" t="str">
        <f>Sheet1!J8811</f>
        <v>YES</v>
      </c>
      <c r="K8811" s="4">
        <f>Sheet1!K8811</f>
        <v>0</v>
      </c>
      <c r="L8811" s="4">
        <f>Sheet1!L8811</f>
        <v>407</v>
      </c>
      <c r="M8811" s="4">
        <f>Sheet1!M8811</f>
        <v>0</v>
      </c>
      <c r="N8811" s="4">
        <f>Sheet1!N8811</f>
        <v>29</v>
      </c>
      <c r="O8811">
        <f t="shared" si="548"/>
        <v>1</v>
      </c>
      <c r="P8811" s="7" t="str">
        <f t="shared" si="549"/>
        <v>20:13:18.873</v>
      </c>
      <c r="Q8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11" s="18" t="str">
        <f t="shared" si="550"/>
        <v>2021-09-05</v>
      </c>
      <c r="S8811" s="14">
        <f>WEEKDAY(transaction[[#This Row],[Date]],1)</f>
        <v>1</v>
      </c>
      <c r="T8811" s="4" t="str">
        <f>TEXT(transaction[[#This Row],[Date]],"mmmm")</f>
        <v>September</v>
      </c>
      <c r="U8811" s="4">
        <f>COUNT(transaction[[#This Row],[Order ID]])</f>
        <v>1</v>
      </c>
      <c r="V8811" s="22">
        <f>transaction[[#This Row],[succesful delivery]]/transaction[[#This Row],[ordernum]]</f>
        <v>1</v>
      </c>
      <c r="W8811" s="4">
        <f t="shared" si="551"/>
        <v>5</v>
      </c>
      <c r="X8811" s="23">
        <f>(RIGHT(Completed_Cancelled_Timestamp,LEN(Completed_Cancelled_Timestamp)-FIND("T",Completed_Cancelled_Timestamp)))-transaction[Order time]</f>
        <v>9.5876736111111249E-3</v>
      </c>
      <c r="Y8811" s="4" t="str">
        <f>IF(OR(WEEKDAY(transaction[Weeknum], 1) = 1,WEEKDAY(transaction[Weeknum], 1) = 7), "Weekend", "Weekday")</f>
        <v>Weekend</v>
      </c>
    </row>
    <row r="8812" spans="1:25" ht="15.6" hidden="1" x14ac:dyDescent="0.3">
      <c r="A8812" s="4" t="str">
        <f>CLEAN(TRIM(Sheet1!A8812))</f>
        <v>2021-09-13T21:23:01.315</v>
      </c>
      <c r="B8812" s="4" t="str">
        <f>CLEAN(TRIM(Sheet1!B8812))</f>
        <v>GDR1344199</v>
      </c>
      <c r="C8812" s="4" t="str">
        <f>CLEAN(TRIM(Sheet1!C8812))</f>
        <v>HSR Layout</v>
      </c>
      <c r="D8812" s="4" t="str">
        <f>CLEAN(TRIM(Sheet1!D8812))</f>
        <v>HSR Layout</v>
      </c>
      <c r="E8812" s="4">
        <f>Sheet1!E8812</f>
        <v>348690</v>
      </c>
      <c r="F8812" s="4" t="str">
        <f>Sheet1!F8812</f>
        <v>['Classic Mild-Pack of 10', 'Harpic Orginal Power Plus Toilet Cleaner-500 Ml', 'Nutrela Soya Mini Chunks-200 Gms', 'Nandini Good Life Toned Milk Tetra Pack-1 Ltr', 'Cauliflower-1 Pc', 'Ladies finger-500 Gms', 'Onion-1 Kg']</v>
      </c>
      <c r="G8812" s="4" t="str">
        <f>Sheet1!G8812</f>
        <v>2021-09-13T21:26:29.185</v>
      </c>
      <c r="H8812" s="4" t="str">
        <f>Sheet1!H8812</f>
        <v>2021-09-13T21:30:43.942</v>
      </c>
      <c r="I8812" s="4" t="str">
        <f>Sheet1!I8812</f>
        <v>2021-09-13T21:34:42.382</v>
      </c>
      <c r="J8812" s="4" t="str">
        <f>Sheet1!J8812</f>
        <v>YES</v>
      </c>
      <c r="K8812" s="4">
        <f>Sheet1!K8812</f>
        <v>0</v>
      </c>
      <c r="L8812" s="4">
        <f>Sheet1!L8812</f>
        <v>433</v>
      </c>
      <c r="M8812" s="4">
        <f>Sheet1!M8812</f>
        <v>25</v>
      </c>
      <c r="N8812" s="4">
        <f>Sheet1!N8812</f>
        <v>27</v>
      </c>
      <c r="O8812">
        <f t="shared" si="548"/>
        <v>1</v>
      </c>
      <c r="P8812" s="7" t="str">
        <f t="shared" si="549"/>
        <v>21:23:01.315</v>
      </c>
      <c r="Q8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12" s="18" t="str">
        <f t="shared" si="550"/>
        <v>2021-09-13</v>
      </c>
      <c r="S8812" s="14">
        <f>WEEKDAY(transaction[[#This Row],[Date]],1)</f>
        <v>2</v>
      </c>
      <c r="T8812" s="4" t="str">
        <f>TEXT(transaction[[#This Row],[Date]],"mmmm")</f>
        <v>September</v>
      </c>
      <c r="U8812" s="4">
        <f>COUNT(transaction[[#This Row],[Order ID]])</f>
        <v>1</v>
      </c>
      <c r="V8812" s="22">
        <f>transaction[[#This Row],[succesful delivery]]/transaction[[#This Row],[ordernum]]</f>
        <v>1</v>
      </c>
      <c r="W8812" s="4">
        <f t="shared" si="551"/>
        <v>7</v>
      </c>
      <c r="X8812" s="23">
        <f>(RIGHT(Completed_Cancelled_Timestamp,LEN(Completed_Cancelled_Timestamp)-FIND("T",Completed_Cancelled_Timestamp)))-transaction[Order time]</f>
        <v>8.1142013888888531E-3</v>
      </c>
      <c r="Y8812" s="4" t="str">
        <f>IF(OR(WEEKDAY(transaction[Weeknum], 1) = 1,WEEKDAY(transaction[Weeknum], 1) = 7), "Weekend", "Weekday")</f>
        <v>Weekday</v>
      </c>
    </row>
    <row r="8813" spans="1:25" ht="15.6" x14ac:dyDescent="0.3">
      <c r="A8813" s="4" t="str">
        <f>CLEAN(TRIM(Sheet1!A8813))</f>
        <v>2021-09-19T19:39:50.565</v>
      </c>
      <c r="B8813" s="4" t="str">
        <f>CLEAN(TRIM(Sheet1!B8813))</f>
        <v>GDR1344199</v>
      </c>
      <c r="C8813" s="4" t="str">
        <f>CLEAN(TRIM(Sheet1!C8813))</f>
        <v>HSR Layout</v>
      </c>
      <c r="D8813" s="4" t="str">
        <f>CLEAN(TRIM(Sheet1!D8813))</f>
        <v>HSR Layout</v>
      </c>
      <c r="E8813" s="4">
        <f>Sheet1!E8813</f>
        <v>356518</v>
      </c>
      <c r="F8813" s="4" t="str">
        <f>Sheet1!F8813</f>
        <v>['Ginger-200 Gms', 'Tropicana Orange Delight Juice-1 Ltr', 'Licious Chicken Curry Cut (Small - 13 to 16 Pcs)-500 Gms', 'Nandini Good Life Toned Milk Tetra Pack-1 Ltr', 'Lays Magic Masala Chips-28 Gms', 'Banana Robusta-6 Pcs', 'Potato-1 Kg']</v>
      </c>
      <c r="G8813" s="4" t="str">
        <f>Sheet1!G8813</f>
        <v>2021-09-19T19:40:06.621</v>
      </c>
      <c r="H8813" s="4" t="str">
        <f>Sheet1!H8813</f>
        <v>2021-09-19T19:51:42.201</v>
      </c>
      <c r="I8813" s="4" t="str">
        <f>Sheet1!I8813</f>
        <v>2021-09-19T19:57:08.644</v>
      </c>
      <c r="J8813" s="4" t="str">
        <f>Sheet1!J8813</f>
        <v>YES</v>
      </c>
      <c r="K8813" s="4">
        <f>Sheet1!K8813</f>
        <v>0</v>
      </c>
      <c r="L8813" s="4">
        <f>Sheet1!L8813</f>
        <v>400</v>
      </c>
      <c r="M8813" s="4">
        <f>Sheet1!M8813</f>
        <v>0</v>
      </c>
      <c r="N8813" s="4">
        <f>Sheet1!N8813</f>
        <v>51</v>
      </c>
      <c r="O8813">
        <f t="shared" si="548"/>
        <v>1</v>
      </c>
      <c r="P8813" s="7" t="str">
        <f t="shared" si="549"/>
        <v>19:39:50.565</v>
      </c>
      <c r="Q8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13" s="18" t="str">
        <f t="shared" si="550"/>
        <v>2021-09-19</v>
      </c>
      <c r="S8813" s="14">
        <f>WEEKDAY(transaction[[#This Row],[Date]],1)</f>
        <v>1</v>
      </c>
      <c r="T8813" s="4" t="str">
        <f>TEXT(transaction[[#This Row],[Date]],"mmmm")</f>
        <v>September</v>
      </c>
      <c r="U8813" s="4">
        <f>COUNT(transaction[[#This Row],[Order ID]])</f>
        <v>1</v>
      </c>
      <c r="V8813" s="22">
        <f>transaction[[#This Row],[succesful delivery]]/transaction[[#This Row],[ordernum]]</f>
        <v>1</v>
      </c>
      <c r="W8813" s="4">
        <f t="shared" si="551"/>
        <v>7</v>
      </c>
      <c r="X8813" s="23">
        <f>(RIGHT(Completed_Cancelled_Timestamp,LEN(Completed_Cancelled_Timestamp)-FIND("T",Completed_Cancelled_Timestamp)))-transaction[Order time]</f>
        <v>1.2014803240740668E-2</v>
      </c>
      <c r="Y8813" s="4" t="str">
        <f>IF(OR(WEEKDAY(transaction[Weeknum], 1) = 1,WEEKDAY(transaction[Weeknum], 1) = 7), "Weekend", "Weekday")</f>
        <v>Weekend</v>
      </c>
    </row>
    <row r="8814" spans="1:25" ht="15.6" x14ac:dyDescent="0.3">
      <c r="A8814" s="4" t="str">
        <f>CLEAN(TRIM(Sheet1!A8814))</f>
        <v>2021-09-19T22:33:47.073</v>
      </c>
      <c r="B8814" s="4" t="str">
        <f>CLEAN(TRIM(Sheet1!B8814))</f>
        <v>GDR1344199</v>
      </c>
      <c r="C8814" s="4" t="str">
        <f>CLEAN(TRIM(Sheet1!C8814))</f>
        <v>HSR Layout</v>
      </c>
      <c r="D8814" s="4" t="str">
        <f>CLEAN(TRIM(Sheet1!D8814))</f>
        <v>HSR Layout</v>
      </c>
      <c r="E8814" s="4">
        <f>Sheet1!E8814</f>
        <v>356812</v>
      </c>
      <c r="F8814" s="4" t="str">
        <f>Sheet1!F8814</f>
        <v>['Classic Mild-Pack of 10']</v>
      </c>
      <c r="G8814" s="4" t="str">
        <f>Sheet1!G8814</f>
        <v>2021-09-19T22:34:07.824</v>
      </c>
      <c r="H8814" s="4" t="str">
        <f>Sheet1!H8814</f>
        <v>2021-09-19T22:38:08.314</v>
      </c>
      <c r="I8814" s="4" t="str">
        <f>Sheet1!I8814</f>
        <v>2021-09-19T22:43:28.319</v>
      </c>
      <c r="J8814" s="4" t="str">
        <f>Sheet1!J8814</f>
        <v>YES</v>
      </c>
      <c r="K8814" s="4">
        <f>Sheet1!K8814</f>
        <v>0</v>
      </c>
      <c r="L8814" s="4">
        <f>Sheet1!L8814</f>
        <v>165</v>
      </c>
      <c r="M8814" s="4">
        <f>Sheet1!M8814</f>
        <v>25</v>
      </c>
      <c r="N8814" s="4">
        <f>Sheet1!N8814</f>
        <v>0</v>
      </c>
      <c r="O8814">
        <f t="shared" si="548"/>
        <v>1</v>
      </c>
      <c r="P8814" s="7" t="str">
        <f t="shared" si="549"/>
        <v>22:33:47.073</v>
      </c>
      <c r="Q8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14" s="18" t="str">
        <f t="shared" si="550"/>
        <v>2021-09-19</v>
      </c>
      <c r="S8814" s="14">
        <f>WEEKDAY(transaction[[#This Row],[Date]],1)</f>
        <v>1</v>
      </c>
      <c r="T8814" s="4" t="str">
        <f>TEXT(transaction[[#This Row],[Date]],"mmmm")</f>
        <v>September</v>
      </c>
      <c r="U8814" s="4">
        <f>COUNT(transaction[[#This Row],[Order ID]])</f>
        <v>1</v>
      </c>
      <c r="V8814" s="22">
        <f>transaction[[#This Row],[succesful delivery]]/transaction[[#This Row],[ordernum]]</f>
        <v>1</v>
      </c>
      <c r="W8814" s="4">
        <f t="shared" si="551"/>
        <v>1</v>
      </c>
      <c r="X8814" s="23">
        <f>(RIGHT(Completed_Cancelled_Timestamp,LEN(Completed_Cancelled_Timestamp)-FIND("T",Completed_Cancelled_Timestamp)))-transaction[Order time]</f>
        <v>6.7273842592592281E-3</v>
      </c>
      <c r="Y8814" s="4" t="str">
        <f>IF(OR(WEEKDAY(transaction[Weeknum], 1) = 1,WEEKDAY(transaction[Weeknum], 1) = 7), "Weekend", "Weekday")</f>
        <v>Weekend</v>
      </c>
    </row>
    <row r="8815" spans="1:25" ht="15.6" hidden="1" x14ac:dyDescent="0.3">
      <c r="A8815" s="4" t="str">
        <f>CLEAN(TRIM(Sheet1!A8815))</f>
        <v>2021-09-25T11:08:18.132</v>
      </c>
      <c r="B8815" s="4" t="str">
        <f>CLEAN(TRIM(Sheet1!B8815))</f>
        <v>GDR1344199</v>
      </c>
      <c r="C8815" s="4" t="str">
        <f>CLEAN(TRIM(Sheet1!C8815))</f>
        <v>HSR Layout</v>
      </c>
      <c r="D8815" s="4" t="str">
        <f>CLEAN(TRIM(Sheet1!D8815))</f>
        <v>HSR Layout</v>
      </c>
      <c r="E8815" s="4">
        <f>Sheet1!E8815</f>
        <v>363781</v>
      </c>
      <c r="F8815" s="4" t="str">
        <f>Sheet1!F8815</f>
        <v>['Licious Chicken Curry Cut (Small - 13 to 16 Pcs)-500 Gms', 'Coriander Leaves-100 Gms', 'India Gate Feast Rozana Basmati Rice-1 Kg', 'Kwality Walls Feast Choco Bar-70 Ml', 'Tomato-1 Kg', 'Onion-1 Kg', 'Kwality walls Cornetto - Double Chocolate Ice Cream-105 Ml']</v>
      </c>
      <c r="G8815" s="4" t="str">
        <f>Sheet1!G8815</f>
        <v>2021-09-25T11:10:01.410</v>
      </c>
      <c r="H8815" s="4" t="str">
        <f>Sheet1!H8815</f>
        <v>2021-09-25T11:32:33.550</v>
      </c>
      <c r="I8815" s="4" t="str">
        <f>Sheet1!I8815</f>
        <v>2021-09-25T11:37:24.879</v>
      </c>
      <c r="J8815" s="4" t="str">
        <f>Sheet1!J8815</f>
        <v>YES</v>
      </c>
      <c r="K8815" s="4">
        <f>Sheet1!K8815</f>
        <v>0</v>
      </c>
      <c r="L8815" s="4">
        <f>Sheet1!L8815</f>
        <v>374</v>
      </c>
      <c r="M8815" s="4">
        <f>Sheet1!M8815</f>
        <v>0</v>
      </c>
      <c r="N8815" s="4">
        <f>Sheet1!N8815</f>
        <v>60</v>
      </c>
      <c r="O8815">
        <f t="shared" si="548"/>
        <v>1</v>
      </c>
      <c r="P8815" s="7" t="str">
        <f t="shared" si="549"/>
        <v>11:08:18.132</v>
      </c>
      <c r="Q8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15" s="18" t="str">
        <f t="shared" si="550"/>
        <v>2021-09-25</v>
      </c>
      <c r="S8815" s="14">
        <f>WEEKDAY(transaction[[#This Row],[Date]],1)</f>
        <v>7</v>
      </c>
      <c r="T8815" s="4" t="str">
        <f>TEXT(transaction[[#This Row],[Date]],"mmmm")</f>
        <v>September</v>
      </c>
      <c r="U8815" s="4">
        <f>COUNT(transaction[[#This Row],[Order ID]])</f>
        <v>1</v>
      </c>
      <c r="V8815" s="22">
        <f>transaction[[#This Row],[succesful delivery]]/transaction[[#This Row],[ordernum]]</f>
        <v>1</v>
      </c>
      <c r="W8815" s="4">
        <f t="shared" si="551"/>
        <v>7</v>
      </c>
      <c r="X8815" s="23">
        <f>(RIGHT(Completed_Cancelled_Timestamp,LEN(Completed_Cancelled_Timestamp)-FIND("T",Completed_Cancelled_Timestamp)))-transaction[Order time]</f>
        <v>2.0216979166666704E-2</v>
      </c>
      <c r="Y8815" s="4" t="str">
        <f>IF(OR(WEEKDAY(transaction[Weeknum], 1) = 1,WEEKDAY(transaction[Weeknum], 1) = 7), "Weekend", "Weekday")</f>
        <v>Weekend</v>
      </c>
    </row>
    <row r="8816" spans="1:25" ht="15.6" hidden="1" x14ac:dyDescent="0.3">
      <c r="A8816" s="4" t="str">
        <f>CLEAN(TRIM(Sheet1!A8816))</f>
        <v>2021-09-25T22:56:52.606</v>
      </c>
      <c r="B8816" s="4" t="str">
        <f>CLEAN(TRIM(Sheet1!B8816))</f>
        <v>GDR1344199</v>
      </c>
      <c r="C8816" s="4" t="str">
        <f>CLEAN(TRIM(Sheet1!C8816))</f>
        <v>HSR Layout</v>
      </c>
      <c r="D8816" s="4" t="str">
        <f>CLEAN(TRIM(Sheet1!D8816))</f>
        <v>HSR Layout</v>
      </c>
      <c r="E8816" s="4">
        <f>Sheet1!E8816</f>
        <v>364780</v>
      </c>
      <c r="F8816" s="4" t="str">
        <f>Sheet1!F8816</f>
        <v>['Classic Mild-Pack of 10']</v>
      </c>
      <c r="G8816" s="4" t="str">
        <f>Sheet1!G8816</f>
        <v>2021-09-25T22:57:15.651</v>
      </c>
      <c r="H8816" s="4" t="str">
        <f>Sheet1!H8816</f>
        <v>2021-09-25T22:59:36.848</v>
      </c>
      <c r="I8816" s="4" t="str">
        <f>Sheet1!I8816</f>
        <v>2021-09-25T23:04:20.342</v>
      </c>
      <c r="J8816" s="4" t="str">
        <f>Sheet1!J8816</f>
        <v>YES</v>
      </c>
      <c r="K8816" s="4">
        <f>Sheet1!K8816</f>
        <v>0</v>
      </c>
      <c r="L8816" s="4">
        <f>Sheet1!L8816</f>
        <v>165</v>
      </c>
      <c r="M8816" s="4">
        <f>Sheet1!M8816</f>
        <v>25</v>
      </c>
      <c r="N8816" s="4">
        <f>Sheet1!N8816</f>
        <v>0</v>
      </c>
      <c r="O8816">
        <f t="shared" si="548"/>
        <v>1</v>
      </c>
      <c r="P8816" s="7" t="str">
        <f t="shared" si="549"/>
        <v>22:56:52.606</v>
      </c>
      <c r="Q8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16" s="18" t="str">
        <f t="shared" si="550"/>
        <v>2021-09-25</v>
      </c>
      <c r="S8816" s="14">
        <f>WEEKDAY(transaction[[#This Row],[Date]],1)</f>
        <v>7</v>
      </c>
      <c r="T8816" s="4" t="str">
        <f>TEXT(transaction[[#This Row],[Date]],"mmmm")</f>
        <v>September</v>
      </c>
      <c r="U8816" s="4">
        <f>COUNT(transaction[[#This Row],[Order ID]])</f>
        <v>1</v>
      </c>
      <c r="V8816" s="22">
        <f>transaction[[#This Row],[succesful delivery]]/transaction[[#This Row],[ordernum]]</f>
        <v>1</v>
      </c>
      <c r="W8816" s="4">
        <f t="shared" si="551"/>
        <v>1</v>
      </c>
      <c r="X8816" s="23">
        <f>(RIGHT(Completed_Cancelled_Timestamp,LEN(Completed_Cancelled_Timestamp)-FIND("T",Completed_Cancelled_Timestamp)))-transaction[Order time]</f>
        <v>5.182129629629717E-3</v>
      </c>
      <c r="Y8816" s="4" t="str">
        <f>IF(OR(WEEKDAY(transaction[Weeknum], 1) = 1,WEEKDAY(transaction[Weeknum], 1) = 7), "Weekend", "Weekday")</f>
        <v>Weekend</v>
      </c>
    </row>
    <row r="8817" spans="1:25" ht="15.6" hidden="1" x14ac:dyDescent="0.3">
      <c r="A8817" s="4" t="str">
        <f>CLEAN(TRIM(Sheet1!A8817))</f>
        <v>2021-09-30T22:32:52.347</v>
      </c>
      <c r="B8817" s="4" t="str">
        <f>CLEAN(TRIM(Sheet1!B8817))</f>
        <v>GDR1344199</v>
      </c>
      <c r="C8817" s="4" t="str">
        <f>CLEAN(TRIM(Sheet1!C8817))</f>
        <v>HSR Layout</v>
      </c>
      <c r="D8817" s="4" t="str">
        <f>CLEAN(TRIM(Sheet1!D8817))</f>
        <v>HSR Layout</v>
      </c>
      <c r="E8817" s="4">
        <f>Sheet1!E8817</f>
        <v>371646</v>
      </c>
      <c r="F8817" s="4" t="str">
        <f>Sheet1!F8817</f>
        <v>['Classic Mild-Pack of 10', 'Britannia Fruit Cake-130 Gms', 'Nandini Good Life Toned Milk Tetra Pack-1 Ltr']</v>
      </c>
      <c r="G8817" s="4" t="str">
        <f>Sheet1!G8817</f>
        <v>2021-09-30T22:34:53.335</v>
      </c>
      <c r="H8817" s="4" t="str">
        <f>Sheet1!H8817</f>
        <v>2021-09-30T22:36:04.958</v>
      </c>
      <c r="I8817" s="4" t="str">
        <f>Sheet1!I8817</f>
        <v>2021-09-30T22:44:39.850</v>
      </c>
      <c r="J8817" s="4" t="str">
        <f>Sheet1!J8817</f>
        <v>YES</v>
      </c>
      <c r="K8817" s="4">
        <f>Sheet1!K8817</f>
        <v>5</v>
      </c>
      <c r="L8817" s="4">
        <f>Sheet1!L8817</f>
        <v>251</v>
      </c>
      <c r="M8817" s="4">
        <f>Sheet1!M8817</f>
        <v>25</v>
      </c>
      <c r="N8817" s="4">
        <f>Sheet1!N8817</f>
        <v>2</v>
      </c>
      <c r="O8817">
        <f t="shared" si="548"/>
        <v>1</v>
      </c>
      <c r="P8817" s="7" t="str">
        <f t="shared" si="549"/>
        <v>22:32:52.347</v>
      </c>
      <c r="Q8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17" s="18" t="str">
        <f t="shared" si="550"/>
        <v>2021-09-30</v>
      </c>
      <c r="S8817" s="14">
        <f>WEEKDAY(transaction[[#This Row],[Date]],1)</f>
        <v>5</v>
      </c>
      <c r="T8817" s="4" t="str">
        <f>TEXT(transaction[[#This Row],[Date]],"mmmm")</f>
        <v>September</v>
      </c>
      <c r="U8817" s="4">
        <f>COUNT(transaction[[#This Row],[Order ID]])</f>
        <v>1</v>
      </c>
      <c r="V8817" s="22">
        <f>transaction[[#This Row],[succesful delivery]]/transaction[[#This Row],[ordernum]]</f>
        <v>1</v>
      </c>
      <c r="W8817" s="4">
        <f t="shared" si="551"/>
        <v>3</v>
      </c>
      <c r="X8817" s="23">
        <f>(RIGHT(Completed_Cancelled_Timestamp,LEN(Completed_Cancelled_Timestamp)-FIND("T",Completed_Cancelled_Timestamp)))-transaction[Order time]</f>
        <v>8.1886921296296933E-3</v>
      </c>
      <c r="Y8817" s="4" t="str">
        <f>IF(OR(WEEKDAY(transaction[Weeknum], 1) = 1,WEEKDAY(transaction[Weeknum], 1) = 7), "Weekend", "Weekday")</f>
        <v>Weekday</v>
      </c>
    </row>
    <row r="8818" spans="1:25" ht="15.6" hidden="1" x14ac:dyDescent="0.3">
      <c r="A8818" s="4" t="str">
        <f>CLEAN(TRIM(Sheet1!A8818))</f>
        <v>2021-04-09T20:21:56.983</v>
      </c>
      <c r="B8818" s="4" t="str">
        <f>CLEAN(TRIM(Sheet1!B8818))</f>
        <v>TRT2444169</v>
      </c>
      <c r="C8818" s="4" t="str">
        <f>CLEAN(TRIM(Sheet1!C8818))</f>
        <v>HSR Layout</v>
      </c>
      <c r="D8818" s="4" t="str">
        <f>CLEAN(TRIM(Sheet1!D8818))</f>
        <v>Harlur</v>
      </c>
      <c r="E8818" s="4">
        <f>Sheet1!E8818</f>
        <v>222039</v>
      </c>
      <c r="F8818" s="4" t="str">
        <f>Sheet1!F8818</f>
        <v>['Nandini Good Life Milk Tetra Pack-500 Ml', 'Nandini Curd-500 Gms', 'Vim Power Lemon Dishwash Gel-250 Ml', 'Eco Valley Organic Green Tea 8.5 Gms-8.5 Gms', 'MTR Rava Idli 1 Pc-1 Pc']</v>
      </c>
      <c r="G8818" s="4" t="str">
        <f>Sheet1!G8818</f>
        <v>2021-04-09T20:35:04.699</v>
      </c>
      <c r="H8818" s="4" t="str">
        <f>Sheet1!H8818</f>
        <v>2021-04-09T20:36:34.837</v>
      </c>
      <c r="I8818" s="4" t="str">
        <f>Sheet1!I8818</f>
        <v>2021-04-09T20:48:49.934</v>
      </c>
      <c r="J8818" s="4" t="str">
        <f>Sheet1!J8818</f>
        <v>YES</v>
      </c>
      <c r="K8818" s="4">
        <f>Sheet1!K8818</f>
        <v>5</v>
      </c>
      <c r="L8818" s="4">
        <f>Sheet1!L8818</f>
        <v>95</v>
      </c>
      <c r="M8818" s="4">
        <f>Sheet1!M8818</f>
        <v>45</v>
      </c>
      <c r="N8818" s="4">
        <f>Sheet1!N8818</f>
        <v>0</v>
      </c>
      <c r="O8818">
        <f t="shared" si="548"/>
        <v>1</v>
      </c>
      <c r="P8818" s="7" t="str">
        <f t="shared" si="549"/>
        <v>20:21:56.983</v>
      </c>
      <c r="Q8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18" s="18" t="str">
        <f t="shared" si="550"/>
        <v>2021-04-09</v>
      </c>
      <c r="S8818" s="14">
        <f>WEEKDAY(transaction[[#This Row],[Date]],1)</f>
        <v>6</v>
      </c>
      <c r="T8818" s="4" t="str">
        <f>TEXT(transaction[[#This Row],[Date]],"mmmm")</f>
        <v>April</v>
      </c>
      <c r="U8818" s="4">
        <f>COUNT(transaction[[#This Row],[Order ID]])</f>
        <v>1</v>
      </c>
      <c r="V8818" s="22">
        <f>transaction[[#This Row],[succesful delivery]]/transaction[[#This Row],[ordernum]]</f>
        <v>1</v>
      </c>
      <c r="W8818" s="4">
        <f t="shared" si="551"/>
        <v>5</v>
      </c>
      <c r="X8818" s="23">
        <f>(RIGHT(Completed_Cancelled_Timestamp,LEN(Completed_Cancelled_Timestamp)-FIND("T",Completed_Cancelled_Timestamp)))-transaction[Order time]</f>
        <v>1.8668414351851847E-2</v>
      </c>
      <c r="Y8818" s="4" t="str">
        <f>IF(OR(WEEKDAY(transaction[Weeknum], 1) = 1,WEEKDAY(transaction[Weeknum], 1) = 7), "Weekend", "Weekday")</f>
        <v>Weekday</v>
      </c>
    </row>
    <row r="8819" spans="1:25" ht="15.6" hidden="1" x14ac:dyDescent="0.3">
      <c r="A8819" s="4" t="str">
        <f>CLEAN(TRIM(Sheet1!A8819))</f>
        <v>2021-04-09T19:21:20.119</v>
      </c>
      <c r="B8819" s="4" t="str">
        <f>CLEAN(TRIM(Sheet1!B8819))</f>
        <v>LXE2444121</v>
      </c>
      <c r="C8819" s="4" t="str">
        <f>CLEAN(TRIM(Sheet1!C8819))</f>
        <v>HSR Layout</v>
      </c>
      <c r="D8819" s="4" t="str">
        <f>CLEAN(TRIM(Sheet1!D8819))</f>
        <v>HSR Layout</v>
      </c>
      <c r="E8819" s="4">
        <f>Sheet1!E8819</f>
        <v>221964</v>
      </c>
      <c r="F8819" s="4" t="str">
        <f>Sheet1!F8819</f>
        <v>['24 Mantra Organic Tur Dal-1 Kg', 'Aashirvaad Superior MP Atta-1 Kg', 'Id Special Idli Dosa Batter-1 Kg', 'India Gate Basmati Rice Dubar-1 Kg', 'Britannia Pav Breads-200 Gms', 'Fried Gram-500 Gms', 'Popular Essentials Toor Dal-1 Kg', 'MTR Rava Idli 1 Pc-1 Pc']</v>
      </c>
      <c r="G8819" s="4" t="str">
        <f>Sheet1!G8819</f>
        <v>2021-04-09T19:23:01.945</v>
      </c>
      <c r="H8819" s="4" t="str">
        <f>Sheet1!H8819</f>
        <v>2021-04-09T19:39:57.796</v>
      </c>
      <c r="I8819" s="4" t="str">
        <f>Sheet1!I8819</f>
        <v>2021-04-09T20:01:52.984</v>
      </c>
      <c r="J8819" s="4" t="str">
        <f>Sheet1!J8819</f>
        <v>YES</v>
      </c>
      <c r="K8819" s="4">
        <f>Sheet1!K8819</f>
        <v>0</v>
      </c>
      <c r="L8819" s="4">
        <f>Sheet1!L8819</f>
        <v>550</v>
      </c>
      <c r="M8819" s="4">
        <f>Sheet1!M8819</f>
        <v>25</v>
      </c>
      <c r="N8819" s="4">
        <f>Sheet1!N8819</f>
        <v>0</v>
      </c>
      <c r="O8819">
        <f t="shared" si="548"/>
        <v>1</v>
      </c>
      <c r="P8819" s="7" t="str">
        <f t="shared" si="549"/>
        <v>19:21:20.119</v>
      </c>
      <c r="Q8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19" s="18" t="str">
        <f t="shared" si="550"/>
        <v>2021-04-09</v>
      </c>
      <c r="S8819" s="14">
        <f>WEEKDAY(transaction[[#This Row],[Date]],1)</f>
        <v>6</v>
      </c>
      <c r="T8819" s="4" t="str">
        <f>TEXT(transaction[[#This Row],[Date]],"mmmm")</f>
        <v>April</v>
      </c>
      <c r="U8819" s="4">
        <f>COUNT(transaction[[#This Row],[Order ID]])</f>
        <v>1</v>
      </c>
      <c r="V8819" s="22">
        <f>transaction[[#This Row],[succesful delivery]]/transaction[[#This Row],[ordernum]]</f>
        <v>1</v>
      </c>
      <c r="W8819" s="4">
        <f t="shared" si="551"/>
        <v>8</v>
      </c>
      <c r="X8819" s="23">
        <f>(RIGHT(Completed_Cancelled_Timestamp,LEN(Completed_Cancelled_Timestamp)-FIND("T",Completed_Cancelled_Timestamp)))-transaction[Order time]</f>
        <v>2.8158159722222131E-2</v>
      </c>
      <c r="Y8819" s="4" t="str">
        <f>IF(OR(WEEKDAY(transaction[Weeknum], 1) = 1,WEEKDAY(transaction[Weeknum], 1) = 7), "Weekend", "Weekday")</f>
        <v>Weekday</v>
      </c>
    </row>
    <row r="8820" spans="1:25" ht="15.6" hidden="1" x14ac:dyDescent="0.3">
      <c r="A8820" s="4" t="str">
        <f>CLEAN(TRIM(Sheet1!A8820))</f>
        <v>2021-05-12T09:06:11.404</v>
      </c>
      <c r="B8820" s="4" t="str">
        <f>CLEAN(TRIM(Sheet1!B8820))</f>
        <v>LXE2444121</v>
      </c>
      <c r="C8820" s="4" t="str">
        <f>CLEAN(TRIM(Sheet1!C8820))</f>
        <v>HSR Layout</v>
      </c>
      <c r="D8820" s="4" t="str">
        <f>CLEAN(TRIM(Sheet1!D8820))</f>
        <v>HSR Layout</v>
      </c>
      <c r="E8820" s="4">
        <f>Sheet1!E8820</f>
        <v>244940</v>
      </c>
      <c r="F8820" s="4" t="str">
        <f>Sheet1!F8820</f>
        <v>['Brooke Bond Red Label Tea-100 Gms', 'Cadbury Bournville Cranberry Dark Chocolate Bar-80 Gms', 'Milky Mist Paneer-500 Gms', 'Lemon-3 Pcs', 'Cauliflower-1 Pc', 'Safal Green Peas-500 Gms', 'Aashirvaad Superior Mp Atta-2 Kg']</v>
      </c>
      <c r="G8820" s="4" t="str">
        <f>Sheet1!G8820</f>
        <v>2021-05-12T09:32:50.233</v>
      </c>
      <c r="H8820" s="4" t="str">
        <f>Sheet1!H8820</f>
        <v>2021-05-12T09:52:00.162</v>
      </c>
      <c r="I8820" s="4" t="str">
        <f>Sheet1!I8820</f>
        <v>2021-05-12T10:05:00.357</v>
      </c>
      <c r="J8820" s="4" t="str">
        <f>Sheet1!J8820</f>
        <v>YES</v>
      </c>
      <c r="K8820" s="4">
        <f>Sheet1!K8820</f>
        <v>0</v>
      </c>
      <c r="L8820" s="4">
        <f>Sheet1!L8820</f>
        <v>670</v>
      </c>
      <c r="M8820" s="4">
        <f>Sheet1!M8820</f>
        <v>37</v>
      </c>
      <c r="N8820" s="4">
        <f>Sheet1!N8820</f>
        <v>0</v>
      </c>
      <c r="O8820">
        <f t="shared" si="548"/>
        <v>1</v>
      </c>
      <c r="P8820" s="7" t="str">
        <f t="shared" si="549"/>
        <v>09:06:11.404</v>
      </c>
      <c r="Q8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20" s="18" t="str">
        <f t="shared" si="550"/>
        <v>2021-05-12</v>
      </c>
      <c r="S8820" s="14">
        <f>WEEKDAY(transaction[[#This Row],[Date]],1)</f>
        <v>4</v>
      </c>
      <c r="T8820" s="4" t="str">
        <f>TEXT(transaction[[#This Row],[Date]],"mmmm")</f>
        <v>May</v>
      </c>
      <c r="U8820" s="4">
        <f>COUNT(transaction[[#This Row],[Order ID]])</f>
        <v>1</v>
      </c>
      <c r="V8820" s="22">
        <f>transaction[[#This Row],[succesful delivery]]/transaction[[#This Row],[ordernum]]</f>
        <v>1</v>
      </c>
      <c r="W8820" s="4">
        <f t="shared" si="551"/>
        <v>7</v>
      </c>
      <c r="X8820" s="23">
        <f>(RIGHT(Completed_Cancelled_Timestamp,LEN(Completed_Cancelled_Timestamp)-FIND("T",Completed_Cancelled_Timestamp)))-transaction[Order time]</f>
        <v>4.0844363425925956E-2</v>
      </c>
      <c r="Y8820" s="4" t="str">
        <f>IF(OR(WEEKDAY(transaction[Weeknum], 1) = 1,WEEKDAY(transaction[Weeknum], 1) = 7), "Weekend", "Weekday")</f>
        <v>Weekday</v>
      </c>
    </row>
    <row r="8821" spans="1:25" ht="15.6" hidden="1" x14ac:dyDescent="0.3">
      <c r="A8821" s="4" t="str">
        <f>CLEAN(TRIM(Sheet1!A8821))</f>
        <v>2021-05-21T08:24:11.639</v>
      </c>
      <c r="B8821" s="4" t="str">
        <f>CLEAN(TRIM(Sheet1!B8821))</f>
        <v>LXE2444121</v>
      </c>
      <c r="C8821" s="4" t="str">
        <f>CLEAN(TRIM(Sheet1!C8821))</f>
        <v>HSR Layout</v>
      </c>
      <c r="D8821" s="4" t="str">
        <f>CLEAN(TRIM(Sheet1!D8821))</f>
        <v>HSR Layout</v>
      </c>
      <c r="E8821" s="4">
        <f>Sheet1!E8821</f>
        <v>251440</v>
      </c>
      <c r="F8821" s="4" t="str">
        <f>Sheet1!F8821</f>
        <v>['Indian Cucumber-1 Kg', 'Banana / Yellaki-6 Pcs', 'Brinjal Bottle Shaped-1 Pc', 'Ladies finger-250 Gms', 'Cherry Tomato-500 Gms', 'Chikoo-2 Pcs', 'Tinda-500 Gms', 'Cauliflower-1 Pc', 'Washington Apple-2 Pcs', 'Onion-1 Kg']</v>
      </c>
      <c r="G8821" s="4" t="str">
        <f>Sheet1!G8821</f>
        <v>2021-05-21T08:43:29.021</v>
      </c>
      <c r="H8821" s="4" t="str">
        <f>Sheet1!H8821</f>
        <v>2021-05-21T08:52:58.036</v>
      </c>
      <c r="I8821" s="4" t="str">
        <f>Sheet1!I8821</f>
        <v>2021-05-21T09:00:19.006</v>
      </c>
      <c r="J8821" s="4" t="str">
        <f>Sheet1!J8821</f>
        <v>YES</v>
      </c>
      <c r="K8821" s="4">
        <f>Sheet1!K8821</f>
        <v>0</v>
      </c>
      <c r="L8821" s="4">
        <f>Sheet1!L8821</f>
        <v>405</v>
      </c>
      <c r="M8821" s="4">
        <f>Sheet1!M8821</f>
        <v>25</v>
      </c>
      <c r="N8821" s="4">
        <f>Sheet1!N8821</f>
        <v>0</v>
      </c>
      <c r="O8821">
        <f t="shared" si="548"/>
        <v>1</v>
      </c>
      <c r="P8821" s="7" t="str">
        <f t="shared" si="549"/>
        <v>08:24:11.639</v>
      </c>
      <c r="Q8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21" s="18" t="str">
        <f t="shared" si="550"/>
        <v>2021-05-21</v>
      </c>
      <c r="S8821" s="14">
        <f>WEEKDAY(transaction[[#This Row],[Date]],1)</f>
        <v>6</v>
      </c>
      <c r="T8821" s="4" t="str">
        <f>TEXT(transaction[[#This Row],[Date]],"mmmm")</f>
        <v>May</v>
      </c>
      <c r="U8821" s="4">
        <f>COUNT(transaction[[#This Row],[Order ID]])</f>
        <v>1</v>
      </c>
      <c r="V8821" s="22">
        <f>transaction[[#This Row],[succesful delivery]]/transaction[[#This Row],[ordernum]]</f>
        <v>1</v>
      </c>
      <c r="W8821" s="4">
        <f t="shared" si="551"/>
        <v>10</v>
      </c>
      <c r="X8821" s="23">
        <f>(RIGHT(Completed_Cancelled_Timestamp,LEN(Completed_Cancelled_Timestamp)-FIND("T",Completed_Cancelled_Timestamp)))-transaction[Order time]</f>
        <v>2.5085266203703716E-2</v>
      </c>
      <c r="Y8821" s="4" t="str">
        <f>IF(OR(WEEKDAY(transaction[Weeknum], 1) = 1,WEEKDAY(transaction[Weeknum], 1) = 7), "Weekend", "Weekday")</f>
        <v>Weekday</v>
      </c>
    </row>
    <row r="8822" spans="1:25" ht="15.6" hidden="1" x14ac:dyDescent="0.3">
      <c r="A8822" s="4" t="str">
        <f>CLEAN(TRIM(Sheet1!A8822))</f>
        <v>2021-06-01T08:02:36.184</v>
      </c>
      <c r="B8822" s="4" t="str">
        <f>CLEAN(TRIM(Sheet1!B8822))</f>
        <v>LXE2444121</v>
      </c>
      <c r="C8822" s="4" t="str">
        <f>CLEAN(TRIM(Sheet1!C8822))</f>
        <v>HSR Layout</v>
      </c>
      <c r="D8822" s="4" t="str">
        <f>CLEAN(TRIM(Sheet1!D8822))</f>
        <v>HSR Layout</v>
      </c>
      <c r="E8822" s="4">
        <f>Sheet1!E8822</f>
        <v>260014</v>
      </c>
      <c r="F8822" s="4" t="str">
        <f>Sheet1!F8822</f>
        <v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v>
      </c>
      <c r="G8822" s="4" t="str">
        <f>Sheet1!G8822</f>
        <v>2021-06-01T08:13:10.027</v>
      </c>
      <c r="H8822" s="4" t="str">
        <f>Sheet1!H8822</f>
        <v>2021-06-01T08:25:19.646</v>
      </c>
      <c r="I8822" s="4" t="str">
        <f>Sheet1!I8822</f>
        <v>2021-06-01T08:33:11.837</v>
      </c>
      <c r="J8822" s="4" t="str">
        <f>Sheet1!J8822</f>
        <v>YES</v>
      </c>
      <c r="K8822" s="4">
        <f>Sheet1!K8822</f>
        <v>0</v>
      </c>
      <c r="L8822" s="4">
        <f>Sheet1!L8822</f>
        <v>382</v>
      </c>
      <c r="M8822" s="4">
        <f>Sheet1!M8822</f>
        <v>25</v>
      </c>
      <c r="N8822" s="4">
        <f>Sheet1!N8822</f>
        <v>19</v>
      </c>
      <c r="O8822">
        <f t="shared" ref="O8822:O8885" si="552">IF(Completion_Flag="YES",1,0)</f>
        <v>1</v>
      </c>
      <c r="P8822" s="7" t="str">
        <f t="shared" ref="P8822:P8885" si="553">RIGHT(Order_Timestamp,LEN(Order_Timestamp)-FIND("T",Order_Timestamp))</f>
        <v>08:02:36.184</v>
      </c>
      <c r="Q8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22" s="18" t="str">
        <f t="shared" ref="R8822:R8885" si="554">LEFT(Order_Timestamp,FIND("T",Order_Timestamp)-1)</f>
        <v>2021-06-01</v>
      </c>
      <c r="S8822" s="14">
        <f>WEEKDAY(transaction[[#This Row],[Date]],1)</f>
        <v>3</v>
      </c>
      <c r="T8822" s="4" t="str">
        <f>TEXT(transaction[[#This Row],[Date]],"mmmm")</f>
        <v>June</v>
      </c>
      <c r="U8822" s="4">
        <f>COUNT(transaction[[#This Row],[Order ID]])</f>
        <v>1</v>
      </c>
      <c r="V8822" s="22">
        <f>transaction[[#This Row],[succesful delivery]]/transaction[[#This Row],[ordernum]]</f>
        <v>1</v>
      </c>
      <c r="W8822" s="4">
        <f t="shared" ref="W8822:W8885" si="555">LEN(TRIM(Products)) - LEN(SUBSTITUTE(TRIM(Products), ",", ""))+1</f>
        <v>10</v>
      </c>
      <c r="X8822" s="23">
        <f>(RIGHT(Completed_Cancelled_Timestamp,LEN(Completed_Cancelled_Timestamp)-FIND("T",Completed_Cancelled_Timestamp)))-transaction[Order time]</f>
        <v>2.1245983796296275E-2</v>
      </c>
      <c r="Y8822" s="4" t="str">
        <f>IF(OR(WEEKDAY(transaction[Weeknum], 1) = 1,WEEKDAY(transaction[Weeknum], 1) = 7), "Weekend", "Weekday")</f>
        <v>Weekday</v>
      </c>
    </row>
    <row r="8823" spans="1:25" ht="15.6" hidden="1" x14ac:dyDescent="0.3">
      <c r="A8823" s="4" t="str">
        <f>CLEAN(TRIM(Sheet1!A8823))</f>
        <v>2021-06-18T09:54:20.452</v>
      </c>
      <c r="B8823" s="4" t="str">
        <f>CLEAN(TRIM(Sheet1!B8823))</f>
        <v>LXE2444121</v>
      </c>
      <c r="C8823" s="4" t="str">
        <f>CLEAN(TRIM(Sheet1!C8823))</f>
        <v>HSR Layout</v>
      </c>
      <c r="D8823" s="4" t="str">
        <f>CLEAN(TRIM(Sheet1!D8823))</f>
        <v>HSR Layout</v>
      </c>
      <c r="E8823" s="4">
        <f>Sheet1!E8823</f>
        <v>273055</v>
      </c>
      <c r="F8823" s="4" t="str">
        <f>Sheet1!F8823</f>
        <v>['Pomegranate-4 Pcs', 'Amul Lactose Free Milk Tetra Pack-250 Ml', 'Beetroot-1 Kg', 'Banana Elaichi / Yellaki-6 Pcs', 'Lemon-3 Pcs', 'Sweet Lime - Mosambi-2 Pcs', 'Palak Spinach-200 Gms']</v>
      </c>
      <c r="G8823" s="4" t="str">
        <f>Sheet1!G8823</f>
        <v>2021-06-18T09:57:18.073</v>
      </c>
      <c r="H8823" s="4" t="str">
        <f>Sheet1!H8823</f>
        <v>2021-06-18T10:02:14.872</v>
      </c>
      <c r="I8823" s="4" t="str">
        <f>Sheet1!I8823</f>
        <v>2021-06-18T10:16:17.524</v>
      </c>
      <c r="J8823" s="4" t="str">
        <f>Sheet1!J8823</f>
        <v>YES</v>
      </c>
      <c r="K8823" s="4">
        <f>Sheet1!K8823</f>
        <v>5</v>
      </c>
      <c r="L8823" s="4">
        <f>Sheet1!L8823</f>
        <v>558</v>
      </c>
      <c r="M8823" s="4">
        <f>Sheet1!M8823</f>
        <v>25</v>
      </c>
      <c r="N8823" s="4">
        <f>Sheet1!N8823</f>
        <v>0</v>
      </c>
      <c r="O8823">
        <f t="shared" si="552"/>
        <v>1</v>
      </c>
      <c r="P8823" s="7" t="str">
        <f t="shared" si="553"/>
        <v>09:54:20.452</v>
      </c>
      <c r="Q8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23" s="18" t="str">
        <f t="shared" si="554"/>
        <v>2021-06-18</v>
      </c>
      <c r="S8823" s="14">
        <f>WEEKDAY(transaction[[#This Row],[Date]],1)</f>
        <v>6</v>
      </c>
      <c r="T8823" s="4" t="str">
        <f>TEXT(transaction[[#This Row],[Date]],"mmmm")</f>
        <v>June</v>
      </c>
      <c r="U8823" s="4">
        <f>COUNT(transaction[[#This Row],[Order ID]])</f>
        <v>1</v>
      </c>
      <c r="V8823" s="22">
        <f>transaction[[#This Row],[succesful delivery]]/transaction[[#This Row],[ordernum]]</f>
        <v>1</v>
      </c>
      <c r="W8823" s="4">
        <f t="shared" si="555"/>
        <v>7</v>
      </c>
      <c r="X8823" s="23">
        <f>(RIGHT(Completed_Cancelled_Timestamp,LEN(Completed_Cancelled_Timestamp)-FIND("T",Completed_Cancelled_Timestamp)))-transaction[Order time]</f>
        <v>1.524388888888889E-2</v>
      </c>
      <c r="Y8823" s="4" t="str">
        <f>IF(OR(WEEKDAY(transaction[Weeknum], 1) = 1,WEEKDAY(transaction[Weeknum], 1) = 7), "Weekend", "Weekday")</f>
        <v>Weekday</v>
      </c>
    </row>
    <row r="8824" spans="1:25" ht="15.6" hidden="1" x14ac:dyDescent="0.3">
      <c r="A8824" s="4" t="str">
        <f>CLEAN(TRIM(Sheet1!A8824))</f>
        <v>2021-06-19T16:22:36.988</v>
      </c>
      <c r="B8824" s="4" t="str">
        <f>CLEAN(TRIM(Sheet1!B8824))</f>
        <v>LXE2444121</v>
      </c>
      <c r="C8824" s="4" t="str">
        <f>CLEAN(TRIM(Sheet1!C8824))</f>
        <v>HSR Layout</v>
      </c>
      <c r="D8824" s="4" t="str">
        <f>CLEAN(TRIM(Sheet1!D8824))</f>
        <v>HSR Layout</v>
      </c>
      <c r="E8824" s="4">
        <f>Sheet1!E8824</f>
        <v>274236</v>
      </c>
      <c r="F8824" s="4" t="str">
        <f>Sheet1!F8824</f>
        <v>['Milky Mist Premium Fresh Paneer-200 Gms', 'Cherry Tomato-500 Gms', 'Id Special Idli Dosa Batter-1 Kg', 'Beans Haricot-500 Gms', 'English Cucumber-500 Gms', 'Potato-1 Kg', 'Tomato-1 Kg', 'Onion-1 Kg']</v>
      </c>
      <c r="G8824" s="4" t="str">
        <f>Sheet1!G8824</f>
        <v>2021-06-19T16:27:22.479</v>
      </c>
      <c r="H8824" s="4" t="str">
        <f>Sheet1!H8824</f>
        <v>2021-06-19T16:40:07.843</v>
      </c>
      <c r="I8824" s="4" t="str">
        <f>Sheet1!I8824</f>
        <v>2021-06-19T16:49:45.875</v>
      </c>
      <c r="J8824" s="4" t="str">
        <f>Sheet1!J8824</f>
        <v>YES</v>
      </c>
      <c r="K8824" s="4">
        <f>Sheet1!K8824</f>
        <v>5</v>
      </c>
      <c r="L8824" s="4">
        <f>Sheet1!L8824</f>
        <v>602</v>
      </c>
      <c r="M8824" s="4">
        <f>Sheet1!M8824</f>
        <v>25</v>
      </c>
      <c r="N8824" s="4">
        <f>Sheet1!N8824</f>
        <v>0</v>
      </c>
      <c r="O8824">
        <f t="shared" si="552"/>
        <v>1</v>
      </c>
      <c r="P8824" s="7" t="str">
        <f t="shared" si="553"/>
        <v>16:22:36.988</v>
      </c>
      <c r="Q8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24" s="18" t="str">
        <f t="shared" si="554"/>
        <v>2021-06-19</v>
      </c>
      <c r="S8824" s="14">
        <f>WEEKDAY(transaction[[#This Row],[Date]],1)</f>
        <v>7</v>
      </c>
      <c r="T8824" s="4" t="str">
        <f>TEXT(transaction[[#This Row],[Date]],"mmmm")</f>
        <v>June</v>
      </c>
      <c r="U8824" s="4">
        <f>COUNT(transaction[[#This Row],[Order ID]])</f>
        <v>1</v>
      </c>
      <c r="V8824" s="22">
        <f>transaction[[#This Row],[succesful delivery]]/transaction[[#This Row],[ordernum]]</f>
        <v>1</v>
      </c>
      <c r="W8824" s="4">
        <f t="shared" si="555"/>
        <v>8</v>
      </c>
      <c r="X8824" s="23">
        <f>(RIGHT(Completed_Cancelled_Timestamp,LEN(Completed_Cancelled_Timestamp)-FIND("T",Completed_Cancelled_Timestamp)))-transaction[Order time]</f>
        <v>1.8852858796296279E-2</v>
      </c>
      <c r="Y8824" s="4" t="str">
        <f>IF(OR(WEEKDAY(transaction[Weeknum], 1) = 1,WEEKDAY(transaction[Weeknum], 1) = 7), "Weekend", "Weekday")</f>
        <v>Weekend</v>
      </c>
    </row>
    <row r="8825" spans="1:25" ht="15.6" hidden="1" x14ac:dyDescent="0.3">
      <c r="A8825" s="4" t="str">
        <f>CLEAN(TRIM(Sheet1!A8825))</f>
        <v>2021-06-19T17:39:48.815</v>
      </c>
      <c r="B8825" s="4" t="str">
        <f>CLEAN(TRIM(Sheet1!B8825))</f>
        <v>LXE2444121</v>
      </c>
      <c r="C8825" s="4" t="str">
        <f>CLEAN(TRIM(Sheet1!C8825))</f>
        <v>HSR Layout</v>
      </c>
      <c r="D8825" s="4" t="str">
        <f>CLEAN(TRIM(Sheet1!D8825))</f>
        <v>HSR Layout</v>
      </c>
      <c r="E8825" s="4">
        <f>Sheet1!E8825</f>
        <v>274323</v>
      </c>
      <c r="F8825" s="4" t="str">
        <f>Sheet1!F8825</f>
        <v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v>
      </c>
      <c r="G8825" s="4" t="str">
        <f>Sheet1!G8825</f>
        <v>2021-06-19T17:51:19.377</v>
      </c>
      <c r="H8825" s="4" t="str">
        <f>Sheet1!H8825</f>
        <v>2021-06-19T18:00:28.258</v>
      </c>
      <c r="I8825" s="4" t="str">
        <f>Sheet1!I8825</f>
        <v>2021-06-19T18:05:41.530</v>
      </c>
      <c r="J8825" s="4" t="str">
        <f>Sheet1!J8825</f>
        <v>YES</v>
      </c>
      <c r="K8825" s="4">
        <f>Sheet1!K8825</f>
        <v>5</v>
      </c>
      <c r="L8825" s="4">
        <f>Sheet1!L8825</f>
        <v>353</v>
      </c>
      <c r="M8825" s="4">
        <f>Sheet1!M8825</f>
        <v>25</v>
      </c>
      <c r="N8825" s="4">
        <f>Sheet1!N8825</f>
        <v>5</v>
      </c>
      <c r="O8825">
        <f t="shared" si="552"/>
        <v>1</v>
      </c>
      <c r="P8825" s="7" t="str">
        <f t="shared" si="553"/>
        <v>17:39:48.815</v>
      </c>
      <c r="Q8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25" s="18" t="str">
        <f t="shared" si="554"/>
        <v>2021-06-19</v>
      </c>
      <c r="S8825" s="14">
        <f>WEEKDAY(transaction[[#This Row],[Date]],1)</f>
        <v>7</v>
      </c>
      <c r="T8825" s="4" t="str">
        <f>TEXT(transaction[[#This Row],[Date]],"mmmm")</f>
        <v>June</v>
      </c>
      <c r="U8825" s="4">
        <f>COUNT(transaction[[#This Row],[Order ID]])</f>
        <v>1</v>
      </c>
      <c r="V8825" s="22">
        <f>transaction[[#This Row],[succesful delivery]]/transaction[[#This Row],[ordernum]]</f>
        <v>1</v>
      </c>
      <c r="W8825" s="4">
        <f t="shared" si="555"/>
        <v>9</v>
      </c>
      <c r="X8825" s="23">
        <f>(RIGHT(Completed_Cancelled_Timestamp,LEN(Completed_Cancelled_Timestamp)-FIND("T",Completed_Cancelled_Timestamp)))-transaction[Order time]</f>
        <v>1.7971238425925851E-2</v>
      </c>
      <c r="Y8825" s="4" t="str">
        <f>IF(OR(WEEKDAY(transaction[Weeknum], 1) = 1,WEEKDAY(transaction[Weeknum], 1) = 7), "Weekend", "Weekday")</f>
        <v>Weekend</v>
      </c>
    </row>
    <row r="8826" spans="1:25" ht="15.6" hidden="1" x14ac:dyDescent="0.3">
      <c r="A8826" s="4" t="str">
        <f>CLEAN(TRIM(Sheet1!A8826))</f>
        <v>2021-06-21T17:31:23.997</v>
      </c>
      <c r="B8826" s="4" t="str">
        <f>CLEAN(TRIM(Sheet1!B8826))</f>
        <v>LXE2444121</v>
      </c>
      <c r="C8826" s="4" t="str">
        <f>CLEAN(TRIM(Sheet1!C8826))</f>
        <v>HSR Layout</v>
      </c>
      <c r="D8826" s="4" t="str">
        <f>CLEAN(TRIM(Sheet1!D8826))</f>
        <v>HSR Layout</v>
      </c>
      <c r="E8826" s="4">
        <f>Sheet1!E8826</f>
        <v>275830</v>
      </c>
      <c r="F8826" s="4" t="str">
        <f>Sheet1!F8826</f>
        <v>['Imported Green Kiwi-1 Box', 'Fresh Coconut-1 Pc', 'Heritage Total Curd-500 Gms', 'Epigamia Artisanal Curd-400 Gms', 'Bingo Mad Angles Cheese Nachos 15 Gms-15 Gms', 'Washington Apple-2 Pcs', 'Amul Masti Spiced Buttermilk-1 Ltr', 'Papaya-1 Pc']</v>
      </c>
      <c r="G8826" s="4" t="str">
        <f>Sheet1!G8826</f>
        <v>2021-06-21T17:43:56.284</v>
      </c>
      <c r="H8826" s="4" t="str">
        <f>Sheet1!H8826</f>
        <v>2021-06-21T17:46:35.812</v>
      </c>
      <c r="I8826" s="4" t="str">
        <f>Sheet1!I8826</f>
        <v>2021-06-21T17:54:42.678</v>
      </c>
      <c r="J8826" s="4" t="str">
        <f>Sheet1!J8826</f>
        <v>YES</v>
      </c>
      <c r="K8826" s="4">
        <f>Sheet1!K8826</f>
        <v>5</v>
      </c>
      <c r="L8826" s="4">
        <f>Sheet1!L8826</f>
        <v>511</v>
      </c>
      <c r="M8826" s="4">
        <f>Sheet1!M8826</f>
        <v>25</v>
      </c>
      <c r="N8826" s="4">
        <f>Sheet1!N8826</f>
        <v>5</v>
      </c>
      <c r="O8826">
        <f t="shared" si="552"/>
        <v>1</v>
      </c>
      <c r="P8826" s="7" t="str">
        <f t="shared" si="553"/>
        <v>17:31:23.997</v>
      </c>
      <c r="Q8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26" s="18" t="str">
        <f t="shared" si="554"/>
        <v>2021-06-21</v>
      </c>
      <c r="S8826" s="14">
        <f>WEEKDAY(transaction[[#This Row],[Date]],1)</f>
        <v>2</v>
      </c>
      <c r="T8826" s="4" t="str">
        <f>TEXT(transaction[[#This Row],[Date]],"mmmm")</f>
        <v>June</v>
      </c>
      <c r="U8826" s="4">
        <f>COUNT(transaction[[#This Row],[Order ID]])</f>
        <v>1</v>
      </c>
      <c r="V8826" s="22">
        <f>transaction[[#This Row],[succesful delivery]]/transaction[[#This Row],[ordernum]]</f>
        <v>1</v>
      </c>
      <c r="W8826" s="4">
        <f t="shared" si="555"/>
        <v>8</v>
      </c>
      <c r="X8826" s="23">
        <f>(RIGHT(Completed_Cancelled_Timestamp,LEN(Completed_Cancelled_Timestamp)-FIND("T",Completed_Cancelled_Timestamp)))-transaction[Order time]</f>
        <v>1.6188437499999986E-2</v>
      </c>
      <c r="Y8826" s="4" t="str">
        <f>IF(OR(WEEKDAY(transaction[Weeknum], 1) = 1,WEEKDAY(transaction[Weeknum], 1) = 7), "Weekend", "Weekday")</f>
        <v>Weekday</v>
      </c>
    </row>
    <row r="8827" spans="1:25" ht="15.6" hidden="1" x14ac:dyDescent="0.3">
      <c r="A8827" s="4" t="str">
        <f>CLEAN(TRIM(Sheet1!A8827))</f>
        <v>2021-07-07T18:16:56.995</v>
      </c>
      <c r="B8827" s="4" t="str">
        <f>CLEAN(TRIM(Sheet1!B8827))</f>
        <v>LXE2444121</v>
      </c>
      <c r="C8827" s="4" t="str">
        <f>CLEAN(TRIM(Sheet1!C8827))</f>
        <v>HSR Layout</v>
      </c>
      <c r="D8827" s="4" t="str">
        <f>CLEAN(TRIM(Sheet1!D8827))</f>
        <v>HSR Layout</v>
      </c>
      <c r="E8827" s="4">
        <f>Sheet1!E8827</f>
        <v>289193</v>
      </c>
      <c r="F8827" s="4" t="str">
        <f>Sheet1!F8827</f>
        <v>['Carrot-1 Kg', 'Ginger-500 Gms', 'Lemon-3 Pcs', 'Fresh Coconut-1 Pc', 'AXE Signature Mini Ticket 10 Ml-10 Ml', 'Tomato-500 Gms', 'Onion-1 Kg', 'Green Pear Imported-2 Pcs', 'Washington Apple-2 Pcs']</v>
      </c>
      <c r="G8827" s="4" t="str">
        <f>Sheet1!G8827</f>
        <v>2021-07-07T18:29:37.845</v>
      </c>
      <c r="H8827" s="4" t="str">
        <f>Sheet1!H8827</f>
        <v>2021-07-07T18:30:07.651</v>
      </c>
      <c r="I8827" s="4" t="str">
        <f>Sheet1!I8827</f>
        <v>2021-07-07T18:36:10.198</v>
      </c>
      <c r="J8827" s="4" t="str">
        <f>Sheet1!J8827</f>
        <v>YES</v>
      </c>
      <c r="K8827" s="4">
        <f>Sheet1!K8827</f>
        <v>0</v>
      </c>
      <c r="L8827" s="4">
        <f>Sheet1!L8827</f>
        <v>375</v>
      </c>
      <c r="M8827" s="4">
        <f>Sheet1!M8827</f>
        <v>25</v>
      </c>
      <c r="N8827" s="4">
        <f>Sheet1!N8827</f>
        <v>69</v>
      </c>
      <c r="O8827">
        <f t="shared" si="552"/>
        <v>1</v>
      </c>
      <c r="P8827" s="7" t="str">
        <f t="shared" si="553"/>
        <v>18:16:56.995</v>
      </c>
      <c r="Q8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27" s="18" t="str">
        <f t="shared" si="554"/>
        <v>2021-07-07</v>
      </c>
      <c r="S8827" s="14">
        <f>WEEKDAY(transaction[[#This Row],[Date]],1)</f>
        <v>4</v>
      </c>
      <c r="T8827" s="4" t="str">
        <f>TEXT(transaction[[#This Row],[Date]],"mmmm")</f>
        <v>July</v>
      </c>
      <c r="U8827" s="4">
        <f>COUNT(transaction[[#This Row],[Order ID]])</f>
        <v>1</v>
      </c>
      <c r="V8827" s="22">
        <f>transaction[[#This Row],[succesful delivery]]/transaction[[#This Row],[ordernum]]</f>
        <v>1</v>
      </c>
      <c r="W8827" s="4">
        <f t="shared" si="555"/>
        <v>9</v>
      </c>
      <c r="X8827" s="23">
        <f>(RIGHT(Completed_Cancelled_Timestamp,LEN(Completed_Cancelled_Timestamp)-FIND("T",Completed_Cancelled_Timestamp)))-transaction[Order time]</f>
        <v>1.3347256944444497E-2</v>
      </c>
      <c r="Y8827" s="4" t="str">
        <f>IF(OR(WEEKDAY(transaction[Weeknum], 1) = 1,WEEKDAY(transaction[Weeknum], 1) = 7), "Weekend", "Weekday")</f>
        <v>Weekday</v>
      </c>
    </row>
    <row r="8828" spans="1:25" ht="15.6" hidden="1" x14ac:dyDescent="0.3">
      <c r="A8828" s="4" t="str">
        <f>CLEAN(TRIM(Sheet1!A8828))</f>
        <v>2021-07-15T07:13:45.755</v>
      </c>
      <c r="B8828" s="4" t="str">
        <f>CLEAN(TRIM(Sheet1!B8828))</f>
        <v>LXE2444121</v>
      </c>
      <c r="C8828" s="4" t="str">
        <f>CLEAN(TRIM(Sheet1!C8828))</f>
        <v>HSR Layout</v>
      </c>
      <c r="D8828" s="4" t="str">
        <f>CLEAN(TRIM(Sheet1!D8828))</f>
        <v>HSR Layout</v>
      </c>
      <c r="E8828" s="4">
        <f>Sheet1!E8828</f>
        <v>294732</v>
      </c>
      <c r="F8828" s="4" t="str">
        <f>Sheet1!F8828</f>
        <v>['Maggi 2 Minute Masala Noodles-560 Gms', 'Britannia Whole Wheat Bread-450 Gms', 'Top Ramen Curry Veg Noodles-70 Gms', 'Asal Ready to Cook Idly &amp; Dosa Batter-1 Kg', 'AXE Signature Mini Ticket 10 Ml-10 Ml']</v>
      </c>
      <c r="G8828" s="4" t="str">
        <f>Sheet1!G8828</f>
        <v>2021-07-15T07:28:48.394</v>
      </c>
      <c r="H8828" s="4" t="str">
        <f>Sheet1!H8828</f>
        <v>2021-07-15T07:29:03.419</v>
      </c>
      <c r="I8828" s="4" t="str">
        <f>Sheet1!I8828</f>
        <v>2021-07-15T07:37:07.770</v>
      </c>
      <c r="J8828" s="4" t="str">
        <f>Sheet1!J8828</f>
        <v>YES</v>
      </c>
      <c r="K8828" s="4">
        <f>Sheet1!K8828</f>
        <v>0</v>
      </c>
      <c r="L8828" s="4">
        <f>Sheet1!L8828</f>
        <v>261</v>
      </c>
      <c r="M8828" s="4">
        <f>Sheet1!M8828</f>
        <v>25</v>
      </c>
      <c r="N8828" s="4">
        <f>Sheet1!N8828</f>
        <v>41</v>
      </c>
      <c r="O8828">
        <f t="shared" si="552"/>
        <v>1</v>
      </c>
      <c r="P8828" s="7" t="str">
        <f t="shared" si="553"/>
        <v>07:13:45.755</v>
      </c>
      <c r="Q8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28" s="18" t="str">
        <f t="shared" si="554"/>
        <v>2021-07-15</v>
      </c>
      <c r="S8828" s="14">
        <f>WEEKDAY(transaction[[#This Row],[Date]],1)</f>
        <v>5</v>
      </c>
      <c r="T8828" s="4" t="str">
        <f>TEXT(transaction[[#This Row],[Date]],"mmmm")</f>
        <v>July</v>
      </c>
      <c r="U8828" s="4">
        <f>COUNT(transaction[[#This Row],[Order ID]])</f>
        <v>1</v>
      </c>
      <c r="V8828" s="22">
        <f>transaction[[#This Row],[succesful delivery]]/transaction[[#This Row],[ordernum]]</f>
        <v>1</v>
      </c>
      <c r="W8828" s="4">
        <f t="shared" si="555"/>
        <v>5</v>
      </c>
      <c r="X8828" s="23">
        <f>(RIGHT(Completed_Cancelled_Timestamp,LEN(Completed_Cancelled_Timestamp)-FIND("T",Completed_Cancelled_Timestamp)))-transaction[Order time]</f>
        <v>1.6227025462962952E-2</v>
      </c>
      <c r="Y8828" s="4" t="str">
        <f>IF(OR(WEEKDAY(transaction[Weeknum], 1) = 1,WEEKDAY(transaction[Weeknum], 1) = 7), "Weekend", "Weekday")</f>
        <v>Weekday</v>
      </c>
    </row>
    <row r="8829" spans="1:25" ht="15.6" x14ac:dyDescent="0.3">
      <c r="A8829" s="4" t="str">
        <f>CLEAN(TRIM(Sheet1!A8829))</f>
        <v>2021-08-01T08:41:58.757</v>
      </c>
      <c r="B8829" s="4" t="str">
        <f>CLEAN(TRIM(Sheet1!B8829))</f>
        <v>LXE2444121</v>
      </c>
      <c r="C8829" s="4" t="str">
        <f>CLEAN(TRIM(Sheet1!C8829))</f>
        <v>HSR Layout</v>
      </c>
      <c r="D8829" s="4" t="str">
        <f>CLEAN(TRIM(Sheet1!D8829))</f>
        <v>HSR Layout</v>
      </c>
      <c r="E8829" s="4">
        <f>Sheet1!E8829</f>
        <v>307655</v>
      </c>
      <c r="F8829" s="4" t="str">
        <f>Sheet1!F8829</f>
        <v>['Top Ramen Curry Veg Noodles-70 Gms', 'Everest Sambhar Masala-100 Gms', 'Back To School - Goody Bag 120 Gms-120 Gms', 'Nandini Good Life Milk Tetra Pack-500 Ml']</v>
      </c>
      <c r="G8829" s="4" t="str">
        <f>Sheet1!G8829</f>
        <v>2021-08-01T08:48:02.527</v>
      </c>
      <c r="H8829" s="4" t="str">
        <f>Sheet1!H8829</f>
        <v>2021-08-01T08:50:13.209</v>
      </c>
      <c r="I8829" s="4" t="str">
        <f>Sheet1!I8829</f>
        <v>2021-08-01T08:55:53.092</v>
      </c>
      <c r="J8829" s="4" t="str">
        <f>Sheet1!J8829</f>
        <v>YES</v>
      </c>
      <c r="K8829" s="4">
        <f>Sheet1!K8829</f>
        <v>0</v>
      </c>
      <c r="L8829" s="4">
        <f>Sheet1!L8829</f>
        <v>273</v>
      </c>
      <c r="M8829" s="4">
        <f>Sheet1!M8829</f>
        <v>25</v>
      </c>
      <c r="N8829" s="4">
        <f>Sheet1!N8829</f>
        <v>42</v>
      </c>
      <c r="O8829">
        <f t="shared" si="552"/>
        <v>1</v>
      </c>
      <c r="P8829" s="7" t="str">
        <f t="shared" si="553"/>
        <v>08:41:58.757</v>
      </c>
      <c r="Q8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29" s="18" t="str">
        <f t="shared" si="554"/>
        <v>2021-08-01</v>
      </c>
      <c r="S8829" s="14">
        <f>WEEKDAY(transaction[[#This Row],[Date]],1)</f>
        <v>1</v>
      </c>
      <c r="T8829" s="4" t="str">
        <f>TEXT(transaction[[#This Row],[Date]],"mmmm")</f>
        <v>August</v>
      </c>
      <c r="U8829" s="4">
        <f>COUNT(transaction[[#This Row],[Order ID]])</f>
        <v>1</v>
      </c>
      <c r="V8829" s="22">
        <f>transaction[[#This Row],[succesful delivery]]/transaction[[#This Row],[ordernum]]</f>
        <v>1</v>
      </c>
      <c r="W8829" s="4">
        <f t="shared" si="555"/>
        <v>4</v>
      </c>
      <c r="X8829" s="23">
        <f>(RIGHT(Completed_Cancelled_Timestamp,LEN(Completed_Cancelled_Timestamp)-FIND("T",Completed_Cancelled_Timestamp)))-transaction[Order time]</f>
        <v>9.6566550925925587E-3</v>
      </c>
      <c r="Y8829" s="4" t="str">
        <f>IF(OR(WEEKDAY(transaction[Weeknum], 1) = 1,WEEKDAY(transaction[Weeknum], 1) = 7), "Weekend", "Weekday")</f>
        <v>Weekend</v>
      </c>
    </row>
    <row r="8830" spans="1:25" ht="15.6" hidden="1" x14ac:dyDescent="0.3">
      <c r="A8830" s="4" t="str">
        <f>CLEAN(TRIM(Sheet1!A8830))</f>
        <v>2021-08-12T15:54:22.298</v>
      </c>
      <c r="B8830" s="4" t="str">
        <f>CLEAN(TRIM(Sheet1!B8830))</f>
        <v>LXE2444121</v>
      </c>
      <c r="C8830" s="4" t="str">
        <f>CLEAN(TRIM(Sheet1!C8830))</f>
        <v>HSR Layout</v>
      </c>
      <c r="D8830" s="4" t="str">
        <f>CLEAN(TRIM(Sheet1!D8830))</f>
        <v>HSR Layout</v>
      </c>
      <c r="E8830" s="4">
        <f>Sheet1!E8830</f>
        <v>315678</v>
      </c>
      <c r="F8830" s="4" t="str">
        <f>Sheet1!F8830</f>
        <v>['Amul Lactose Free Milk Tetra Pack-250 Ml', 'Whisper Bindazzz Nights (XL+) 1 Pc-1 Pc', 'Britannia Atta Bread-400 Gms', 'Surprise WOW Skincare Product 1 Pc-1 Pc', 'Britannia Pav Breads-200 Gms', 'French Beans-1 Kg']</v>
      </c>
      <c r="G8830" s="4" t="str">
        <f>Sheet1!G8830</f>
        <v>2021-08-12T16:03:26.846</v>
      </c>
      <c r="H8830" s="4" t="str">
        <f>Sheet1!H8830</f>
        <v>2021-08-12T16:19:52.319</v>
      </c>
      <c r="I8830" s="4" t="str">
        <f>Sheet1!I8830</f>
        <v>2021-08-12T16:48:03.879</v>
      </c>
      <c r="J8830" s="4" t="str">
        <f>Sheet1!J8830</f>
        <v>YES</v>
      </c>
      <c r="K8830" s="4">
        <f>Sheet1!K8830</f>
        <v>5</v>
      </c>
      <c r="L8830" s="4">
        <f>Sheet1!L8830</f>
        <v>369</v>
      </c>
      <c r="M8830" s="4">
        <f>Sheet1!M8830</f>
        <v>0</v>
      </c>
      <c r="N8830" s="4">
        <f>Sheet1!N8830</f>
        <v>124</v>
      </c>
      <c r="O8830">
        <f t="shared" si="552"/>
        <v>1</v>
      </c>
      <c r="P8830" s="7" t="str">
        <f t="shared" si="553"/>
        <v>15:54:22.298</v>
      </c>
      <c r="Q8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30" s="18" t="str">
        <f t="shared" si="554"/>
        <v>2021-08-12</v>
      </c>
      <c r="S8830" s="14">
        <f>WEEKDAY(transaction[[#This Row],[Date]],1)</f>
        <v>5</v>
      </c>
      <c r="T8830" s="4" t="str">
        <f>TEXT(transaction[[#This Row],[Date]],"mmmm")</f>
        <v>August</v>
      </c>
      <c r="U8830" s="4">
        <f>COUNT(transaction[[#This Row],[Order ID]])</f>
        <v>1</v>
      </c>
      <c r="V8830" s="22">
        <f>transaction[[#This Row],[succesful delivery]]/transaction[[#This Row],[ordernum]]</f>
        <v>1</v>
      </c>
      <c r="W8830" s="4">
        <f t="shared" si="555"/>
        <v>6</v>
      </c>
      <c r="X8830" s="23">
        <f>(RIGHT(Completed_Cancelled_Timestamp,LEN(Completed_Cancelled_Timestamp)-FIND("T",Completed_Cancelled_Timestamp)))-transaction[Order time]</f>
        <v>3.7286817129629557E-2</v>
      </c>
      <c r="Y8830" s="4" t="str">
        <f>IF(OR(WEEKDAY(transaction[Weeknum], 1) = 1,WEEKDAY(transaction[Weeknum], 1) = 7), "Weekend", "Weekday")</f>
        <v>Weekday</v>
      </c>
    </row>
    <row r="8831" spans="1:25" ht="15.6" hidden="1" x14ac:dyDescent="0.3">
      <c r="A8831" s="4" t="str">
        <f>CLEAN(TRIM(Sheet1!A8831))</f>
        <v>2021-08-28T07:36:02.860</v>
      </c>
      <c r="B8831" s="4" t="str">
        <f>CLEAN(TRIM(Sheet1!B8831))</f>
        <v>LXE2444121</v>
      </c>
      <c r="C8831" s="4" t="str">
        <f>CLEAN(TRIM(Sheet1!C8831))</f>
        <v>HSR Layout</v>
      </c>
      <c r="D8831" s="4" t="str">
        <f>CLEAN(TRIM(Sheet1!D8831))</f>
        <v>HSR Layout</v>
      </c>
      <c r="E8831" s="4">
        <f>Sheet1!E8831</f>
        <v>329899</v>
      </c>
      <c r="F8831" s="4" t="str">
        <f>Sheet1!F8831</f>
        <v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v>
      </c>
      <c r="G8831" s="4" t="str">
        <f>Sheet1!G8831</f>
        <v>2021-08-28T07:43:32.129</v>
      </c>
      <c r="H8831" s="4" t="str">
        <f>Sheet1!H8831</f>
        <v>2021-08-28T07:46:36.873</v>
      </c>
      <c r="I8831" s="4" t="str">
        <f>Sheet1!I8831</f>
        <v>2021-08-28T07:53:38.465</v>
      </c>
      <c r="J8831" s="4" t="str">
        <f>Sheet1!J8831</f>
        <v>YES</v>
      </c>
      <c r="K8831" s="4">
        <f>Sheet1!K8831</f>
        <v>0</v>
      </c>
      <c r="L8831" s="4">
        <f>Sheet1!L8831</f>
        <v>739</v>
      </c>
      <c r="M8831" s="4">
        <f>Sheet1!M8831</f>
        <v>0</v>
      </c>
      <c r="N8831" s="4">
        <f>Sheet1!N8831</f>
        <v>210</v>
      </c>
      <c r="O8831">
        <f t="shared" si="552"/>
        <v>1</v>
      </c>
      <c r="P8831" s="7" t="str">
        <f t="shared" si="553"/>
        <v>07:36:02.860</v>
      </c>
      <c r="Q8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31" s="18" t="str">
        <f t="shared" si="554"/>
        <v>2021-08-28</v>
      </c>
      <c r="S8831" s="14">
        <f>WEEKDAY(transaction[[#This Row],[Date]],1)</f>
        <v>7</v>
      </c>
      <c r="T8831" s="4" t="str">
        <f>TEXT(transaction[[#This Row],[Date]],"mmmm")</f>
        <v>August</v>
      </c>
      <c r="U8831" s="4">
        <f>COUNT(transaction[[#This Row],[Order ID]])</f>
        <v>1</v>
      </c>
      <c r="V8831" s="22">
        <f>transaction[[#This Row],[succesful delivery]]/transaction[[#This Row],[ordernum]]</f>
        <v>1</v>
      </c>
      <c r="W8831" s="4">
        <f t="shared" si="555"/>
        <v>13</v>
      </c>
      <c r="X8831" s="23">
        <f>(RIGHT(Completed_Cancelled_Timestamp,LEN(Completed_Cancelled_Timestamp)-FIND("T",Completed_Cancelled_Timestamp)))-transaction[Order time]</f>
        <v>1.221765046296297E-2</v>
      </c>
      <c r="Y8831" s="4" t="str">
        <f>IF(OR(WEEKDAY(transaction[Weeknum], 1) = 1,WEEKDAY(transaction[Weeknum], 1) = 7), "Weekend", "Weekday")</f>
        <v>Weekend</v>
      </c>
    </row>
    <row r="8832" spans="1:25" ht="15.6" hidden="1" x14ac:dyDescent="0.3">
      <c r="A8832" s="4" t="str">
        <f>CLEAN(TRIM(Sheet1!A8832))</f>
        <v>2021-09-01T07:58:09.681</v>
      </c>
      <c r="B8832" s="4" t="str">
        <f>CLEAN(TRIM(Sheet1!B8832))</f>
        <v>LXE2444121</v>
      </c>
      <c r="C8832" s="4" t="str">
        <f>CLEAN(TRIM(Sheet1!C8832))</f>
        <v>HSR Layout</v>
      </c>
      <c r="D8832" s="4" t="str">
        <f>CLEAN(TRIM(Sheet1!D8832))</f>
        <v>HSR Layout</v>
      </c>
      <c r="E8832" s="4">
        <f>Sheet1!E8832</f>
        <v>334252</v>
      </c>
      <c r="F8832" s="4" t="str">
        <f>Sheet1!F8832</f>
        <v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v>
      </c>
      <c r="G8832" s="4" t="str">
        <f>Sheet1!G8832</f>
        <v>2021-09-01T07:59:46.650</v>
      </c>
      <c r="H8832" s="4" t="str">
        <f>Sheet1!H8832</f>
        <v>2021-09-01T08:03:22.736</v>
      </c>
      <c r="I8832" s="4" t="str">
        <f>Sheet1!I8832</f>
        <v>2021-09-01T08:10:44.775</v>
      </c>
      <c r="J8832" s="4" t="str">
        <f>Sheet1!J8832</f>
        <v>YES</v>
      </c>
      <c r="K8832" s="4">
        <f>Sheet1!K8832</f>
        <v>0</v>
      </c>
      <c r="L8832" s="4">
        <f>Sheet1!L8832</f>
        <v>444</v>
      </c>
      <c r="M8832" s="4">
        <f>Sheet1!M8832</f>
        <v>25</v>
      </c>
      <c r="N8832" s="4">
        <f>Sheet1!N8832</f>
        <v>56</v>
      </c>
      <c r="O8832">
        <f t="shared" si="552"/>
        <v>1</v>
      </c>
      <c r="P8832" s="7" t="str">
        <f t="shared" si="553"/>
        <v>07:58:09.681</v>
      </c>
      <c r="Q8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32" s="18" t="str">
        <f t="shared" si="554"/>
        <v>2021-09-01</v>
      </c>
      <c r="S8832" s="14">
        <f>WEEKDAY(transaction[[#This Row],[Date]],1)</f>
        <v>4</v>
      </c>
      <c r="T8832" s="4" t="str">
        <f>TEXT(transaction[[#This Row],[Date]],"mmmm")</f>
        <v>September</v>
      </c>
      <c r="U8832" s="4">
        <f>COUNT(transaction[[#This Row],[Order ID]])</f>
        <v>1</v>
      </c>
      <c r="V8832" s="22">
        <f>transaction[[#This Row],[succesful delivery]]/transaction[[#This Row],[ordernum]]</f>
        <v>1</v>
      </c>
      <c r="W8832" s="4">
        <f t="shared" si="555"/>
        <v>7</v>
      </c>
      <c r="X8832" s="23">
        <f>(RIGHT(Completed_Cancelled_Timestamp,LEN(Completed_Cancelled_Timestamp)-FIND("T",Completed_Cancelled_Timestamp)))-transaction[Order time]</f>
        <v>8.7395138888888835E-3</v>
      </c>
      <c r="Y8832" s="4" t="str">
        <f>IF(OR(WEEKDAY(transaction[Weeknum], 1) = 1,WEEKDAY(transaction[Weeknum], 1) = 7), "Weekend", "Weekday")</f>
        <v>Weekday</v>
      </c>
    </row>
    <row r="8833" spans="1:25" ht="15.6" hidden="1" x14ac:dyDescent="0.3">
      <c r="A8833" s="4" t="str">
        <f>CLEAN(TRIM(Sheet1!A8833))</f>
        <v>2021-04-09T16:40:14.093</v>
      </c>
      <c r="B8833" s="4" t="str">
        <f>CLEAN(TRIM(Sheet1!B8833))</f>
        <v>PSO1444067</v>
      </c>
      <c r="C8833" s="4" t="str">
        <f>CLEAN(TRIM(Sheet1!C8833))</f>
        <v>HSR Layout</v>
      </c>
      <c r="D8833" s="4" t="str">
        <f>CLEAN(TRIM(Sheet1!D8833))</f>
        <v>HSR Layout</v>
      </c>
      <c r="E8833" s="4">
        <f>Sheet1!E8833</f>
        <v>221840</v>
      </c>
      <c r="F8833" s="4" t="str">
        <f>Sheet1!F8833</f>
        <v>['Nandini Good Life Milk Tetra Pack-1 Ltr', 'MTR Rava Idli 1 Pc-1 Pc']</v>
      </c>
      <c r="G8833" s="4" t="str">
        <f>Sheet1!G8833</f>
        <v>2021-04-09T16:40:36.776</v>
      </c>
      <c r="H8833" s="4" t="str">
        <f>Sheet1!H8833</f>
        <v>2021-04-09T16:56:18.592</v>
      </c>
      <c r="I8833" s="4" t="str">
        <f>Sheet1!I8833</f>
        <v>2021-04-09T17:02:49.117</v>
      </c>
      <c r="J8833" s="4" t="str">
        <f>Sheet1!J8833</f>
        <v>YES</v>
      </c>
      <c r="K8833" s="4">
        <f>Sheet1!K8833</f>
        <v>5</v>
      </c>
      <c r="L8833" s="4">
        <f>Sheet1!L8833</f>
        <v>55</v>
      </c>
      <c r="M8833" s="4">
        <f>Sheet1!M8833</f>
        <v>0</v>
      </c>
      <c r="N8833" s="4">
        <f>Sheet1!N8833</f>
        <v>0</v>
      </c>
      <c r="O8833">
        <f t="shared" si="552"/>
        <v>1</v>
      </c>
      <c r="P8833" s="7" t="str">
        <f t="shared" si="553"/>
        <v>16:40:14.093</v>
      </c>
      <c r="Q8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33" s="18" t="str">
        <f t="shared" si="554"/>
        <v>2021-04-09</v>
      </c>
      <c r="S8833" s="14">
        <f>WEEKDAY(transaction[[#This Row],[Date]],1)</f>
        <v>6</v>
      </c>
      <c r="T8833" s="4" t="str">
        <f>TEXT(transaction[[#This Row],[Date]],"mmmm")</f>
        <v>April</v>
      </c>
      <c r="U8833" s="4">
        <f>COUNT(transaction[[#This Row],[Order ID]])</f>
        <v>1</v>
      </c>
      <c r="V8833" s="22">
        <f>transaction[[#This Row],[succesful delivery]]/transaction[[#This Row],[ordernum]]</f>
        <v>1</v>
      </c>
      <c r="W8833" s="4">
        <f t="shared" si="555"/>
        <v>2</v>
      </c>
      <c r="X8833" s="23">
        <f>(RIGHT(Completed_Cancelled_Timestamp,LEN(Completed_Cancelled_Timestamp)-FIND("T",Completed_Cancelled_Timestamp)))-transaction[Order time]</f>
        <v>1.5683148148148085E-2</v>
      </c>
      <c r="Y8833" s="4" t="str">
        <f>IF(OR(WEEKDAY(transaction[Weeknum], 1) = 1,WEEKDAY(transaction[Weeknum], 1) = 7), "Weekend", "Weekday")</f>
        <v>Weekday</v>
      </c>
    </row>
    <row r="8834" spans="1:25" ht="15.6" hidden="1" x14ac:dyDescent="0.3">
      <c r="A8834" s="4" t="str">
        <f>CLEAN(TRIM(Sheet1!A8834))</f>
        <v>2021-04-10T17:30:00.549</v>
      </c>
      <c r="B8834" s="4" t="str">
        <f>CLEAN(TRIM(Sheet1!B8834))</f>
        <v>PSO1444067</v>
      </c>
      <c r="C8834" s="4" t="str">
        <f>CLEAN(TRIM(Sheet1!C8834))</f>
        <v>HSR Layout</v>
      </c>
      <c r="D8834" s="4" t="str">
        <f>CLEAN(TRIM(Sheet1!D8834))</f>
        <v>HSR Layout</v>
      </c>
      <c r="E8834" s="4">
        <f>Sheet1!E8834</f>
        <v>222800</v>
      </c>
      <c r="F8834" s="4" t="str">
        <f>Sheet1!F8834</f>
        <v>['Brooke Bond Red Label Tea-250 Gms', 'Eco Valley Organic Green Tea 8.5 Gms-8.5 Gms', 'MTR Rava Idli 1 Pc-1 Pc']</v>
      </c>
      <c r="G8834" s="4" t="str">
        <f>Sheet1!G8834</f>
        <v>2021-04-10T17:41:20.687</v>
      </c>
      <c r="H8834" s="4" t="str">
        <f>Sheet1!H8834</f>
        <v>2021-04-10T17:43:18.163</v>
      </c>
      <c r="I8834" s="4" t="str">
        <f>Sheet1!I8834</f>
        <v>2021-04-10T17:48:15.038</v>
      </c>
      <c r="J8834" s="4" t="str">
        <f>Sheet1!J8834</f>
        <v>YES</v>
      </c>
      <c r="K8834" s="4">
        <f>Sheet1!K8834</f>
        <v>5</v>
      </c>
      <c r="L8834" s="4">
        <f>Sheet1!L8834</f>
        <v>135</v>
      </c>
      <c r="M8834" s="4">
        <f>Sheet1!M8834</f>
        <v>25</v>
      </c>
      <c r="N8834" s="4">
        <f>Sheet1!N8834</f>
        <v>0</v>
      </c>
      <c r="O8834">
        <f t="shared" si="552"/>
        <v>1</v>
      </c>
      <c r="P8834" s="7" t="str">
        <f t="shared" si="553"/>
        <v>17:30:00.549</v>
      </c>
      <c r="Q8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34" s="18" t="str">
        <f t="shared" si="554"/>
        <v>2021-04-10</v>
      </c>
      <c r="S8834" s="14">
        <f>WEEKDAY(transaction[[#This Row],[Date]],1)</f>
        <v>7</v>
      </c>
      <c r="T8834" s="4" t="str">
        <f>TEXT(transaction[[#This Row],[Date]],"mmmm")</f>
        <v>April</v>
      </c>
      <c r="U8834" s="4">
        <f>COUNT(transaction[[#This Row],[Order ID]])</f>
        <v>1</v>
      </c>
      <c r="V8834" s="22">
        <f>transaction[[#This Row],[succesful delivery]]/transaction[[#This Row],[ordernum]]</f>
        <v>1</v>
      </c>
      <c r="W8834" s="4">
        <f t="shared" si="555"/>
        <v>3</v>
      </c>
      <c r="X8834" s="23">
        <f>(RIGHT(Completed_Cancelled_Timestamp,LEN(Completed_Cancelled_Timestamp)-FIND("T",Completed_Cancelled_Timestamp)))-transaction[Order time]</f>
        <v>1.2667696759259273E-2</v>
      </c>
      <c r="Y8834" s="4" t="str">
        <f>IF(OR(WEEKDAY(transaction[Weeknum], 1) = 1,WEEKDAY(transaction[Weeknum], 1) = 7), "Weekend", "Weekday")</f>
        <v>Weekend</v>
      </c>
    </row>
    <row r="8835" spans="1:25" ht="15.6" hidden="1" x14ac:dyDescent="0.3">
      <c r="A8835" s="4" t="str">
        <f>CLEAN(TRIM(Sheet1!A8835))</f>
        <v>2021-04-10T19:26:07.463</v>
      </c>
      <c r="B8835" s="4" t="str">
        <f>CLEAN(TRIM(Sheet1!B8835))</f>
        <v>PSO1444067</v>
      </c>
      <c r="C8835" s="4" t="str">
        <f>CLEAN(TRIM(Sheet1!C8835))</f>
        <v>HSR Layout</v>
      </c>
      <c r="D8835" s="4" t="str">
        <f>CLEAN(TRIM(Sheet1!D8835))</f>
        <v>HSR Layout</v>
      </c>
      <c r="E8835" s="4">
        <f>Sheet1!E8835</f>
        <v>222905</v>
      </c>
      <c r="F8835" s="4" t="str">
        <f>Sheet1!F8835</f>
        <v>['Gold Flakes Kings Lights-Pack of 20']</v>
      </c>
      <c r="G8835" s="4" t="str">
        <f>Sheet1!G8835</f>
        <v>2021-04-10T19:26:28.565</v>
      </c>
      <c r="H8835" s="4" t="str">
        <f>Sheet1!H8835</f>
        <v>2021-04-10T19:36:31.525</v>
      </c>
      <c r="I8835" s="4" t="str">
        <f>Sheet1!I8835</f>
        <v>2021-04-10T19:42:40.181</v>
      </c>
      <c r="J8835" s="4" t="str">
        <f>Sheet1!J8835</f>
        <v>YES</v>
      </c>
      <c r="K8835" s="4">
        <f>Sheet1!K8835</f>
        <v>5</v>
      </c>
      <c r="L8835" s="4">
        <f>Sheet1!L8835</f>
        <v>330</v>
      </c>
      <c r="M8835" s="4">
        <f>Sheet1!M8835</f>
        <v>25</v>
      </c>
      <c r="N8835" s="4">
        <f>Sheet1!N8835</f>
        <v>0</v>
      </c>
      <c r="O8835">
        <f t="shared" si="552"/>
        <v>1</v>
      </c>
      <c r="P8835" s="7" t="str">
        <f t="shared" si="553"/>
        <v>19:26:07.463</v>
      </c>
      <c r="Q8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35" s="18" t="str">
        <f t="shared" si="554"/>
        <v>2021-04-10</v>
      </c>
      <c r="S8835" s="14">
        <f>WEEKDAY(transaction[[#This Row],[Date]],1)</f>
        <v>7</v>
      </c>
      <c r="T8835" s="4" t="str">
        <f>TEXT(transaction[[#This Row],[Date]],"mmmm")</f>
        <v>April</v>
      </c>
      <c r="U8835" s="4">
        <f>COUNT(transaction[[#This Row],[Order ID]])</f>
        <v>1</v>
      </c>
      <c r="V8835" s="22">
        <f>transaction[[#This Row],[succesful delivery]]/transaction[[#This Row],[ordernum]]</f>
        <v>1</v>
      </c>
      <c r="W8835" s="4">
        <f t="shared" si="555"/>
        <v>1</v>
      </c>
      <c r="X8835" s="23">
        <f>(RIGHT(Completed_Cancelled_Timestamp,LEN(Completed_Cancelled_Timestamp)-FIND("T",Completed_Cancelled_Timestamp)))-transaction[Order time]</f>
        <v>1.1489791666666527E-2</v>
      </c>
      <c r="Y8835" s="4" t="str">
        <f>IF(OR(WEEKDAY(transaction[Weeknum], 1) = 1,WEEKDAY(transaction[Weeknum], 1) = 7), "Weekend", "Weekday")</f>
        <v>Weekend</v>
      </c>
    </row>
    <row r="8836" spans="1:25" ht="15.6" hidden="1" x14ac:dyDescent="0.3">
      <c r="A8836" s="4" t="str">
        <f>CLEAN(TRIM(Sheet1!A8836))</f>
        <v>2021-04-27T09:55:50.161</v>
      </c>
      <c r="B8836" s="4" t="str">
        <f>CLEAN(TRIM(Sheet1!B8836))</f>
        <v>PSO1444067</v>
      </c>
      <c r="C8836" s="4" t="str">
        <f>CLEAN(TRIM(Sheet1!C8836))</f>
        <v>HSR Layout</v>
      </c>
      <c r="D8836" s="4" t="str">
        <f>CLEAN(TRIM(Sheet1!D8836))</f>
        <v>HSR Layout</v>
      </c>
      <c r="E8836" s="4">
        <f>Sheet1!E8836</f>
        <v>235662</v>
      </c>
      <c r="F8836" s="4" t="str">
        <f>Sheet1!F8836</f>
        <v>['Id Special Idli Dosa Batter-2 Kgs', 'Amul Taaza Homogenised Toned Milk Tetra Pack-1 Ltr', 'Budweiser 0.0 Can 330 Ml-330 Ml']</v>
      </c>
      <c r="G8836" s="4" t="str">
        <f>Sheet1!G8836</f>
        <v>2021-04-27T10:03:45.331</v>
      </c>
      <c r="H8836" s="4" t="str">
        <f>Sheet1!H8836</f>
        <v>2021-04-27T10:07:38.125</v>
      </c>
      <c r="I8836" s="4" t="str">
        <f>Sheet1!I8836</f>
        <v>2021-04-27T10:12:33.265</v>
      </c>
      <c r="J8836" s="4" t="str">
        <f>Sheet1!J8836</f>
        <v>YES</v>
      </c>
      <c r="K8836" s="4">
        <f>Sheet1!K8836</f>
        <v>4</v>
      </c>
      <c r="L8836" s="4">
        <f>Sheet1!L8836</f>
        <v>204</v>
      </c>
      <c r="M8836" s="4">
        <f>Sheet1!M8836</f>
        <v>25</v>
      </c>
      <c r="N8836" s="4">
        <f>Sheet1!N8836</f>
        <v>0</v>
      </c>
      <c r="O8836">
        <f t="shared" si="552"/>
        <v>1</v>
      </c>
      <c r="P8836" s="7" t="str">
        <f t="shared" si="553"/>
        <v>09:55:50.161</v>
      </c>
      <c r="Q8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36" s="18" t="str">
        <f t="shared" si="554"/>
        <v>2021-04-27</v>
      </c>
      <c r="S8836" s="14">
        <f>WEEKDAY(transaction[[#This Row],[Date]],1)</f>
        <v>3</v>
      </c>
      <c r="T8836" s="4" t="str">
        <f>TEXT(transaction[[#This Row],[Date]],"mmmm")</f>
        <v>April</v>
      </c>
      <c r="U8836" s="4">
        <f>COUNT(transaction[[#This Row],[Order ID]])</f>
        <v>1</v>
      </c>
      <c r="V8836" s="22">
        <f>transaction[[#This Row],[succesful delivery]]/transaction[[#This Row],[ordernum]]</f>
        <v>1</v>
      </c>
      <c r="W8836" s="4">
        <f t="shared" si="555"/>
        <v>3</v>
      </c>
      <c r="X8836" s="23">
        <f>(RIGHT(Completed_Cancelled_Timestamp,LEN(Completed_Cancelled_Timestamp)-FIND("T",Completed_Cancelled_Timestamp)))-transaction[Order time]</f>
        <v>1.1609999999999954E-2</v>
      </c>
      <c r="Y8836" s="4" t="str">
        <f>IF(OR(WEEKDAY(transaction[Weeknum], 1) = 1,WEEKDAY(transaction[Weeknum], 1) = 7), "Weekend", "Weekday")</f>
        <v>Weekday</v>
      </c>
    </row>
    <row r="8837" spans="1:25" ht="15.6" hidden="1" x14ac:dyDescent="0.3">
      <c r="A8837" s="4" t="str">
        <f>CLEAN(TRIM(Sheet1!A8837))</f>
        <v>2021-04-28T21:30:53.138</v>
      </c>
      <c r="B8837" s="4" t="str">
        <f>CLEAN(TRIM(Sheet1!B8837))</f>
        <v>PSO1444067</v>
      </c>
      <c r="C8837" s="4" t="str">
        <f>CLEAN(TRIM(Sheet1!C8837))</f>
        <v>HSR Layout</v>
      </c>
      <c r="D8837" s="4" t="str">
        <f>CLEAN(TRIM(Sheet1!D8837))</f>
        <v>HSR Layout</v>
      </c>
      <c r="E8837" s="4">
        <f>Sheet1!E8837</f>
        <v>236891</v>
      </c>
      <c r="F8837" s="4" t="str">
        <f>Sheet1!F8837</f>
        <v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v>
      </c>
      <c r="G8837" s="4" t="str">
        <f>Sheet1!G8837</f>
        <v>2021-04-28T21:55:06.507</v>
      </c>
      <c r="H8837" s="4" t="str">
        <f>Sheet1!H8837</f>
        <v>2021-04-28T21:58:19.072</v>
      </c>
      <c r="I8837" s="4" t="str">
        <f>Sheet1!I8837</f>
        <v>2021-04-28T22:02:28.110</v>
      </c>
      <c r="J8837" s="4" t="str">
        <f>Sheet1!J8837</f>
        <v>YES</v>
      </c>
      <c r="K8837" s="4">
        <f>Sheet1!K8837</f>
        <v>5</v>
      </c>
      <c r="L8837" s="4">
        <f>Sheet1!L8837</f>
        <v>505</v>
      </c>
      <c r="M8837" s="4">
        <f>Sheet1!M8837</f>
        <v>25</v>
      </c>
      <c r="N8837" s="4">
        <f>Sheet1!N8837</f>
        <v>9</v>
      </c>
      <c r="O8837">
        <f t="shared" si="552"/>
        <v>1</v>
      </c>
      <c r="P8837" s="7" t="str">
        <f t="shared" si="553"/>
        <v>21:30:53.138</v>
      </c>
      <c r="Q8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37" s="18" t="str">
        <f t="shared" si="554"/>
        <v>2021-04-28</v>
      </c>
      <c r="S8837" s="14">
        <f>WEEKDAY(transaction[[#This Row],[Date]],1)</f>
        <v>4</v>
      </c>
      <c r="T8837" s="4" t="str">
        <f>TEXT(transaction[[#This Row],[Date]],"mmmm")</f>
        <v>April</v>
      </c>
      <c r="U8837" s="4">
        <f>COUNT(transaction[[#This Row],[Order ID]])</f>
        <v>1</v>
      </c>
      <c r="V8837" s="22">
        <f>transaction[[#This Row],[succesful delivery]]/transaction[[#This Row],[ordernum]]</f>
        <v>1</v>
      </c>
      <c r="W8837" s="4">
        <f t="shared" si="555"/>
        <v>9</v>
      </c>
      <c r="X8837" s="23">
        <f>(RIGHT(Completed_Cancelled_Timestamp,LEN(Completed_Cancelled_Timestamp)-FIND("T",Completed_Cancelled_Timestamp)))-transaction[Order time]</f>
        <v>2.1932546296296151E-2</v>
      </c>
      <c r="Y8837" s="4" t="str">
        <f>IF(OR(WEEKDAY(transaction[Weeknum], 1) = 1,WEEKDAY(transaction[Weeknum], 1) = 7), "Weekend", "Weekday")</f>
        <v>Weekday</v>
      </c>
    </row>
    <row r="8838" spans="1:25" ht="15.6" hidden="1" x14ac:dyDescent="0.3">
      <c r="A8838" s="4" t="str">
        <f>CLEAN(TRIM(Sheet1!A8838))</f>
        <v>2021-04-30T15:34:43.424</v>
      </c>
      <c r="B8838" s="4" t="str">
        <f>CLEAN(TRIM(Sheet1!B8838))</f>
        <v>PSO1444067</v>
      </c>
      <c r="C8838" s="4" t="str">
        <f>CLEAN(TRIM(Sheet1!C8838))</f>
        <v>HSR Layout</v>
      </c>
      <c r="D8838" s="4" t="str">
        <f>CLEAN(TRIM(Sheet1!D8838))</f>
        <v>HSR Layout</v>
      </c>
      <c r="E8838" s="4">
        <f>Sheet1!E8838</f>
        <v>238040</v>
      </c>
      <c r="F8838" s="4" t="str">
        <f>Sheet1!F8838</f>
        <v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v>
      </c>
      <c r="G8838" s="4" t="str">
        <f>Sheet1!G8838</f>
        <v>2021-04-30T16:11:55.524</v>
      </c>
      <c r="H8838" s="4" t="str">
        <f>Sheet1!H8838</f>
        <v>2021-04-30T16:22:55.597</v>
      </c>
      <c r="I8838" s="4" t="str">
        <f>Sheet1!I8838</f>
        <v>2021-04-30T16:36:03.716</v>
      </c>
      <c r="J8838" s="4" t="str">
        <f>Sheet1!J8838</f>
        <v>YES</v>
      </c>
      <c r="K8838" s="4">
        <f>Sheet1!K8838</f>
        <v>4</v>
      </c>
      <c r="L8838" s="4">
        <f>Sheet1!L8838</f>
        <v>601</v>
      </c>
      <c r="M8838" s="4">
        <f>Sheet1!M8838</f>
        <v>25</v>
      </c>
      <c r="N8838" s="4">
        <f>Sheet1!N8838</f>
        <v>21</v>
      </c>
      <c r="O8838">
        <f t="shared" si="552"/>
        <v>1</v>
      </c>
      <c r="P8838" s="7" t="str">
        <f t="shared" si="553"/>
        <v>15:34:43.424</v>
      </c>
      <c r="Q8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38" s="18" t="str">
        <f t="shared" si="554"/>
        <v>2021-04-30</v>
      </c>
      <c r="S8838" s="14">
        <f>WEEKDAY(transaction[[#This Row],[Date]],1)</f>
        <v>6</v>
      </c>
      <c r="T8838" s="4" t="str">
        <f>TEXT(transaction[[#This Row],[Date]],"mmmm")</f>
        <v>April</v>
      </c>
      <c r="U8838" s="4">
        <f>COUNT(transaction[[#This Row],[Order ID]])</f>
        <v>1</v>
      </c>
      <c r="V8838" s="22">
        <f>transaction[[#This Row],[succesful delivery]]/transaction[[#This Row],[ordernum]]</f>
        <v>1</v>
      </c>
      <c r="W8838" s="4">
        <f t="shared" si="555"/>
        <v>12</v>
      </c>
      <c r="X8838" s="23">
        <f>(RIGHT(Completed_Cancelled_Timestamp,LEN(Completed_Cancelled_Timestamp)-FIND("T",Completed_Cancelled_Timestamp)))-transaction[Order time]</f>
        <v>4.2595972222222223E-2</v>
      </c>
      <c r="Y8838" s="4" t="str">
        <f>IF(OR(WEEKDAY(transaction[Weeknum], 1) = 1,WEEKDAY(transaction[Weeknum], 1) = 7), "Weekend", "Weekday")</f>
        <v>Weekday</v>
      </c>
    </row>
    <row r="8839" spans="1:25" ht="15.6" hidden="1" x14ac:dyDescent="0.3">
      <c r="A8839" s="4" t="str">
        <f>CLEAN(TRIM(Sheet1!A8839))</f>
        <v>2021-04-09T16:02:05.704</v>
      </c>
      <c r="B8839" s="4" t="str">
        <f>CLEAN(TRIM(Sheet1!B8839))</f>
        <v>YVX2444052</v>
      </c>
      <c r="C8839" s="4" t="str">
        <f>CLEAN(TRIM(Sheet1!C8839))</f>
        <v>HSR Layout</v>
      </c>
      <c r="D8839" s="4" t="str">
        <f>CLEAN(TRIM(Sheet1!D8839))</f>
        <v>HSR Layout</v>
      </c>
      <c r="E8839" s="4">
        <f>Sheet1!E8839</f>
        <v>221813</v>
      </c>
      <c r="F8839" s="4" t="str">
        <f>Sheet1!F8839</f>
        <v>['Classic Mild-Pack of 10', 'MTR Rava Idli 1 Pc-1 Pc']</v>
      </c>
      <c r="G8839" s="4" t="str">
        <f>Sheet1!G8839</f>
        <v>2021-04-09T16:03:31.024</v>
      </c>
      <c r="H8839" s="4" t="str">
        <f>Sheet1!H8839</f>
        <v>2021-04-09T16:09:51.159</v>
      </c>
      <c r="I8839" s="4" t="str">
        <f>Sheet1!I8839</f>
        <v>2021-04-09T16:15:51.031</v>
      </c>
      <c r="J8839" s="4" t="str">
        <f>Sheet1!J8839</f>
        <v>YES</v>
      </c>
      <c r="K8839" s="4">
        <f>Sheet1!K8839</f>
        <v>0</v>
      </c>
      <c r="L8839" s="4">
        <f>Sheet1!L8839</f>
        <v>165</v>
      </c>
      <c r="M8839" s="4">
        <f>Sheet1!M8839</f>
        <v>25</v>
      </c>
      <c r="N8839" s="4">
        <f>Sheet1!N8839</f>
        <v>0</v>
      </c>
      <c r="O8839">
        <f t="shared" si="552"/>
        <v>1</v>
      </c>
      <c r="P8839" s="7" t="str">
        <f t="shared" si="553"/>
        <v>16:02:05.704</v>
      </c>
      <c r="Q8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39" s="18" t="str">
        <f t="shared" si="554"/>
        <v>2021-04-09</v>
      </c>
      <c r="S8839" s="14">
        <f>WEEKDAY(transaction[[#This Row],[Date]],1)</f>
        <v>6</v>
      </c>
      <c r="T8839" s="4" t="str">
        <f>TEXT(transaction[[#This Row],[Date]],"mmmm")</f>
        <v>April</v>
      </c>
      <c r="U8839" s="4">
        <f>COUNT(transaction[[#This Row],[Order ID]])</f>
        <v>1</v>
      </c>
      <c r="V8839" s="22">
        <f>transaction[[#This Row],[succesful delivery]]/transaction[[#This Row],[ordernum]]</f>
        <v>1</v>
      </c>
      <c r="W8839" s="4">
        <f t="shared" si="555"/>
        <v>2</v>
      </c>
      <c r="X8839" s="23">
        <f>(RIGHT(Completed_Cancelled_Timestamp,LEN(Completed_Cancelled_Timestamp)-FIND("T",Completed_Cancelled_Timestamp)))-transaction[Order time]</f>
        <v>9.5523958333334491E-3</v>
      </c>
      <c r="Y8839" s="4" t="str">
        <f>IF(OR(WEEKDAY(transaction[Weeknum], 1) = 1,WEEKDAY(transaction[Weeknum], 1) = 7), "Weekend", "Weekday")</f>
        <v>Weekday</v>
      </c>
    </row>
    <row r="8840" spans="1:25" ht="15.6" hidden="1" x14ac:dyDescent="0.3">
      <c r="A8840" s="4" t="str">
        <f>CLEAN(TRIM(Sheet1!A8840))</f>
        <v>2021-04-09T12:42:34.760</v>
      </c>
      <c r="B8840" s="4" t="str">
        <f>CLEAN(TRIM(Sheet1!B8840))</f>
        <v>WRP1844013</v>
      </c>
      <c r="C8840" s="4" t="str">
        <f>CLEAN(TRIM(Sheet1!C8840))</f>
        <v>HSR Layout</v>
      </c>
      <c r="D8840" s="4" t="str">
        <f>CLEAN(TRIM(Sheet1!D8840))</f>
        <v>HSR Layout</v>
      </c>
      <c r="E8840" s="4">
        <f>Sheet1!E8840</f>
        <v>221682</v>
      </c>
      <c r="F8840" s="4" t="str">
        <f>Sheet1!F8840</f>
        <v>['Popular Essentials California Almonds-250 Gms', 'MTR Rava Idli 1 Pc-1 Pc']</v>
      </c>
      <c r="G8840" s="4" t="str">
        <f>Sheet1!G8840</f>
        <v>2021-04-09T12:42:59.245</v>
      </c>
      <c r="H8840" s="4" t="str">
        <f>Sheet1!H8840</f>
        <v>2021-04-09T12:53:29.567</v>
      </c>
      <c r="I8840" s="4" t="str">
        <f>Sheet1!I8840</f>
        <v>2021-04-09T13:07:57.631</v>
      </c>
      <c r="J8840" s="4" t="str">
        <f>Sheet1!J8840</f>
        <v>YES</v>
      </c>
      <c r="K8840" s="4">
        <f>Sheet1!K8840</f>
        <v>0</v>
      </c>
      <c r="L8840" s="4">
        <f>Sheet1!L8840</f>
        <v>280</v>
      </c>
      <c r="M8840" s="4">
        <f>Sheet1!M8840</f>
        <v>25</v>
      </c>
      <c r="N8840" s="4">
        <f>Sheet1!N8840</f>
        <v>0</v>
      </c>
      <c r="O8840">
        <f t="shared" si="552"/>
        <v>1</v>
      </c>
      <c r="P8840" s="7" t="str">
        <f t="shared" si="553"/>
        <v>12:42:34.760</v>
      </c>
      <c r="Q8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40" s="18" t="str">
        <f t="shared" si="554"/>
        <v>2021-04-09</v>
      </c>
      <c r="S8840" s="14">
        <f>WEEKDAY(transaction[[#This Row],[Date]],1)</f>
        <v>6</v>
      </c>
      <c r="T8840" s="4" t="str">
        <f>TEXT(transaction[[#This Row],[Date]],"mmmm")</f>
        <v>April</v>
      </c>
      <c r="U8840" s="4">
        <f>COUNT(transaction[[#This Row],[Order ID]])</f>
        <v>1</v>
      </c>
      <c r="V8840" s="22">
        <f>transaction[[#This Row],[succesful delivery]]/transaction[[#This Row],[ordernum]]</f>
        <v>1</v>
      </c>
      <c r="W8840" s="4">
        <f t="shared" si="555"/>
        <v>2</v>
      </c>
      <c r="X8840" s="23">
        <f>(RIGHT(Completed_Cancelled_Timestamp,LEN(Completed_Cancelled_Timestamp)-FIND("T",Completed_Cancelled_Timestamp)))-transaction[Order time]</f>
        <v>1.7625821759259308E-2</v>
      </c>
      <c r="Y8840" s="4" t="str">
        <f>IF(OR(WEEKDAY(transaction[Weeknum], 1) = 1,WEEKDAY(transaction[Weeknum], 1) = 7), "Weekend", "Weekday")</f>
        <v>Weekday</v>
      </c>
    </row>
    <row r="8841" spans="1:25" ht="15.6" hidden="1" x14ac:dyDescent="0.3">
      <c r="A8841" s="4" t="str">
        <f>CLEAN(TRIM(Sheet1!A8841))</f>
        <v>2021-04-09T11:43:48.051</v>
      </c>
      <c r="B8841" s="4" t="str">
        <f>CLEAN(TRIM(Sheet1!B8841))</f>
        <v>SIU543992</v>
      </c>
      <c r="C8841" s="4" t="str">
        <f>CLEAN(TRIM(Sheet1!C8841))</f>
        <v>HSR Layout</v>
      </c>
      <c r="D8841" s="4" t="str">
        <f>CLEAN(TRIM(Sheet1!D8841))</f>
        <v>HSR Layout</v>
      </c>
      <c r="E8841" s="4">
        <f>Sheet1!E8841</f>
        <v>221635</v>
      </c>
      <c r="F8841" s="4" t="str">
        <f>Sheet1!F8841</f>
        <v>['Lemon-9 Pcs', 'Coriander Leaves-200 Gms', 'Nandini Curd-500 Gms', 'Milky Mist Curd - Cup-400 Gms', 'MTR Rava Idli 1 Pc-1 Pc']</v>
      </c>
      <c r="G8841" s="4" t="str">
        <f>Sheet1!G8841</f>
        <v>2021-04-09T11:49:35.857</v>
      </c>
      <c r="H8841" s="4" t="str">
        <f>Sheet1!H8841</f>
        <v>2021-04-09T12:09:34.450</v>
      </c>
      <c r="I8841" s="4" t="str">
        <f>Sheet1!I8841</f>
        <v>2021-04-09T12:19:30.947</v>
      </c>
      <c r="J8841" s="4" t="str">
        <f>Sheet1!J8841</f>
        <v>YES</v>
      </c>
      <c r="K8841" s="4">
        <f>Sheet1!K8841</f>
        <v>5</v>
      </c>
      <c r="L8841" s="4">
        <f>Sheet1!L8841</f>
        <v>143</v>
      </c>
      <c r="M8841" s="4">
        <f>Sheet1!M8841</f>
        <v>25</v>
      </c>
      <c r="N8841" s="4">
        <f>Sheet1!N8841</f>
        <v>0</v>
      </c>
      <c r="O8841">
        <f t="shared" si="552"/>
        <v>1</v>
      </c>
      <c r="P8841" s="7" t="str">
        <f t="shared" si="553"/>
        <v>11:43:48.051</v>
      </c>
      <c r="Q8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41" s="18" t="str">
        <f t="shared" si="554"/>
        <v>2021-04-09</v>
      </c>
      <c r="S8841" s="14">
        <f>WEEKDAY(transaction[[#This Row],[Date]],1)</f>
        <v>6</v>
      </c>
      <c r="T8841" s="4" t="str">
        <f>TEXT(transaction[[#This Row],[Date]],"mmmm")</f>
        <v>April</v>
      </c>
      <c r="U8841" s="4">
        <f>COUNT(transaction[[#This Row],[Order ID]])</f>
        <v>1</v>
      </c>
      <c r="V8841" s="22">
        <f>transaction[[#This Row],[succesful delivery]]/transaction[[#This Row],[ordernum]]</f>
        <v>1</v>
      </c>
      <c r="W8841" s="4">
        <f t="shared" si="555"/>
        <v>5</v>
      </c>
      <c r="X8841" s="23">
        <f>(RIGHT(Completed_Cancelled_Timestamp,LEN(Completed_Cancelled_Timestamp)-FIND("T",Completed_Cancelled_Timestamp)))-transaction[Order time]</f>
        <v>2.4802037037036984E-2</v>
      </c>
      <c r="Y8841" s="4" t="str">
        <f>IF(OR(WEEKDAY(transaction[Weeknum], 1) = 1,WEEKDAY(transaction[Weeknum], 1) = 7), "Weekend", "Weekday")</f>
        <v>Weekday</v>
      </c>
    </row>
    <row r="8842" spans="1:25" ht="15.6" hidden="1" x14ac:dyDescent="0.3">
      <c r="A8842" s="4" t="str">
        <f>CLEAN(TRIM(Sheet1!A8842))</f>
        <v>2021-05-01T15:15:14.023</v>
      </c>
      <c r="B8842" s="4" t="str">
        <f>CLEAN(TRIM(Sheet1!B8842))</f>
        <v>SIU543992</v>
      </c>
      <c r="C8842" s="4" t="str">
        <f>CLEAN(TRIM(Sheet1!C8842))</f>
        <v>HSR Layout</v>
      </c>
      <c r="D8842" s="4" t="str">
        <f>CLEAN(TRIM(Sheet1!D8842))</f>
        <v>HSR Layout</v>
      </c>
      <c r="E8842" s="4">
        <f>Sheet1!E8842</f>
        <v>238593</v>
      </c>
      <c r="F8842" s="4" t="str">
        <f>Sheet1!F8842</f>
        <v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v>
      </c>
      <c r="G8842" s="4" t="str">
        <f>Sheet1!G8842</f>
        <v>2021-05-01T15:44:57.970</v>
      </c>
      <c r="H8842" s="4" t="str">
        <f>Sheet1!H8842</f>
        <v>2021-05-01T15:59:10.855</v>
      </c>
      <c r="I8842" s="4" t="str">
        <f>Sheet1!I8842</f>
        <v>2021-05-01T16:09:04.772</v>
      </c>
      <c r="J8842" s="4" t="str">
        <f>Sheet1!J8842</f>
        <v>YES</v>
      </c>
      <c r="K8842" s="4">
        <f>Sheet1!K8842</f>
        <v>5</v>
      </c>
      <c r="L8842" s="4">
        <f>Sheet1!L8842</f>
        <v>506</v>
      </c>
      <c r="M8842" s="4">
        <f>Sheet1!M8842</f>
        <v>0</v>
      </c>
      <c r="N8842" s="4">
        <f>Sheet1!N8842</f>
        <v>0</v>
      </c>
      <c r="O8842">
        <f t="shared" si="552"/>
        <v>1</v>
      </c>
      <c r="P8842" s="7" t="str">
        <f t="shared" si="553"/>
        <v>15:15:14.023</v>
      </c>
      <c r="Q8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42" s="18" t="str">
        <f t="shared" si="554"/>
        <v>2021-05-01</v>
      </c>
      <c r="S8842" s="14">
        <f>WEEKDAY(transaction[[#This Row],[Date]],1)</f>
        <v>7</v>
      </c>
      <c r="T8842" s="4" t="str">
        <f>TEXT(transaction[[#This Row],[Date]],"mmmm")</f>
        <v>May</v>
      </c>
      <c r="U8842" s="4">
        <f>COUNT(transaction[[#This Row],[Order ID]])</f>
        <v>1</v>
      </c>
      <c r="V8842" s="22">
        <f>transaction[[#This Row],[succesful delivery]]/transaction[[#This Row],[ordernum]]</f>
        <v>1</v>
      </c>
      <c r="W8842" s="4">
        <f t="shared" si="555"/>
        <v>17</v>
      </c>
      <c r="X8842" s="23">
        <f>(RIGHT(Completed_Cancelled_Timestamp,LEN(Completed_Cancelled_Timestamp)-FIND("T",Completed_Cancelled_Timestamp)))-transaction[Order time]</f>
        <v>3.7392928240740697E-2</v>
      </c>
      <c r="Y8842" s="4" t="str">
        <f>IF(OR(WEEKDAY(transaction[Weeknum], 1) = 1,WEEKDAY(transaction[Weeknum], 1) = 7), "Weekend", "Weekday")</f>
        <v>Weekend</v>
      </c>
    </row>
    <row r="8843" spans="1:25" ht="15.6" hidden="1" x14ac:dyDescent="0.3">
      <c r="A8843" s="4" t="str">
        <f>CLEAN(TRIM(Sheet1!A8843))</f>
        <v>2021-05-05T16:46:11.943</v>
      </c>
      <c r="B8843" s="4" t="str">
        <f>CLEAN(TRIM(Sheet1!B8843))</f>
        <v>SIU543992</v>
      </c>
      <c r="C8843" s="4" t="str">
        <f>CLEAN(TRIM(Sheet1!C8843))</f>
        <v>HSR Layout</v>
      </c>
      <c r="D8843" s="4" t="str">
        <f>CLEAN(TRIM(Sheet1!D8843))</f>
        <v>HSR Layout</v>
      </c>
      <c r="E8843" s="4">
        <f>Sheet1!E8843</f>
        <v>240749</v>
      </c>
      <c r="F8843" s="4" t="str">
        <f>Sheet1!F8843</f>
        <v>['Thotapuri Mango-500 Gms', 'Premium Banganapalle Mango - Box-1.5 Kgs', 'Banana / Yellaki-12 Pcs', 'McCain French Fries-450 Gms', 'McCain Smiles-Crispy Happy Potatoes-415 Gms', 'Milky Mist Curd - Cup-400 Gms', 'Gram Flour (Besan)-500 Gms']</v>
      </c>
      <c r="G8843" s="4" t="str">
        <f>Sheet1!G8843</f>
        <v>2021-05-05T16:55:11.639</v>
      </c>
      <c r="H8843" s="4" t="str">
        <f>Sheet1!H8843</f>
        <v>2021-05-05T16:59:59.890</v>
      </c>
      <c r="I8843" s="4" t="str">
        <f>Sheet1!I8843</f>
        <v>2021-05-05T17:07:25.293</v>
      </c>
      <c r="J8843" s="4" t="str">
        <f>Sheet1!J8843</f>
        <v>YES</v>
      </c>
      <c r="K8843" s="4">
        <f>Sheet1!K8843</f>
        <v>5</v>
      </c>
      <c r="L8843" s="4">
        <f>Sheet1!L8843</f>
        <v>605</v>
      </c>
      <c r="M8843" s="4">
        <f>Sheet1!M8843</f>
        <v>0</v>
      </c>
      <c r="N8843" s="4">
        <f>Sheet1!N8843</f>
        <v>9</v>
      </c>
      <c r="O8843">
        <f t="shared" si="552"/>
        <v>1</v>
      </c>
      <c r="P8843" s="7" t="str">
        <f t="shared" si="553"/>
        <v>16:46:11.943</v>
      </c>
      <c r="Q8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43" s="18" t="str">
        <f t="shared" si="554"/>
        <v>2021-05-05</v>
      </c>
      <c r="S8843" s="14">
        <f>WEEKDAY(transaction[[#This Row],[Date]],1)</f>
        <v>4</v>
      </c>
      <c r="T8843" s="4" t="str">
        <f>TEXT(transaction[[#This Row],[Date]],"mmmm")</f>
        <v>May</v>
      </c>
      <c r="U8843" s="4">
        <f>COUNT(transaction[[#This Row],[Order ID]])</f>
        <v>1</v>
      </c>
      <c r="V8843" s="22">
        <f>transaction[[#This Row],[succesful delivery]]/transaction[[#This Row],[ordernum]]</f>
        <v>1</v>
      </c>
      <c r="W8843" s="4">
        <f t="shared" si="555"/>
        <v>7</v>
      </c>
      <c r="X8843" s="23">
        <f>(RIGHT(Completed_Cancelled_Timestamp,LEN(Completed_Cancelled_Timestamp)-FIND("T",Completed_Cancelled_Timestamp)))-transaction[Order time]</f>
        <v>1.4737847222222156E-2</v>
      </c>
      <c r="Y8843" s="4" t="str">
        <f>IF(OR(WEEKDAY(transaction[Weeknum], 1) = 1,WEEKDAY(transaction[Weeknum], 1) = 7), "Weekend", "Weekday")</f>
        <v>Weekday</v>
      </c>
    </row>
    <row r="8844" spans="1:25" ht="15.6" hidden="1" x14ac:dyDescent="0.3">
      <c r="A8844" s="4" t="str">
        <f>CLEAN(TRIM(Sheet1!A8844))</f>
        <v>2021-05-08T17:33:47.520</v>
      </c>
      <c r="B8844" s="4" t="str">
        <f>CLEAN(TRIM(Sheet1!B8844))</f>
        <v>SIU543992</v>
      </c>
      <c r="C8844" s="4" t="str">
        <f>CLEAN(TRIM(Sheet1!C8844))</f>
        <v>HSR Layout</v>
      </c>
      <c r="D8844" s="4" t="str">
        <f>CLEAN(TRIM(Sheet1!D8844))</f>
        <v>HSR Layout</v>
      </c>
      <c r="E8844" s="4">
        <f>Sheet1!E8844</f>
        <v>242599</v>
      </c>
      <c r="F8844" s="4" t="str">
        <f>Sheet1!F8844</f>
        <v>['Kwality Walls Vanilla Ice cream-700 Ml']</v>
      </c>
      <c r="G8844" s="4" t="str">
        <f>Sheet1!G8844</f>
        <v>2021-05-08T17:59:52.376</v>
      </c>
      <c r="H8844" s="4" t="str">
        <f>Sheet1!H8844</f>
        <v>2021-05-08T18:08:36.602</v>
      </c>
      <c r="I8844" s="4" t="str">
        <f>Sheet1!I8844</f>
        <v>2021-05-08T18:22:53.475</v>
      </c>
      <c r="J8844" s="4" t="str">
        <f>Sheet1!J8844</f>
        <v>YES</v>
      </c>
      <c r="K8844" s="4">
        <f>Sheet1!K8844</f>
        <v>5</v>
      </c>
      <c r="L8844" s="4">
        <f>Sheet1!L8844</f>
        <v>99</v>
      </c>
      <c r="M8844" s="4">
        <f>Sheet1!M8844</f>
        <v>25</v>
      </c>
      <c r="N8844" s="4">
        <f>Sheet1!N8844</f>
        <v>14</v>
      </c>
      <c r="O8844">
        <f t="shared" si="552"/>
        <v>1</v>
      </c>
      <c r="P8844" s="7" t="str">
        <f t="shared" si="553"/>
        <v>17:33:47.520</v>
      </c>
      <c r="Q8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44" s="18" t="str">
        <f t="shared" si="554"/>
        <v>2021-05-08</v>
      </c>
      <c r="S8844" s="14">
        <f>WEEKDAY(transaction[[#This Row],[Date]],1)</f>
        <v>7</v>
      </c>
      <c r="T8844" s="4" t="str">
        <f>TEXT(transaction[[#This Row],[Date]],"mmmm")</f>
        <v>May</v>
      </c>
      <c r="U8844" s="4">
        <f>COUNT(transaction[[#This Row],[Order ID]])</f>
        <v>1</v>
      </c>
      <c r="V8844" s="22">
        <f>transaction[[#This Row],[succesful delivery]]/transaction[[#This Row],[ordernum]]</f>
        <v>1</v>
      </c>
      <c r="W8844" s="4">
        <f t="shared" si="555"/>
        <v>1</v>
      </c>
      <c r="X8844" s="23">
        <f>(RIGHT(Completed_Cancelled_Timestamp,LEN(Completed_Cancelled_Timestamp)-FIND("T",Completed_Cancelled_Timestamp)))-transaction[Order time]</f>
        <v>3.4096701388888984E-2</v>
      </c>
      <c r="Y8844" s="4" t="str">
        <f>IF(OR(WEEKDAY(transaction[Weeknum], 1) = 1,WEEKDAY(transaction[Weeknum], 1) = 7), "Weekend", "Weekday")</f>
        <v>Weekend</v>
      </c>
    </row>
    <row r="8845" spans="1:25" ht="15.6" hidden="1" x14ac:dyDescent="0.3">
      <c r="A8845" s="4" t="str">
        <f>CLEAN(TRIM(Sheet1!A8845))</f>
        <v>2021-05-10T09:47:22.135</v>
      </c>
      <c r="B8845" s="4" t="str">
        <f>CLEAN(TRIM(Sheet1!B8845))</f>
        <v>SIU543992</v>
      </c>
      <c r="C8845" s="4" t="str">
        <f>CLEAN(TRIM(Sheet1!C8845))</f>
        <v>HSR Layout</v>
      </c>
      <c r="D8845" s="4" t="str">
        <f>CLEAN(TRIM(Sheet1!D8845))</f>
        <v>HSR Layout</v>
      </c>
      <c r="E8845" s="4">
        <f>Sheet1!E8845</f>
        <v>243679</v>
      </c>
      <c r="F8845" s="4" t="str">
        <f>Sheet1!F8845</f>
        <v>['Nandini Standard Milk-1 Ltr', 'Milky Mist Curd - Cup-400 Gms']</v>
      </c>
      <c r="G8845" s="4" t="str">
        <f>Sheet1!G8845</f>
        <v>2021-05-10T10:02:20.308</v>
      </c>
      <c r="H8845" s="4" t="str">
        <f>Sheet1!H8845</f>
        <v>2021-05-10T10:12:52.985</v>
      </c>
      <c r="I8845" s="4" t="str">
        <f>Sheet1!I8845</f>
        <v>2021-05-10T10:25:28.283</v>
      </c>
      <c r="J8845" s="4" t="str">
        <f>Sheet1!J8845</f>
        <v>YES</v>
      </c>
      <c r="K8845" s="4">
        <f>Sheet1!K8845</f>
        <v>5</v>
      </c>
      <c r="L8845" s="4">
        <f>Sheet1!L8845</f>
        <v>282</v>
      </c>
      <c r="M8845" s="4">
        <f>Sheet1!M8845</f>
        <v>37</v>
      </c>
      <c r="N8845" s="4">
        <f>Sheet1!N8845</f>
        <v>0</v>
      </c>
      <c r="O8845">
        <f t="shared" si="552"/>
        <v>1</v>
      </c>
      <c r="P8845" s="7" t="str">
        <f t="shared" si="553"/>
        <v>09:47:22.135</v>
      </c>
      <c r="Q8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45" s="18" t="str">
        <f t="shared" si="554"/>
        <v>2021-05-10</v>
      </c>
      <c r="S8845" s="14">
        <f>WEEKDAY(transaction[[#This Row],[Date]],1)</f>
        <v>2</v>
      </c>
      <c r="T8845" s="4" t="str">
        <f>TEXT(transaction[[#This Row],[Date]],"mmmm")</f>
        <v>May</v>
      </c>
      <c r="U8845" s="4">
        <f>COUNT(transaction[[#This Row],[Order ID]])</f>
        <v>1</v>
      </c>
      <c r="V8845" s="22">
        <f>transaction[[#This Row],[succesful delivery]]/transaction[[#This Row],[ordernum]]</f>
        <v>1</v>
      </c>
      <c r="W8845" s="4">
        <f t="shared" si="555"/>
        <v>2</v>
      </c>
      <c r="X8845" s="23">
        <f>(RIGHT(Completed_Cancelled_Timestamp,LEN(Completed_Cancelled_Timestamp)-FIND("T",Completed_Cancelled_Timestamp)))-transaction[Order time]</f>
        <v>2.646004629629628E-2</v>
      </c>
      <c r="Y8845" s="4" t="str">
        <f>IF(OR(WEEKDAY(transaction[Weeknum], 1) = 1,WEEKDAY(transaction[Weeknum], 1) = 7), "Weekend", "Weekday")</f>
        <v>Weekday</v>
      </c>
    </row>
    <row r="8846" spans="1:25" ht="15.6" hidden="1" x14ac:dyDescent="0.3">
      <c r="A8846" s="4" t="str">
        <f>CLEAN(TRIM(Sheet1!A8846))</f>
        <v>2021-05-13T17:01:18.351</v>
      </c>
      <c r="B8846" s="4" t="str">
        <f>CLEAN(TRIM(Sheet1!B8846))</f>
        <v>SIU543992</v>
      </c>
      <c r="C8846" s="4" t="str">
        <f>CLEAN(TRIM(Sheet1!C8846))</f>
        <v>HSR Layout</v>
      </c>
      <c r="D8846" s="4" t="str">
        <f>CLEAN(TRIM(Sheet1!D8846))</f>
        <v>HSR Layout</v>
      </c>
      <c r="E8846" s="4">
        <f>Sheet1!E8846</f>
        <v>245940</v>
      </c>
      <c r="F8846" s="4" t="str">
        <f>Sheet1!F8846</f>
        <v>['Suguna Healthy Eggs-6 Pcs', 'Milky Mist Unsalted Butter-100 Gms', "Kwality Wall's Tender Coconut Ice Cream Cup-100 Ml", 'Onion-1 Kg']</v>
      </c>
      <c r="G8846" s="4" t="str">
        <f>Sheet1!G8846</f>
        <v>2021-05-13T17:41:22.949</v>
      </c>
      <c r="H8846" s="4" t="str">
        <f>Sheet1!H8846</f>
        <v>2021-05-13T17:50:36.644</v>
      </c>
      <c r="I8846" s="4" t="str">
        <f>Sheet1!I8846</f>
        <v>2021-05-13T18:05:21.707</v>
      </c>
      <c r="J8846" s="4" t="str">
        <f>Sheet1!J8846</f>
        <v>YES</v>
      </c>
      <c r="K8846" s="4">
        <f>Sheet1!K8846</f>
        <v>5</v>
      </c>
      <c r="L8846" s="4">
        <f>Sheet1!L8846</f>
        <v>358</v>
      </c>
      <c r="M8846" s="4">
        <f>Sheet1!M8846</f>
        <v>0</v>
      </c>
      <c r="N8846" s="4">
        <f>Sheet1!N8846</f>
        <v>0</v>
      </c>
      <c r="O8846">
        <f t="shared" si="552"/>
        <v>1</v>
      </c>
      <c r="P8846" s="7" t="str">
        <f t="shared" si="553"/>
        <v>17:01:18.351</v>
      </c>
      <c r="Q8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46" s="18" t="str">
        <f t="shared" si="554"/>
        <v>2021-05-13</v>
      </c>
      <c r="S8846" s="14">
        <f>WEEKDAY(transaction[[#This Row],[Date]],1)</f>
        <v>5</v>
      </c>
      <c r="T8846" s="4" t="str">
        <f>TEXT(transaction[[#This Row],[Date]],"mmmm")</f>
        <v>May</v>
      </c>
      <c r="U8846" s="4">
        <f>COUNT(transaction[[#This Row],[Order ID]])</f>
        <v>1</v>
      </c>
      <c r="V8846" s="22">
        <f>transaction[[#This Row],[succesful delivery]]/transaction[[#This Row],[ordernum]]</f>
        <v>1</v>
      </c>
      <c r="W8846" s="4">
        <f t="shared" si="555"/>
        <v>4</v>
      </c>
      <c r="X8846" s="23">
        <f>(RIGHT(Completed_Cancelled_Timestamp,LEN(Completed_Cancelled_Timestamp)-FIND("T",Completed_Cancelled_Timestamp)))-transaction[Order time]</f>
        <v>4.4483287037037078E-2</v>
      </c>
      <c r="Y8846" s="4" t="str">
        <f>IF(OR(WEEKDAY(transaction[Weeknum], 1) = 1,WEEKDAY(transaction[Weeknum], 1) = 7), "Weekend", "Weekday")</f>
        <v>Weekday</v>
      </c>
    </row>
    <row r="8847" spans="1:25" ht="15.6" hidden="1" x14ac:dyDescent="0.3">
      <c r="A8847" s="4" t="str">
        <f>CLEAN(TRIM(Sheet1!A8847))</f>
        <v>2021-05-15T10:36:02.480</v>
      </c>
      <c r="B8847" s="4" t="str">
        <f>CLEAN(TRIM(Sheet1!B8847))</f>
        <v>SIU543992</v>
      </c>
      <c r="C8847" s="4" t="str">
        <f>CLEAN(TRIM(Sheet1!C8847))</f>
        <v>HSR Layout</v>
      </c>
      <c r="D8847" s="4" t="str">
        <f>CLEAN(TRIM(Sheet1!D8847))</f>
        <v>HSR Layout</v>
      </c>
      <c r="E8847" s="4">
        <f>Sheet1!E8847</f>
        <v>247227</v>
      </c>
      <c r="F8847" s="4" t="str">
        <f>Sheet1!F8847</f>
        <v>['Mccain Herb &amp; Garlic Crazy Fries-400 Gms', 'Nandini Standard Milk-1 Ltr', 'Ginger-100 Gms']</v>
      </c>
      <c r="G8847" s="4" t="str">
        <f>Sheet1!G8847</f>
        <v>2021-05-15T11:14:47.667</v>
      </c>
      <c r="H8847" s="4" t="str">
        <f>Sheet1!H8847</f>
        <v>2021-05-15T11:52:38.340</v>
      </c>
      <c r="I8847" s="4" t="str">
        <f>Sheet1!I8847</f>
        <v>2021-05-15T12:09:11.885</v>
      </c>
      <c r="J8847" s="4" t="str">
        <f>Sheet1!J8847</f>
        <v>YES</v>
      </c>
      <c r="K8847" s="4">
        <f>Sheet1!K8847</f>
        <v>5</v>
      </c>
      <c r="L8847" s="4">
        <f>Sheet1!L8847</f>
        <v>210</v>
      </c>
      <c r="M8847" s="4">
        <f>Sheet1!M8847</f>
        <v>25</v>
      </c>
      <c r="N8847" s="4">
        <f>Sheet1!N8847</f>
        <v>0</v>
      </c>
      <c r="O8847">
        <f t="shared" si="552"/>
        <v>1</v>
      </c>
      <c r="P8847" s="7" t="str">
        <f t="shared" si="553"/>
        <v>10:36:02.480</v>
      </c>
      <c r="Q8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47" s="18" t="str">
        <f t="shared" si="554"/>
        <v>2021-05-15</v>
      </c>
      <c r="S8847" s="14">
        <f>WEEKDAY(transaction[[#This Row],[Date]],1)</f>
        <v>7</v>
      </c>
      <c r="T8847" s="4" t="str">
        <f>TEXT(transaction[[#This Row],[Date]],"mmmm")</f>
        <v>May</v>
      </c>
      <c r="U8847" s="4">
        <f>COUNT(transaction[[#This Row],[Order ID]])</f>
        <v>1</v>
      </c>
      <c r="V8847" s="22">
        <f>transaction[[#This Row],[succesful delivery]]/transaction[[#This Row],[ordernum]]</f>
        <v>1</v>
      </c>
      <c r="W8847" s="4">
        <f t="shared" si="555"/>
        <v>3</v>
      </c>
      <c r="X8847" s="23">
        <f>(RIGHT(Completed_Cancelled_Timestamp,LEN(Completed_Cancelled_Timestamp)-FIND("T",Completed_Cancelled_Timestamp)))-transaction[Order time]</f>
        <v>6.4692187499999942E-2</v>
      </c>
      <c r="Y8847" s="4" t="str">
        <f>IF(OR(WEEKDAY(transaction[Weeknum], 1) = 1,WEEKDAY(transaction[Weeknum], 1) = 7), "Weekend", "Weekday")</f>
        <v>Weekend</v>
      </c>
    </row>
    <row r="8848" spans="1:25" ht="15.6" hidden="1" x14ac:dyDescent="0.3">
      <c r="A8848" s="4" t="str">
        <f>CLEAN(TRIM(Sheet1!A8848))</f>
        <v>2021-05-17T17:40:30.951</v>
      </c>
      <c r="B8848" s="4" t="str">
        <f>CLEAN(TRIM(Sheet1!B8848))</f>
        <v>SIU543992</v>
      </c>
      <c r="C8848" s="4" t="str">
        <f>CLEAN(TRIM(Sheet1!C8848))</f>
        <v>HSR Layout</v>
      </c>
      <c r="D8848" s="4" t="str">
        <f>CLEAN(TRIM(Sheet1!D8848))</f>
        <v>HSR Layout</v>
      </c>
      <c r="E8848" s="4">
        <f>Sheet1!E8848</f>
        <v>249023</v>
      </c>
      <c r="F8848" s="4" t="str">
        <f>Sheet1!F8848</f>
        <v>['Sunpure Refined Sunflower Oil-1 Ltr']</v>
      </c>
      <c r="G8848" s="4" t="str">
        <f>Sheet1!G8848</f>
        <v>2021-05-17T17:49:34.529</v>
      </c>
      <c r="H8848" s="4" t="str">
        <f>Sheet1!H8848</f>
        <v>2021-05-17T17:55:02.680</v>
      </c>
      <c r="I8848" s="4" t="str">
        <f>Sheet1!I8848</f>
        <v>2021-05-17T18:03:20.676</v>
      </c>
      <c r="J8848" s="4" t="str">
        <f>Sheet1!J8848</f>
        <v>YES</v>
      </c>
      <c r="K8848" s="4">
        <f>Sheet1!K8848</f>
        <v>5</v>
      </c>
      <c r="L8848" s="4">
        <f>Sheet1!L8848</f>
        <v>175</v>
      </c>
      <c r="M8848" s="4">
        <f>Sheet1!M8848</f>
        <v>25</v>
      </c>
      <c r="N8848" s="4">
        <f>Sheet1!N8848</f>
        <v>0</v>
      </c>
      <c r="O8848">
        <f t="shared" si="552"/>
        <v>1</v>
      </c>
      <c r="P8848" s="7" t="str">
        <f t="shared" si="553"/>
        <v>17:40:30.951</v>
      </c>
      <c r="Q8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48" s="18" t="str">
        <f t="shared" si="554"/>
        <v>2021-05-17</v>
      </c>
      <c r="S8848" s="14">
        <f>WEEKDAY(transaction[[#This Row],[Date]],1)</f>
        <v>2</v>
      </c>
      <c r="T8848" s="4" t="str">
        <f>TEXT(transaction[[#This Row],[Date]],"mmmm")</f>
        <v>May</v>
      </c>
      <c r="U8848" s="4">
        <f>COUNT(transaction[[#This Row],[Order ID]])</f>
        <v>1</v>
      </c>
      <c r="V8848" s="22">
        <f>transaction[[#This Row],[succesful delivery]]/transaction[[#This Row],[ordernum]]</f>
        <v>1</v>
      </c>
      <c r="W8848" s="4">
        <f t="shared" si="555"/>
        <v>1</v>
      </c>
      <c r="X8848" s="23">
        <f>(RIGHT(Completed_Cancelled_Timestamp,LEN(Completed_Cancelled_Timestamp)-FIND("T",Completed_Cancelled_Timestamp)))-transaction[Order time]</f>
        <v>1.5853298611111066E-2</v>
      </c>
      <c r="Y8848" s="4" t="str">
        <f>IF(OR(WEEKDAY(transaction[Weeknum], 1) = 1,WEEKDAY(transaction[Weeknum], 1) = 7), "Weekend", "Weekday")</f>
        <v>Weekday</v>
      </c>
    </row>
    <row r="8849" spans="1:25" ht="15.6" hidden="1" x14ac:dyDescent="0.3">
      <c r="A8849" s="4" t="str">
        <f>CLEAN(TRIM(Sheet1!A8849))</f>
        <v>2021-05-18T11:04:52.422</v>
      </c>
      <c r="B8849" s="4" t="str">
        <f>CLEAN(TRIM(Sheet1!B8849))</f>
        <v>SIU543992</v>
      </c>
      <c r="C8849" s="4" t="str">
        <f>CLEAN(TRIM(Sheet1!C8849))</f>
        <v>HSR Layout</v>
      </c>
      <c r="D8849" s="4" t="str">
        <f>CLEAN(TRIM(Sheet1!D8849))</f>
        <v>HSR Layout</v>
      </c>
      <c r="E8849" s="4">
        <f>Sheet1!E8849</f>
        <v>249442</v>
      </c>
      <c r="F8849" s="4" t="str">
        <f>Sheet1!F8849</f>
        <v>['Suguna Healthy Eggs-6 Pcs', 'Id Special Idli Dosa Batter-2 Kgs', 'Bhagyalakshmi Roasted Sooji-500 Gms', 'Vim Bar-500 Gms']</v>
      </c>
      <c r="G8849" s="4" t="str">
        <f>Sheet1!G8849</f>
        <v>2021-05-18T11:39:14.097</v>
      </c>
      <c r="H8849" s="4" t="str">
        <f>Sheet1!H8849</f>
        <v>2021-05-18T11:57:51.313</v>
      </c>
      <c r="I8849" s="4" t="str">
        <f>Sheet1!I8849</f>
        <v>2021-05-18T12:02:50.433</v>
      </c>
      <c r="J8849" s="4" t="str">
        <f>Sheet1!J8849</f>
        <v>YES</v>
      </c>
      <c r="K8849" s="4">
        <f>Sheet1!K8849</f>
        <v>5</v>
      </c>
      <c r="L8849" s="4">
        <f>Sheet1!L8849</f>
        <v>494</v>
      </c>
      <c r="M8849" s="4">
        <f>Sheet1!M8849</f>
        <v>0</v>
      </c>
      <c r="N8849" s="4">
        <f>Sheet1!N8849</f>
        <v>0</v>
      </c>
      <c r="O8849">
        <f t="shared" si="552"/>
        <v>1</v>
      </c>
      <c r="P8849" s="7" t="str">
        <f t="shared" si="553"/>
        <v>11:04:52.422</v>
      </c>
      <c r="Q8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49" s="18" t="str">
        <f t="shared" si="554"/>
        <v>2021-05-18</v>
      </c>
      <c r="S8849" s="14">
        <f>WEEKDAY(transaction[[#This Row],[Date]],1)</f>
        <v>3</v>
      </c>
      <c r="T8849" s="4" t="str">
        <f>TEXT(transaction[[#This Row],[Date]],"mmmm")</f>
        <v>May</v>
      </c>
      <c r="U8849" s="4">
        <f>COUNT(transaction[[#This Row],[Order ID]])</f>
        <v>1</v>
      </c>
      <c r="V8849" s="22">
        <f>transaction[[#This Row],[succesful delivery]]/transaction[[#This Row],[ordernum]]</f>
        <v>1</v>
      </c>
      <c r="W8849" s="4">
        <f t="shared" si="555"/>
        <v>4</v>
      </c>
      <c r="X8849" s="23">
        <f>(RIGHT(Completed_Cancelled_Timestamp,LEN(Completed_Cancelled_Timestamp)-FIND("T",Completed_Cancelled_Timestamp)))-transaction[Order time]</f>
        <v>4.025475694444447E-2</v>
      </c>
      <c r="Y8849" s="4" t="str">
        <f>IF(OR(WEEKDAY(transaction[Weeknum], 1) = 1,WEEKDAY(transaction[Weeknum], 1) = 7), "Weekend", "Weekday")</f>
        <v>Weekday</v>
      </c>
    </row>
    <row r="8850" spans="1:25" ht="15.6" hidden="1" x14ac:dyDescent="0.3">
      <c r="A8850" s="4" t="str">
        <f>CLEAN(TRIM(Sheet1!A8850))</f>
        <v>2021-05-20T17:41:07.709</v>
      </c>
      <c r="B8850" s="4" t="str">
        <f>CLEAN(TRIM(Sheet1!B8850))</f>
        <v>SIU543992</v>
      </c>
      <c r="C8850" s="4" t="str">
        <f>CLEAN(TRIM(Sheet1!C8850))</f>
        <v>HSR Layout</v>
      </c>
      <c r="D8850" s="4" t="str">
        <f>CLEAN(TRIM(Sheet1!D8850))</f>
        <v>HSR Layout</v>
      </c>
      <c r="E8850" s="4">
        <f>Sheet1!E8850</f>
        <v>251183</v>
      </c>
      <c r="F8850" s="4" t="str">
        <f>Sheet1!F8850</f>
        <v>['Nissin Italiano Cup Noodles-70 Gms', "Kwality Wall's Shameless Vanilla (Tub)-700 Ml", 'Sunfeast Yippee! Magic Masala Noodles-297.8 Gms', 'Banana Robusta-12 Pcs', 'Sunpure Refined Sunflower Oil-1 Ltr', 'Maida-1 Kg']</v>
      </c>
      <c r="G8850" s="4" t="str">
        <f>Sheet1!G8850</f>
        <v>2021-05-20T17:49:16.864</v>
      </c>
      <c r="H8850" s="4" t="str">
        <f>Sheet1!H8850</f>
        <v>2021-05-20T18:00:20.022</v>
      </c>
      <c r="I8850" s="4" t="str">
        <f>Sheet1!I8850</f>
        <v>2021-05-20T18:11:45.866</v>
      </c>
      <c r="J8850" s="4" t="str">
        <f>Sheet1!J8850</f>
        <v>YES</v>
      </c>
      <c r="K8850" s="4">
        <f>Sheet1!K8850</f>
        <v>5</v>
      </c>
      <c r="L8850" s="4">
        <f>Sheet1!L8850</f>
        <v>526</v>
      </c>
      <c r="M8850" s="4">
        <f>Sheet1!M8850</f>
        <v>0</v>
      </c>
      <c r="N8850" s="4">
        <f>Sheet1!N8850</f>
        <v>0</v>
      </c>
      <c r="O8850">
        <f t="shared" si="552"/>
        <v>1</v>
      </c>
      <c r="P8850" s="7" t="str">
        <f t="shared" si="553"/>
        <v>17:41:07.709</v>
      </c>
      <c r="Q8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50" s="18" t="str">
        <f t="shared" si="554"/>
        <v>2021-05-20</v>
      </c>
      <c r="S8850" s="14">
        <f>WEEKDAY(transaction[[#This Row],[Date]],1)</f>
        <v>5</v>
      </c>
      <c r="T8850" s="4" t="str">
        <f>TEXT(transaction[[#This Row],[Date]],"mmmm")</f>
        <v>May</v>
      </c>
      <c r="U8850" s="4">
        <f>COUNT(transaction[[#This Row],[Order ID]])</f>
        <v>1</v>
      </c>
      <c r="V8850" s="22">
        <f>transaction[[#This Row],[succesful delivery]]/transaction[[#This Row],[ordernum]]</f>
        <v>1</v>
      </c>
      <c r="W8850" s="4">
        <f t="shared" si="555"/>
        <v>6</v>
      </c>
      <c r="X8850" s="23">
        <f>(RIGHT(Completed_Cancelled_Timestamp,LEN(Completed_Cancelled_Timestamp)-FIND("T",Completed_Cancelled_Timestamp)))-transaction[Order time]</f>
        <v>2.1274965277777835E-2</v>
      </c>
      <c r="Y8850" s="4" t="str">
        <f>IF(OR(WEEKDAY(transaction[Weeknum], 1) = 1,WEEKDAY(transaction[Weeknum], 1) = 7), "Weekend", "Weekday")</f>
        <v>Weekday</v>
      </c>
    </row>
    <row r="8851" spans="1:25" ht="15.6" hidden="1" x14ac:dyDescent="0.3">
      <c r="A8851" s="4" t="str">
        <f>CLEAN(TRIM(Sheet1!A8851))</f>
        <v>2021-05-31T18:03:29.381</v>
      </c>
      <c r="B8851" s="4" t="str">
        <f>CLEAN(TRIM(Sheet1!B8851))</f>
        <v>SIU543992</v>
      </c>
      <c r="C8851" s="4" t="str">
        <f>CLEAN(TRIM(Sheet1!C8851))</f>
        <v>HSR Layout</v>
      </c>
      <c r="D8851" s="4" t="str">
        <f>CLEAN(TRIM(Sheet1!D8851))</f>
        <v>HSR Layout</v>
      </c>
      <c r="E8851" s="4">
        <f>Sheet1!E8851</f>
        <v>259715</v>
      </c>
      <c r="F8851" s="4" t="str">
        <f>Sheet1!F8851</f>
        <v>['McCain Super Wedges-400 Gms', 'McCain French Fries-450 Gms', 'Milky Mist Curd Pouch-500 Gms', 'Colgate Kids 6+ Yrs Toothpaste - Motu Patlu 18 Gms-18 Gms']</v>
      </c>
      <c r="G8851" s="4" t="str">
        <f>Sheet1!G8851</f>
        <v>2021-05-31T18:30:59.594</v>
      </c>
      <c r="H8851" s="4" t="str">
        <f>Sheet1!H8851</f>
        <v>2021-05-31T18:44:19.756</v>
      </c>
      <c r="I8851" s="4" t="str">
        <f>Sheet1!I8851</f>
        <v>2021-05-31T18:58:58.668</v>
      </c>
      <c r="J8851" s="4" t="str">
        <f>Sheet1!J8851</f>
        <v>YES</v>
      </c>
      <c r="K8851" s="4">
        <f>Sheet1!K8851</f>
        <v>5</v>
      </c>
      <c r="L8851" s="4">
        <f>Sheet1!L8851</f>
        <v>300</v>
      </c>
      <c r="M8851" s="4">
        <f>Sheet1!M8851</f>
        <v>25</v>
      </c>
      <c r="N8851" s="4">
        <f>Sheet1!N8851</f>
        <v>10</v>
      </c>
      <c r="O8851">
        <f t="shared" si="552"/>
        <v>1</v>
      </c>
      <c r="P8851" s="7" t="str">
        <f t="shared" si="553"/>
        <v>18:03:29.381</v>
      </c>
      <c r="Q8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51" s="18" t="str">
        <f t="shared" si="554"/>
        <v>2021-05-31</v>
      </c>
      <c r="S8851" s="14">
        <f>WEEKDAY(transaction[[#This Row],[Date]],1)</f>
        <v>2</v>
      </c>
      <c r="T8851" s="4" t="str">
        <f>TEXT(transaction[[#This Row],[Date]],"mmmm")</f>
        <v>May</v>
      </c>
      <c r="U8851" s="4">
        <f>COUNT(transaction[[#This Row],[Order ID]])</f>
        <v>1</v>
      </c>
      <c r="V8851" s="22">
        <f>transaction[[#This Row],[succesful delivery]]/transaction[[#This Row],[ordernum]]</f>
        <v>1</v>
      </c>
      <c r="W8851" s="4">
        <f t="shared" si="555"/>
        <v>4</v>
      </c>
      <c r="X8851" s="23">
        <f>(RIGHT(Completed_Cancelled_Timestamp,LEN(Completed_Cancelled_Timestamp)-FIND("T",Completed_Cancelled_Timestamp)))-transaction[Order time]</f>
        <v>3.8533414351851869E-2</v>
      </c>
      <c r="Y8851" s="4" t="str">
        <f>IF(OR(WEEKDAY(transaction[Weeknum], 1) = 1,WEEKDAY(transaction[Weeknum], 1) = 7), "Weekend", "Weekday")</f>
        <v>Weekday</v>
      </c>
    </row>
    <row r="8852" spans="1:25" ht="15.6" hidden="1" x14ac:dyDescent="0.3">
      <c r="A8852" s="4" t="str">
        <f>CLEAN(TRIM(Sheet1!A8852))</f>
        <v>2021-06-03T16:37:00.811</v>
      </c>
      <c r="B8852" s="4" t="str">
        <f>CLEAN(TRIM(Sheet1!B8852))</f>
        <v>SIU543992</v>
      </c>
      <c r="C8852" s="4" t="str">
        <f>CLEAN(TRIM(Sheet1!C8852))</f>
        <v>HSR Layout</v>
      </c>
      <c r="D8852" s="4" t="str">
        <f>CLEAN(TRIM(Sheet1!D8852))</f>
        <v>HSR Layout</v>
      </c>
      <c r="E8852" s="4">
        <f>Sheet1!E8852</f>
        <v>262004</v>
      </c>
      <c r="F8852" s="4" t="str">
        <f>Sheet1!F8852</f>
        <v>['Maggi Pazzta - Cheese Macaroni-70 Gms', 'Del Monte Penne Rigate Pasta-500 Gms']</v>
      </c>
      <c r="G8852" s="4" t="str">
        <f>Sheet1!G8852</f>
        <v>2021-06-03T16:39:56.585</v>
      </c>
      <c r="H8852" s="4" t="str">
        <f>Sheet1!H8852</f>
        <v>2021-06-03T16:41:19.708</v>
      </c>
      <c r="I8852" s="4" t="str">
        <f>Sheet1!I8852</f>
        <v>2021-06-03T16:50:26.412</v>
      </c>
      <c r="J8852" s="4" t="str">
        <f>Sheet1!J8852</f>
        <v>YES</v>
      </c>
      <c r="K8852" s="4">
        <f>Sheet1!K8852</f>
        <v>0</v>
      </c>
      <c r="L8852" s="4">
        <f>Sheet1!L8852</f>
        <v>400</v>
      </c>
      <c r="M8852" s="4">
        <f>Sheet1!M8852</f>
        <v>0</v>
      </c>
      <c r="N8852" s="4">
        <f>Sheet1!N8852</f>
        <v>0</v>
      </c>
      <c r="O8852">
        <f t="shared" si="552"/>
        <v>1</v>
      </c>
      <c r="P8852" s="7" t="str">
        <f t="shared" si="553"/>
        <v>16:37:00.811</v>
      </c>
      <c r="Q8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52" s="18" t="str">
        <f t="shared" si="554"/>
        <v>2021-06-03</v>
      </c>
      <c r="S8852" s="14">
        <f>WEEKDAY(transaction[[#This Row],[Date]],1)</f>
        <v>5</v>
      </c>
      <c r="T8852" s="4" t="str">
        <f>TEXT(transaction[[#This Row],[Date]],"mmmm")</f>
        <v>June</v>
      </c>
      <c r="U8852" s="4">
        <f>COUNT(transaction[[#This Row],[Order ID]])</f>
        <v>1</v>
      </c>
      <c r="V8852" s="22">
        <f>transaction[[#This Row],[succesful delivery]]/transaction[[#This Row],[ordernum]]</f>
        <v>1</v>
      </c>
      <c r="W8852" s="4">
        <f t="shared" si="555"/>
        <v>2</v>
      </c>
      <c r="X8852" s="23">
        <f>(RIGHT(Completed_Cancelled_Timestamp,LEN(Completed_Cancelled_Timestamp)-FIND("T",Completed_Cancelled_Timestamp)))-transaction[Order time]</f>
        <v>9.3240856481481282E-3</v>
      </c>
      <c r="Y8852" s="4" t="str">
        <f>IF(OR(WEEKDAY(transaction[Weeknum], 1) = 1,WEEKDAY(transaction[Weeknum], 1) = 7), "Weekend", "Weekday")</f>
        <v>Weekday</v>
      </c>
    </row>
    <row r="8853" spans="1:25" ht="15.6" hidden="1" x14ac:dyDescent="0.3">
      <c r="A8853" s="4" t="str">
        <f>CLEAN(TRIM(Sheet1!A8853))</f>
        <v>2021-06-10T12:04:28.989</v>
      </c>
      <c r="B8853" s="4" t="str">
        <f>CLEAN(TRIM(Sheet1!B8853))</f>
        <v>SIU543992</v>
      </c>
      <c r="C8853" s="4" t="str">
        <f>CLEAN(TRIM(Sheet1!C8853))</f>
        <v>HSR Layout</v>
      </c>
      <c r="D8853" s="4" t="str">
        <f>CLEAN(TRIM(Sheet1!D8853))</f>
        <v>HSR Layout</v>
      </c>
      <c r="E8853" s="4">
        <f>Sheet1!E8853</f>
        <v>267160</v>
      </c>
      <c r="F8853" s="4" t="str">
        <f>Sheet1!F8853</f>
        <v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v>
      </c>
      <c r="G8853" s="4" t="str">
        <f>Sheet1!G8853</f>
        <v>2021-06-10T12:08:25.492</v>
      </c>
      <c r="H8853" s="4" t="str">
        <f>Sheet1!H8853</f>
        <v>2021-06-10T12:14:56.630</v>
      </c>
      <c r="I8853" s="4" t="str">
        <f>Sheet1!I8853</f>
        <v>2021-06-10T12:23:28.525</v>
      </c>
      <c r="J8853" s="4" t="str">
        <f>Sheet1!J8853</f>
        <v>YES</v>
      </c>
      <c r="K8853" s="4">
        <f>Sheet1!K8853</f>
        <v>5</v>
      </c>
      <c r="L8853" s="4">
        <f>Sheet1!L8853</f>
        <v>563</v>
      </c>
      <c r="M8853" s="4">
        <f>Sheet1!M8853</f>
        <v>0</v>
      </c>
      <c r="N8853" s="4">
        <f>Sheet1!N8853</f>
        <v>5</v>
      </c>
      <c r="O8853">
        <f t="shared" si="552"/>
        <v>1</v>
      </c>
      <c r="P8853" s="7" t="str">
        <f t="shared" si="553"/>
        <v>12:04:28.989</v>
      </c>
      <c r="Q8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53" s="18" t="str">
        <f t="shared" si="554"/>
        <v>2021-06-10</v>
      </c>
      <c r="S8853" s="14">
        <f>WEEKDAY(transaction[[#This Row],[Date]],1)</f>
        <v>5</v>
      </c>
      <c r="T8853" s="4" t="str">
        <f>TEXT(transaction[[#This Row],[Date]],"mmmm")</f>
        <v>June</v>
      </c>
      <c r="U8853" s="4">
        <f>COUNT(transaction[[#This Row],[Order ID]])</f>
        <v>1</v>
      </c>
      <c r="V8853" s="22">
        <f>transaction[[#This Row],[succesful delivery]]/transaction[[#This Row],[ordernum]]</f>
        <v>1</v>
      </c>
      <c r="W8853" s="4">
        <f t="shared" si="555"/>
        <v>8</v>
      </c>
      <c r="X8853" s="23">
        <f>(RIGHT(Completed_Cancelled_Timestamp,LEN(Completed_Cancelled_Timestamp)-FIND("T",Completed_Cancelled_Timestamp)))-transaction[Order time]</f>
        <v>1.3189074074074103E-2</v>
      </c>
      <c r="Y8853" s="4" t="str">
        <f>IF(OR(WEEKDAY(transaction[Weeknum], 1) = 1,WEEKDAY(transaction[Weeknum], 1) = 7), "Weekend", "Weekday")</f>
        <v>Weekday</v>
      </c>
    </row>
    <row r="8854" spans="1:25" ht="15.6" hidden="1" x14ac:dyDescent="0.3">
      <c r="A8854" s="4" t="str">
        <f>CLEAN(TRIM(Sheet1!A8854))</f>
        <v>2021-06-10T20:48:25.726</v>
      </c>
      <c r="B8854" s="4" t="str">
        <f>CLEAN(TRIM(Sheet1!B8854))</f>
        <v>SIU543992</v>
      </c>
      <c r="C8854" s="4" t="str">
        <f>CLEAN(TRIM(Sheet1!C8854))</f>
        <v>HSR Layout</v>
      </c>
      <c r="D8854" s="4" t="str">
        <f>CLEAN(TRIM(Sheet1!D8854))</f>
        <v>HSR Layout</v>
      </c>
      <c r="E8854" s="4">
        <f>Sheet1!E8854</f>
        <v>267599</v>
      </c>
      <c r="F8854" s="4" t="str">
        <f>Sheet1!F8854</f>
        <v>['Kinley Extra Punch Soda-750 Ml']</v>
      </c>
      <c r="G8854" s="4" t="str">
        <f>Sheet1!G8854</f>
        <v>2021-06-10T20:48:51.054</v>
      </c>
      <c r="H8854" s="4" t="str">
        <f>Sheet1!H8854</f>
        <v>2021-06-10T20:50:41.460</v>
      </c>
      <c r="I8854" s="4" t="str">
        <f>Sheet1!I8854</f>
        <v>2021-06-10T21:03:08.858</v>
      </c>
      <c r="J8854" s="4" t="str">
        <f>Sheet1!J8854</f>
        <v>YES</v>
      </c>
      <c r="K8854" s="4">
        <f>Sheet1!K8854</f>
        <v>5</v>
      </c>
      <c r="L8854" s="4">
        <f>Sheet1!L8854</f>
        <v>100</v>
      </c>
      <c r="M8854" s="4">
        <f>Sheet1!M8854</f>
        <v>25</v>
      </c>
      <c r="N8854" s="4">
        <f>Sheet1!N8854</f>
        <v>0</v>
      </c>
      <c r="O8854">
        <f t="shared" si="552"/>
        <v>1</v>
      </c>
      <c r="P8854" s="7" t="str">
        <f t="shared" si="553"/>
        <v>20:48:25.726</v>
      </c>
      <c r="Q8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54" s="18" t="str">
        <f t="shared" si="554"/>
        <v>2021-06-10</v>
      </c>
      <c r="S8854" s="14">
        <f>WEEKDAY(transaction[[#This Row],[Date]],1)</f>
        <v>5</v>
      </c>
      <c r="T8854" s="4" t="str">
        <f>TEXT(transaction[[#This Row],[Date]],"mmmm")</f>
        <v>June</v>
      </c>
      <c r="U8854" s="4">
        <f>COUNT(transaction[[#This Row],[Order ID]])</f>
        <v>1</v>
      </c>
      <c r="V8854" s="22">
        <f>transaction[[#This Row],[succesful delivery]]/transaction[[#This Row],[ordernum]]</f>
        <v>1</v>
      </c>
      <c r="W8854" s="4">
        <f t="shared" si="555"/>
        <v>1</v>
      </c>
      <c r="X8854" s="23">
        <f>(RIGHT(Completed_Cancelled_Timestamp,LEN(Completed_Cancelled_Timestamp)-FIND("T",Completed_Cancelled_Timestamp)))-transaction[Order time]</f>
        <v>1.0221435185185146E-2</v>
      </c>
      <c r="Y8854" s="4" t="str">
        <f>IF(OR(WEEKDAY(transaction[Weeknum], 1) = 1,WEEKDAY(transaction[Weeknum], 1) = 7), "Weekend", "Weekday")</f>
        <v>Weekday</v>
      </c>
    </row>
    <row r="8855" spans="1:25" ht="15.6" hidden="1" x14ac:dyDescent="0.3">
      <c r="A8855" s="4" t="str">
        <f>CLEAN(TRIM(Sheet1!A8855))</f>
        <v>2021-06-18T13:00:16.337</v>
      </c>
      <c r="B8855" s="4" t="str">
        <f>CLEAN(TRIM(Sheet1!B8855))</f>
        <v>SIU543992</v>
      </c>
      <c r="C8855" s="4" t="str">
        <f>CLEAN(TRIM(Sheet1!C8855))</f>
        <v>HSR Layout</v>
      </c>
      <c r="D8855" s="4" t="str">
        <f>CLEAN(TRIM(Sheet1!D8855))</f>
        <v>HSR Layout</v>
      </c>
      <c r="E8855" s="4">
        <f>Sheet1!E8855</f>
        <v>273172</v>
      </c>
      <c r="F8855" s="4" t="str">
        <f>Sheet1!F8855</f>
        <v>['Milky Mist Khova-200 Gms', 'Bingo Mad Angles Cheese Nachos 15 Gms-15 Gms']</v>
      </c>
      <c r="G8855" s="4" t="str">
        <f>Sheet1!G8855</f>
        <v>2021-06-18T13:05:16.341</v>
      </c>
      <c r="H8855" s="4" t="str">
        <f>Sheet1!H8855</f>
        <v>2021-06-18T13:13:36.906</v>
      </c>
      <c r="I8855" s="4" t="str">
        <f>Sheet1!I8855</f>
        <v>2021-06-18T13:20:58.155</v>
      </c>
      <c r="J8855" s="4" t="str">
        <f>Sheet1!J8855</f>
        <v>YES</v>
      </c>
      <c r="K8855" s="4">
        <f>Sheet1!K8855</f>
        <v>5</v>
      </c>
      <c r="L8855" s="4">
        <f>Sheet1!L8855</f>
        <v>85</v>
      </c>
      <c r="M8855" s="4">
        <f>Sheet1!M8855</f>
        <v>25</v>
      </c>
      <c r="N8855" s="4">
        <f>Sheet1!N8855</f>
        <v>5</v>
      </c>
      <c r="O8855">
        <f t="shared" si="552"/>
        <v>1</v>
      </c>
      <c r="P8855" s="7" t="str">
        <f t="shared" si="553"/>
        <v>13:00:16.337</v>
      </c>
      <c r="Q8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55" s="18" t="str">
        <f t="shared" si="554"/>
        <v>2021-06-18</v>
      </c>
      <c r="S8855" s="14">
        <f>WEEKDAY(transaction[[#This Row],[Date]],1)</f>
        <v>6</v>
      </c>
      <c r="T8855" s="4" t="str">
        <f>TEXT(transaction[[#This Row],[Date]],"mmmm")</f>
        <v>June</v>
      </c>
      <c r="U8855" s="4">
        <f>COUNT(transaction[[#This Row],[Order ID]])</f>
        <v>1</v>
      </c>
      <c r="V8855" s="22">
        <f>transaction[[#This Row],[succesful delivery]]/transaction[[#This Row],[ordernum]]</f>
        <v>1</v>
      </c>
      <c r="W8855" s="4">
        <f t="shared" si="555"/>
        <v>2</v>
      </c>
      <c r="X8855" s="23">
        <f>(RIGHT(Completed_Cancelled_Timestamp,LEN(Completed_Cancelled_Timestamp)-FIND("T",Completed_Cancelled_Timestamp)))-transaction[Order time]</f>
        <v>1.4372893518518448E-2</v>
      </c>
      <c r="Y8855" s="4" t="str">
        <f>IF(OR(WEEKDAY(transaction[Weeknum], 1) = 1,WEEKDAY(transaction[Weeknum], 1) = 7), "Weekend", "Weekday")</f>
        <v>Weekday</v>
      </c>
    </row>
    <row r="8856" spans="1:25" ht="15.6" hidden="1" x14ac:dyDescent="0.3">
      <c r="A8856" s="4" t="str">
        <f>CLEAN(TRIM(Sheet1!A8856))</f>
        <v>2021-06-19T10:05:08.399</v>
      </c>
      <c r="B8856" s="4" t="str">
        <f>CLEAN(TRIM(Sheet1!B8856))</f>
        <v>SIU543992</v>
      </c>
      <c r="C8856" s="4" t="str">
        <f>CLEAN(TRIM(Sheet1!C8856))</f>
        <v>HSR Layout</v>
      </c>
      <c r="D8856" s="4" t="str">
        <f>CLEAN(TRIM(Sheet1!D8856))</f>
        <v>HSR Layout</v>
      </c>
      <c r="E8856" s="4">
        <f>Sheet1!E8856</f>
        <v>273874</v>
      </c>
      <c r="F8856" s="4" t="str">
        <f>Sheet1!F8856</f>
        <v>['Madhur Pure And Hygienic Sugar-1 Kg', 'Coriander Leaves-200 Gms', 'Suguna Nutri Eggs-12 Eggs', 'Saffola Tasty Pro Fitness Conscious Edible Oil-1 Ltr']</v>
      </c>
      <c r="G8856" s="4" t="str">
        <f>Sheet1!G8856</f>
        <v>2021-06-19T10:10:06.195</v>
      </c>
      <c r="H8856" s="4" t="str">
        <f>Sheet1!H8856</f>
        <v>2021-06-19T10:22:30.317</v>
      </c>
      <c r="I8856" s="4" t="str">
        <f>Sheet1!I8856</f>
        <v>2021-06-19T10:28:42.579</v>
      </c>
      <c r="J8856" s="4" t="str">
        <f>Sheet1!J8856</f>
        <v>YES</v>
      </c>
      <c r="K8856" s="4">
        <f>Sheet1!K8856</f>
        <v>5</v>
      </c>
      <c r="L8856" s="4">
        <f>Sheet1!L8856</f>
        <v>547</v>
      </c>
      <c r="M8856" s="4">
        <f>Sheet1!M8856</f>
        <v>0</v>
      </c>
      <c r="N8856" s="4">
        <f>Sheet1!N8856</f>
        <v>0</v>
      </c>
      <c r="O8856">
        <f t="shared" si="552"/>
        <v>1</v>
      </c>
      <c r="P8856" s="7" t="str">
        <f t="shared" si="553"/>
        <v>10:05:08.399</v>
      </c>
      <c r="Q8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56" s="18" t="str">
        <f t="shared" si="554"/>
        <v>2021-06-19</v>
      </c>
      <c r="S8856" s="14">
        <f>WEEKDAY(transaction[[#This Row],[Date]],1)</f>
        <v>7</v>
      </c>
      <c r="T8856" s="4" t="str">
        <f>TEXT(transaction[[#This Row],[Date]],"mmmm")</f>
        <v>June</v>
      </c>
      <c r="U8856" s="4">
        <f>COUNT(transaction[[#This Row],[Order ID]])</f>
        <v>1</v>
      </c>
      <c r="V8856" s="22">
        <f>transaction[[#This Row],[succesful delivery]]/transaction[[#This Row],[ordernum]]</f>
        <v>1</v>
      </c>
      <c r="W8856" s="4">
        <f t="shared" si="555"/>
        <v>4</v>
      </c>
      <c r="X8856" s="23">
        <f>(RIGHT(Completed_Cancelled_Timestamp,LEN(Completed_Cancelled_Timestamp)-FIND("T",Completed_Cancelled_Timestamp)))-transaction[Order time]</f>
        <v>1.6367824074074111E-2</v>
      </c>
      <c r="Y8856" s="4" t="str">
        <f>IF(OR(WEEKDAY(transaction[Weeknum], 1) = 1,WEEKDAY(transaction[Weeknum], 1) = 7), "Weekend", "Weekday")</f>
        <v>Weekend</v>
      </c>
    </row>
    <row r="8857" spans="1:25" ht="15.6" hidden="1" x14ac:dyDescent="0.3">
      <c r="A8857" s="4" t="str">
        <f>CLEAN(TRIM(Sheet1!A8857))</f>
        <v>2021-06-21T13:38:15.413</v>
      </c>
      <c r="B8857" s="4" t="str">
        <f>CLEAN(TRIM(Sheet1!B8857))</f>
        <v>SIU543992</v>
      </c>
      <c r="C8857" s="4" t="str">
        <f>CLEAN(TRIM(Sheet1!C8857))</f>
        <v>HSR Layout</v>
      </c>
      <c r="D8857" s="4" t="str">
        <f>CLEAN(TRIM(Sheet1!D8857))</f>
        <v>HSR Layout</v>
      </c>
      <c r="E8857" s="4">
        <f>Sheet1!E8857</f>
        <v>275739</v>
      </c>
      <c r="F8857" s="4" t="str">
        <f>Sheet1!F8857</f>
        <v>['Salem Chilli-100 Gms', 'Fresh Tamarind-250 Gms']</v>
      </c>
      <c r="G8857" s="4" t="str">
        <f>Sheet1!G8857</f>
        <v>2021-06-21T13:41:52.846</v>
      </c>
      <c r="H8857" s="4" t="str">
        <f>Sheet1!H8857</f>
        <v>2021-06-21T13:42:37.924</v>
      </c>
      <c r="I8857" s="4" t="str">
        <f>Sheet1!I8857</f>
        <v>2021-06-21T13:51:07.258</v>
      </c>
      <c r="J8857" s="4" t="str">
        <f>Sheet1!J8857</f>
        <v>YES</v>
      </c>
      <c r="K8857" s="4">
        <f>Sheet1!K8857</f>
        <v>5</v>
      </c>
      <c r="L8857" s="4">
        <f>Sheet1!L8857</f>
        <v>114</v>
      </c>
      <c r="M8857" s="4">
        <f>Sheet1!M8857</f>
        <v>25</v>
      </c>
      <c r="N8857" s="4">
        <f>Sheet1!N8857</f>
        <v>0</v>
      </c>
      <c r="O8857">
        <f t="shared" si="552"/>
        <v>1</v>
      </c>
      <c r="P8857" s="7" t="str">
        <f t="shared" si="553"/>
        <v>13:38:15.413</v>
      </c>
      <c r="Q8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57" s="18" t="str">
        <f t="shared" si="554"/>
        <v>2021-06-21</v>
      </c>
      <c r="S8857" s="14">
        <f>WEEKDAY(transaction[[#This Row],[Date]],1)</f>
        <v>2</v>
      </c>
      <c r="T8857" s="4" t="str">
        <f>TEXT(transaction[[#This Row],[Date]],"mmmm")</f>
        <v>June</v>
      </c>
      <c r="U8857" s="4">
        <f>COUNT(transaction[[#This Row],[Order ID]])</f>
        <v>1</v>
      </c>
      <c r="V8857" s="22">
        <f>transaction[[#This Row],[succesful delivery]]/transaction[[#This Row],[ordernum]]</f>
        <v>1</v>
      </c>
      <c r="W8857" s="4">
        <f t="shared" si="555"/>
        <v>2</v>
      </c>
      <c r="X8857" s="23">
        <f>(RIGHT(Completed_Cancelled_Timestamp,LEN(Completed_Cancelled_Timestamp)-FIND("T",Completed_Cancelled_Timestamp)))-transaction[Order time]</f>
        <v>8.9333912037036223E-3</v>
      </c>
      <c r="Y8857" s="4" t="str">
        <f>IF(OR(WEEKDAY(transaction[Weeknum], 1) = 1,WEEKDAY(transaction[Weeknum], 1) = 7), "Weekend", "Weekday")</f>
        <v>Weekday</v>
      </c>
    </row>
    <row r="8858" spans="1:25" ht="15.6" hidden="1" x14ac:dyDescent="0.3">
      <c r="A8858" s="4" t="str">
        <f>CLEAN(TRIM(Sheet1!A8858))</f>
        <v>2021-06-24T12:04:24.362</v>
      </c>
      <c r="B8858" s="4" t="str">
        <f>CLEAN(TRIM(Sheet1!B8858))</f>
        <v>SIU543992</v>
      </c>
      <c r="C8858" s="4" t="str">
        <f>CLEAN(TRIM(Sheet1!C8858))</f>
        <v>HSR Layout</v>
      </c>
      <c r="D8858" s="4" t="str">
        <f>CLEAN(TRIM(Sheet1!D8858))</f>
        <v>HSR Layout</v>
      </c>
      <c r="E8858" s="4">
        <f>Sheet1!E8858</f>
        <v>277653</v>
      </c>
      <c r="F8858" s="4" t="str">
        <f>Sheet1!F8858</f>
        <v>['TATA Tea Tulsi Green 1 Pc-1 Pc', 'Best Plus Eggs-12 Pcs']</v>
      </c>
      <c r="G8858" s="4" t="str">
        <f>Sheet1!G8858</f>
        <v>2021-06-24T12:09:37.865</v>
      </c>
      <c r="H8858" s="4" t="str">
        <f>Sheet1!H8858</f>
        <v>2021-06-24T12:11:18.161</v>
      </c>
      <c r="I8858" s="4" t="str">
        <f>Sheet1!I8858</f>
        <v>2021-06-24T12:17:54.699</v>
      </c>
      <c r="J8858" s="4" t="str">
        <f>Sheet1!J8858</f>
        <v>YES</v>
      </c>
      <c r="K8858" s="4">
        <f>Sheet1!K8858</f>
        <v>5</v>
      </c>
      <c r="L8858" s="4">
        <f>Sheet1!L8858</f>
        <v>150</v>
      </c>
      <c r="M8858" s="4">
        <f>Sheet1!M8858</f>
        <v>25</v>
      </c>
      <c r="N8858" s="4">
        <f>Sheet1!N8858</f>
        <v>7</v>
      </c>
      <c r="O8858">
        <f t="shared" si="552"/>
        <v>1</v>
      </c>
      <c r="P8858" s="7" t="str">
        <f t="shared" si="553"/>
        <v>12:04:24.362</v>
      </c>
      <c r="Q8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58" s="18" t="str">
        <f t="shared" si="554"/>
        <v>2021-06-24</v>
      </c>
      <c r="S8858" s="14">
        <f>WEEKDAY(transaction[[#This Row],[Date]],1)</f>
        <v>5</v>
      </c>
      <c r="T8858" s="4" t="str">
        <f>TEXT(transaction[[#This Row],[Date]],"mmmm")</f>
        <v>June</v>
      </c>
      <c r="U8858" s="4">
        <f>COUNT(transaction[[#This Row],[Order ID]])</f>
        <v>1</v>
      </c>
      <c r="V8858" s="22">
        <f>transaction[[#This Row],[succesful delivery]]/transaction[[#This Row],[ordernum]]</f>
        <v>1</v>
      </c>
      <c r="W8858" s="4">
        <f t="shared" si="555"/>
        <v>2</v>
      </c>
      <c r="X8858" s="23">
        <f>(RIGHT(Completed_Cancelled_Timestamp,LEN(Completed_Cancelled_Timestamp)-FIND("T",Completed_Cancelled_Timestamp)))-transaction[Order time]</f>
        <v>9.3789004629629691E-3</v>
      </c>
      <c r="Y8858" s="4" t="str">
        <f>IF(OR(WEEKDAY(transaction[Weeknum], 1) = 1,WEEKDAY(transaction[Weeknum], 1) = 7), "Weekend", "Weekday")</f>
        <v>Weekday</v>
      </c>
    </row>
    <row r="8859" spans="1:25" ht="15.6" hidden="1" x14ac:dyDescent="0.3">
      <c r="A8859" s="4" t="str">
        <f>CLEAN(TRIM(Sheet1!A8859))</f>
        <v>2021-06-24T18:26:09.659</v>
      </c>
      <c r="B8859" s="4" t="str">
        <f>CLEAN(TRIM(Sheet1!B8859))</f>
        <v>SIU543992</v>
      </c>
      <c r="C8859" s="4" t="str">
        <f>CLEAN(TRIM(Sheet1!C8859))</f>
        <v>HSR Layout</v>
      </c>
      <c r="D8859" s="4" t="str">
        <f>CLEAN(TRIM(Sheet1!D8859))</f>
        <v>HSR Layout</v>
      </c>
      <c r="E8859" s="4">
        <f>Sheet1!E8859</f>
        <v>277898</v>
      </c>
      <c r="F8859" s="4" t="str">
        <f>Sheet1!F8859</f>
        <v>['Nandini Standard Milk-1 Ltr', 'Madhur Pure And Hygienic Sugar-1 Kg', 'Id Special Idli Dosa Batter-1 Kg', 'Milky Mist Unsalted Butter-100 Gms', 'Palak Spinach-200 Gms', 'Potato-1 Kg', 'Onion-1 Kg', 'Aashirvaad Superior Mp Atta-2 Kg']</v>
      </c>
      <c r="G8859" s="4" t="str">
        <f>Sheet1!G8859</f>
        <v>2021-06-24T18:32:58.322</v>
      </c>
      <c r="H8859" s="4" t="str">
        <f>Sheet1!H8859</f>
        <v>2021-06-24T18:45:46.158</v>
      </c>
      <c r="I8859" s="4" t="str">
        <f>Sheet1!I8859</f>
        <v>2021-06-24T18:57:38.240</v>
      </c>
      <c r="J8859" s="4" t="str">
        <f>Sheet1!J8859</f>
        <v>YES</v>
      </c>
      <c r="K8859" s="4">
        <f>Sheet1!K8859</f>
        <v>5</v>
      </c>
      <c r="L8859" s="4">
        <f>Sheet1!L8859</f>
        <v>431</v>
      </c>
      <c r="M8859" s="4">
        <f>Sheet1!M8859</f>
        <v>0</v>
      </c>
      <c r="N8859" s="4">
        <f>Sheet1!N8859</f>
        <v>0</v>
      </c>
      <c r="O8859">
        <f t="shared" si="552"/>
        <v>1</v>
      </c>
      <c r="P8859" s="7" t="str">
        <f t="shared" si="553"/>
        <v>18:26:09.659</v>
      </c>
      <c r="Q8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59" s="18" t="str">
        <f t="shared" si="554"/>
        <v>2021-06-24</v>
      </c>
      <c r="S8859" s="14">
        <f>WEEKDAY(transaction[[#This Row],[Date]],1)</f>
        <v>5</v>
      </c>
      <c r="T8859" s="4" t="str">
        <f>TEXT(transaction[[#This Row],[Date]],"mmmm")</f>
        <v>June</v>
      </c>
      <c r="U8859" s="4">
        <f>COUNT(transaction[[#This Row],[Order ID]])</f>
        <v>1</v>
      </c>
      <c r="V8859" s="22">
        <f>transaction[[#This Row],[succesful delivery]]/transaction[[#This Row],[ordernum]]</f>
        <v>1</v>
      </c>
      <c r="W8859" s="4">
        <f t="shared" si="555"/>
        <v>8</v>
      </c>
      <c r="X8859" s="23">
        <f>(RIGHT(Completed_Cancelled_Timestamp,LEN(Completed_Cancelled_Timestamp)-FIND("T",Completed_Cancelled_Timestamp)))-transaction[Order time]</f>
        <v>2.1858576388888995E-2</v>
      </c>
      <c r="Y8859" s="4" t="str">
        <f>IF(OR(WEEKDAY(transaction[Weeknum], 1) = 1,WEEKDAY(transaction[Weeknum], 1) = 7), "Weekend", "Weekday")</f>
        <v>Weekday</v>
      </c>
    </row>
    <row r="8860" spans="1:25" ht="15.6" x14ac:dyDescent="0.3">
      <c r="A8860" s="4" t="str">
        <f>CLEAN(TRIM(Sheet1!A8860))</f>
        <v>2021-06-27T18:54:02.583</v>
      </c>
      <c r="B8860" s="4" t="str">
        <f>CLEAN(TRIM(Sheet1!B8860))</f>
        <v>SIU543992</v>
      </c>
      <c r="C8860" s="4" t="str">
        <f>CLEAN(TRIM(Sheet1!C8860))</f>
        <v>HSR Layout</v>
      </c>
      <c r="D8860" s="4" t="str">
        <f>CLEAN(TRIM(Sheet1!D8860))</f>
        <v>HSR Layout</v>
      </c>
      <c r="E8860" s="4">
        <f>Sheet1!E8860</f>
        <v>280816</v>
      </c>
      <c r="F8860" s="4" t="str">
        <f>Sheet1!F8860</f>
        <v>['Nandini Standard Milk-1 Ltr', 'Ladies finger-1 Kg', 'Green Capsicum-1 Kg']</v>
      </c>
      <c r="G8860" s="4" t="str">
        <f>Sheet1!G8860</f>
        <v>2021-06-27T18:56:05.934</v>
      </c>
      <c r="H8860" s="4" t="str">
        <f>Sheet1!H8860</f>
        <v>2021-06-27T18:58:20.438</v>
      </c>
      <c r="I8860" s="4" t="str">
        <f>Sheet1!I8860</f>
        <v>2021-06-27T19:04:14.180</v>
      </c>
      <c r="J8860" s="4" t="str">
        <f>Sheet1!J8860</f>
        <v>YES</v>
      </c>
      <c r="K8860" s="4">
        <f>Sheet1!K8860</f>
        <v>5</v>
      </c>
      <c r="L8860" s="4">
        <f>Sheet1!L8860</f>
        <v>137</v>
      </c>
      <c r="M8860" s="4">
        <f>Sheet1!M8860</f>
        <v>25</v>
      </c>
      <c r="N8860" s="4">
        <f>Sheet1!N8860</f>
        <v>0</v>
      </c>
      <c r="O8860">
        <f t="shared" si="552"/>
        <v>1</v>
      </c>
      <c r="P8860" s="7" t="str">
        <f t="shared" si="553"/>
        <v>18:54:02.583</v>
      </c>
      <c r="Q8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60" s="18" t="str">
        <f t="shared" si="554"/>
        <v>2021-06-27</v>
      </c>
      <c r="S8860" s="14">
        <f>WEEKDAY(transaction[[#This Row],[Date]],1)</f>
        <v>1</v>
      </c>
      <c r="T8860" s="4" t="str">
        <f>TEXT(transaction[[#This Row],[Date]],"mmmm")</f>
        <v>June</v>
      </c>
      <c r="U8860" s="4">
        <f>COUNT(transaction[[#This Row],[Order ID]])</f>
        <v>1</v>
      </c>
      <c r="V8860" s="22">
        <f>transaction[[#This Row],[succesful delivery]]/transaction[[#This Row],[ordernum]]</f>
        <v>1</v>
      </c>
      <c r="W8860" s="4">
        <f t="shared" si="555"/>
        <v>3</v>
      </c>
      <c r="X8860" s="23">
        <f>(RIGHT(Completed_Cancelled_Timestamp,LEN(Completed_Cancelled_Timestamp)-FIND("T",Completed_Cancelled_Timestamp)))-transaction[Order time]</f>
        <v>7.0786689814814618E-3</v>
      </c>
      <c r="Y8860" s="4" t="str">
        <f>IF(OR(WEEKDAY(transaction[Weeknum], 1) = 1,WEEKDAY(transaction[Weeknum], 1) = 7), "Weekend", "Weekday")</f>
        <v>Weekend</v>
      </c>
    </row>
    <row r="8861" spans="1:25" ht="15.6" hidden="1" x14ac:dyDescent="0.3">
      <c r="A8861" s="4" t="str">
        <f>CLEAN(TRIM(Sheet1!A8861))</f>
        <v>2021-07-01T13:40:31.493</v>
      </c>
      <c r="B8861" s="4" t="str">
        <f>CLEAN(TRIM(Sheet1!B8861))</f>
        <v>SIU543992</v>
      </c>
      <c r="C8861" s="4" t="str">
        <f>CLEAN(TRIM(Sheet1!C8861))</f>
        <v>HSR Layout</v>
      </c>
      <c r="D8861" s="4" t="str">
        <f>CLEAN(TRIM(Sheet1!D8861))</f>
        <v>HSR Layout</v>
      </c>
      <c r="E8861" s="4">
        <f>Sheet1!E8861</f>
        <v>283815</v>
      </c>
      <c r="F8861" s="4" t="str">
        <f>Sheet1!F8861</f>
        <v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v>
      </c>
      <c r="G8861" s="4" t="str">
        <f>Sheet1!G8861</f>
        <v>2021-07-01T13:45:15.074</v>
      </c>
      <c r="H8861" s="4" t="str">
        <f>Sheet1!H8861</f>
        <v>2021-07-01T13:49:43.406</v>
      </c>
      <c r="I8861" s="4" t="str">
        <f>Sheet1!I8861</f>
        <v>2021-07-01T14:09:07.324</v>
      </c>
      <c r="J8861" s="4" t="str">
        <f>Sheet1!J8861</f>
        <v>YES</v>
      </c>
      <c r="K8861" s="4">
        <f>Sheet1!K8861</f>
        <v>0</v>
      </c>
      <c r="L8861" s="4">
        <f>Sheet1!L8861</f>
        <v>288</v>
      </c>
      <c r="M8861" s="4">
        <f>Sheet1!M8861</f>
        <v>25</v>
      </c>
      <c r="N8861" s="4">
        <f>Sheet1!N8861</f>
        <v>5</v>
      </c>
      <c r="O8861">
        <f t="shared" si="552"/>
        <v>1</v>
      </c>
      <c r="P8861" s="7" t="str">
        <f t="shared" si="553"/>
        <v>13:40:31.493</v>
      </c>
      <c r="Q8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61" s="18" t="str">
        <f t="shared" si="554"/>
        <v>2021-07-01</v>
      </c>
      <c r="S8861" s="14">
        <f>WEEKDAY(transaction[[#This Row],[Date]],1)</f>
        <v>5</v>
      </c>
      <c r="T8861" s="4" t="str">
        <f>TEXT(transaction[[#This Row],[Date]],"mmmm")</f>
        <v>July</v>
      </c>
      <c r="U8861" s="4">
        <f>COUNT(transaction[[#This Row],[Order ID]])</f>
        <v>1</v>
      </c>
      <c r="V8861" s="22">
        <f>transaction[[#This Row],[succesful delivery]]/transaction[[#This Row],[ordernum]]</f>
        <v>1</v>
      </c>
      <c r="W8861" s="4">
        <f t="shared" si="555"/>
        <v>9</v>
      </c>
      <c r="X8861" s="23">
        <f>(RIGHT(Completed_Cancelled_Timestamp,LEN(Completed_Cancelled_Timestamp)-FIND("T",Completed_Cancelled_Timestamp)))-transaction[Order time]</f>
        <v>1.9859155092592506E-2</v>
      </c>
      <c r="Y8861" s="4" t="str">
        <f>IF(OR(WEEKDAY(transaction[Weeknum], 1) = 1,WEEKDAY(transaction[Weeknum], 1) = 7), "Weekend", "Weekday")</f>
        <v>Weekday</v>
      </c>
    </row>
    <row r="8862" spans="1:25" ht="15.6" hidden="1" x14ac:dyDescent="0.3">
      <c r="A8862" s="4" t="str">
        <f>CLEAN(TRIM(Sheet1!A8862))</f>
        <v>2021-07-15T11:37:31.448</v>
      </c>
      <c r="B8862" s="4" t="str">
        <f>CLEAN(TRIM(Sheet1!B8862))</f>
        <v>SIU543992</v>
      </c>
      <c r="C8862" s="4" t="str">
        <f>CLEAN(TRIM(Sheet1!C8862))</f>
        <v>HSR Layout</v>
      </c>
      <c r="D8862" s="4" t="str">
        <f>CLEAN(TRIM(Sheet1!D8862))</f>
        <v>HSR Layout</v>
      </c>
      <c r="E8862" s="4">
        <f>Sheet1!E8862</f>
        <v>294878</v>
      </c>
      <c r="F8862" s="4" t="str">
        <f>Sheet1!F8862</f>
        <v>['Coriander Leaves-200 Gms', 'Nestle Milkmaid Condensed Milk Tin-400 Gms', 'Green Chillies-200 Gms', 'Harpic Powerplus Toilet Cleaner Orange-500 Ml', 'Saffola Tasty Pro Fitness Conscious Edible Oil-1 Ltr', 'Milky Mist Curd - Cup-400 Gms', 'Milky Mist Curd Pouch-500 Gms']</v>
      </c>
      <c r="G8862" s="4" t="str">
        <f>Sheet1!G8862</f>
        <v>2021-07-15T11:44:24.015</v>
      </c>
      <c r="H8862" s="4" t="str">
        <f>Sheet1!H8862</f>
        <v>2021-07-15T11:47:51.305</v>
      </c>
      <c r="I8862" s="4" t="str">
        <f>Sheet1!I8862</f>
        <v>2021-07-15T12:02:03.685</v>
      </c>
      <c r="J8862" s="4" t="str">
        <f>Sheet1!J8862</f>
        <v>YES</v>
      </c>
      <c r="K8862" s="4">
        <f>Sheet1!K8862</f>
        <v>5</v>
      </c>
      <c r="L8862" s="4">
        <f>Sheet1!L8862</f>
        <v>584</v>
      </c>
      <c r="M8862" s="4">
        <f>Sheet1!M8862</f>
        <v>25</v>
      </c>
      <c r="N8862" s="4">
        <f>Sheet1!N8862</f>
        <v>22</v>
      </c>
      <c r="O8862">
        <f t="shared" si="552"/>
        <v>1</v>
      </c>
      <c r="P8862" s="7" t="str">
        <f t="shared" si="553"/>
        <v>11:37:31.448</v>
      </c>
      <c r="Q8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62" s="18" t="str">
        <f t="shared" si="554"/>
        <v>2021-07-15</v>
      </c>
      <c r="S8862" s="14">
        <f>WEEKDAY(transaction[[#This Row],[Date]],1)</f>
        <v>5</v>
      </c>
      <c r="T8862" s="4" t="str">
        <f>TEXT(transaction[[#This Row],[Date]],"mmmm")</f>
        <v>July</v>
      </c>
      <c r="U8862" s="4">
        <f>COUNT(transaction[[#This Row],[Order ID]])</f>
        <v>1</v>
      </c>
      <c r="V8862" s="22">
        <f>transaction[[#This Row],[succesful delivery]]/transaction[[#This Row],[ordernum]]</f>
        <v>1</v>
      </c>
      <c r="W8862" s="4">
        <f t="shared" si="555"/>
        <v>7</v>
      </c>
      <c r="X8862" s="23">
        <f>(RIGHT(Completed_Cancelled_Timestamp,LEN(Completed_Cancelled_Timestamp)-FIND("T",Completed_Cancelled_Timestamp)))-transaction[Order time]</f>
        <v>1.7039780092592605E-2</v>
      </c>
      <c r="Y8862" s="4" t="str">
        <f>IF(OR(WEEKDAY(transaction[Weeknum], 1) = 1,WEEKDAY(transaction[Weeknum], 1) = 7), "Weekend", "Weekday")</f>
        <v>Weekday</v>
      </c>
    </row>
    <row r="8863" spans="1:25" ht="15.6" hidden="1" x14ac:dyDescent="0.3">
      <c r="A8863" s="4" t="str">
        <f>CLEAN(TRIM(Sheet1!A8863))</f>
        <v>2021-07-19T08:43:52.507</v>
      </c>
      <c r="B8863" s="4" t="str">
        <f>CLEAN(TRIM(Sheet1!B8863))</f>
        <v>SIU543992</v>
      </c>
      <c r="C8863" s="4" t="str">
        <f>CLEAN(TRIM(Sheet1!C8863))</f>
        <v>HSR Layout</v>
      </c>
      <c r="D8863" s="4" t="str">
        <f>CLEAN(TRIM(Sheet1!D8863))</f>
        <v>HSR Layout</v>
      </c>
      <c r="E8863" s="4">
        <f>Sheet1!E8863</f>
        <v>298019</v>
      </c>
      <c r="F8863" s="4" t="str">
        <f>Sheet1!F8863</f>
        <v>['Vim Bar-500 Gms', 'Nescafe Sunrise Premium Coffee Jar-100 Gms', 'Watermelon-1 Pc', 'Dragon Fruit-1 Pc.', 'Muskmelon-1 Pc', 'Sunpure Refined Sunflower Oil-1 Ltr']</v>
      </c>
      <c r="G8863" s="4" t="str">
        <f>Sheet1!G8863</f>
        <v>2021-07-19T08:52:20.686</v>
      </c>
      <c r="H8863" s="4" t="str">
        <f>Sheet1!H8863</f>
        <v>2021-07-19T08:57:51.406</v>
      </c>
      <c r="I8863" s="4" t="str">
        <f>Sheet1!I8863</f>
        <v>2021-07-19T09:02:14.002</v>
      </c>
      <c r="J8863" s="4" t="str">
        <f>Sheet1!J8863</f>
        <v>YES</v>
      </c>
      <c r="K8863" s="4">
        <f>Sheet1!K8863</f>
        <v>5</v>
      </c>
      <c r="L8863" s="4">
        <f>Sheet1!L8863</f>
        <v>615</v>
      </c>
      <c r="M8863" s="4">
        <f>Sheet1!M8863</f>
        <v>0</v>
      </c>
      <c r="N8863" s="4">
        <f>Sheet1!N8863</f>
        <v>12</v>
      </c>
      <c r="O8863">
        <f t="shared" si="552"/>
        <v>1</v>
      </c>
      <c r="P8863" s="7" t="str">
        <f t="shared" si="553"/>
        <v>08:43:52.507</v>
      </c>
      <c r="Q8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63" s="18" t="str">
        <f t="shared" si="554"/>
        <v>2021-07-19</v>
      </c>
      <c r="S8863" s="14">
        <f>WEEKDAY(transaction[[#This Row],[Date]],1)</f>
        <v>2</v>
      </c>
      <c r="T8863" s="4" t="str">
        <f>TEXT(transaction[[#This Row],[Date]],"mmmm")</f>
        <v>July</v>
      </c>
      <c r="U8863" s="4">
        <f>COUNT(transaction[[#This Row],[Order ID]])</f>
        <v>1</v>
      </c>
      <c r="V8863" s="22">
        <f>transaction[[#This Row],[succesful delivery]]/transaction[[#This Row],[ordernum]]</f>
        <v>1</v>
      </c>
      <c r="W8863" s="4">
        <f t="shared" si="555"/>
        <v>6</v>
      </c>
      <c r="X8863" s="23">
        <f>(RIGHT(Completed_Cancelled_Timestamp,LEN(Completed_Cancelled_Timestamp)-FIND("T",Completed_Cancelled_Timestamp)))-transaction[Order time]</f>
        <v>1.2748784722222239E-2</v>
      </c>
      <c r="Y8863" s="4" t="str">
        <f>IF(OR(WEEKDAY(transaction[Weeknum], 1) = 1,WEEKDAY(transaction[Weeknum], 1) = 7), "Weekend", "Weekday")</f>
        <v>Weekday</v>
      </c>
    </row>
    <row r="8864" spans="1:25" ht="15.6" hidden="1" x14ac:dyDescent="0.3">
      <c r="A8864" s="4" t="str">
        <f>CLEAN(TRIM(Sheet1!A8864))</f>
        <v>2021-07-29T10:13:09.774</v>
      </c>
      <c r="B8864" s="4" t="str">
        <f>CLEAN(TRIM(Sheet1!B8864))</f>
        <v>SIU543992</v>
      </c>
      <c r="C8864" s="4" t="str">
        <f>CLEAN(TRIM(Sheet1!C8864))</f>
        <v>HSR Layout</v>
      </c>
      <c r="D8864" s="4" t="str">
        <f>CLEAN(TRIM(Sheet1!D8864))</f>
        <v>HSR Layout</v>
      </c>
      <c r="E8864" s="4">
        <f>Sheet1!E8864</f>
        <v>305489</v>
      </c>
      <c r="F8864" s="4" t="str">
        <f>Sheet1!F8864</f>
        <v>['Back To School - Goody Bag 120 Gms-120 Gms', 'Fresh Coconut-1 Pc', 'Best Plus Eggs-12 Pcs', 'Potato-1 Kg', 'Brooke Bond 3 Roses Tea Powder-100 Gms', 'Nestle Kitkat Fingers Chocolate-37.5 Gms']</v>
      </c>
      <c r="G8864" s="4" t="str">
        <f>Sheet1!G8864</f>
        <v>2021-07-29T10:17:36.767</v>
      </c>
      <c r="H8864" s="4" t="str">
        <f>Sheet1!H8864</f>
        <v>2021-07-29T10:19:19.919</v>
      </c>
      <c r="I8864" s="4" t="str">
        <f>Sheet1!I8864</f>
        <v>2021-07-29T10:26:51.281</v>
      </c>
      <c r="J8864" s="4" t="str">
        <f>Sheet1!J8864</f>
        <v>YES</v>
      </c>
      <c r="K8864" s="4">
        <f>Sheet1!K8864</f>
        <v>5</v>
      </c>
      <c r="L8864" s="4">
        <f>Sheet1!L8864</f>
        <v>480</v>
      </c>
      <c r="M8864" s="4">
        <f>Sheet1!M8864</f>
        <v>0</v>
      </c>
      <c r="N8864" s="4">
        <f>Sheet1!N8864</f>
        <v>30</v>
      </c>
      <c r="O8864">
        <f t="shared" si="552"/>
        <v>1</v>
      </c>
      <c r="P8864" s="7" t="str">
        <f t="shared" si="553"/>
        <v>10:13:09.774</v>
      </c>
      <c r="Q8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64" s="18" t="str">
        <f t="shared" si="554"/>
        <v>2021-07-29</v>
      </c>
      <c r="S8864" s="14">
        <f>WEEKDAY(transaction[[#This Row],[Date]],1)</f>
        <v>5</v>
      </c>
      <c r="T8864" s="4" t="str">
        <f>TEXT(transaction[[#This Row],[Date]],"mmmm")</f>
        <v>July</v>
      </c>
      <c r="U8864" s="4">
        <f>COUNT(transaction[[#This Row],[Order ID]])</f>
        <v>1</v>
      </c>
      <c r="V8864" s="22">
        <f>transaction[[#This Row],[succesful delivery]]/transaction[[#This Row],[ordernum]]</f>
        <v>1</v>
      </c>
      <c r="W8864" s="4">
        <f t="shared" si="555"/>
        <v>6</v>
      </c>
      <c r="X8864" s="23">
        <f>(RIGHT(Completed_Cancelled_Timestamp,LEN(Completed_Cancelled_Timestamp)-FIND("T",Completed_Cancelled_Timestamp)))-transaction[Order time]</f>
        <v>9.5081828703704185E-3</v>
      </c>
      <c r="Y8864" s="4" t="str">
        <f>IF(OR(WEEKDAY(transaction[Weeknum], 1) = 1,WEEKDAY(transaction[Weeknum], 1) = 7), "Weekend", "Weekday")</f>
        <v>Weekday</v>
      </c>
    </row>
    <row r="8865" spans="1:25" ht="15.6" hidden="1" x14ac:dyDescent="0.3">
      <c r="A8865" s="4" t="str">
        <f>CLEAN(TRIM(Sheet1!A8865))</f>
        <v>2021-08-03T11:38:52.019</v>
      </c>
      <c r="B8865" s="4" t="str">
        <f>CLEAN(TRIM(Sheet1!B8865))</f>
        <v>SIU543992</v>
      </c>
      <c r="C8865" s="4" t="str">
        <f>CLEAN(TRIM(Sheet1!C8865))</f>
        <v>HSR Layout</v>
      </c>
      <c r="D8865" s="4" t="str">
        <f>CLEAN(TRIM(Sheet1!D8865))</f>
        <v>HSR Layout</v>
      </c>
      <c r="E8865" s="4">
        <f>Sheet1!E8865</f>
        <v>309165</v>
      </c>
      <c r="F8865" s="4" t="str">
        <f>Sheet1!F8865</f>
        <v>['Carrot-1 Kg', 'Best Plus Eggs-12 Pcs', "Kellogg's Chocos-110 Gms", 'Nestle Kitkat Fingers Chocolate-37.5 Gms', 'Sunfeast Yippee Noodles Magic Masala-420 Gms', 'Whisper Bindazzz Nights (XL+) 1 Pc-1 Pc']</v>
      </c>
      <c r="G8865" s="4" t="str">
        <f>Sheet1!G8865</f>
        <v>2021-08-03T11:46:11.361</v>
      </c>
      <c r="H8865" s="4" t="str">
        <f>Sheet1!H8865</f>
        <v>2021-08-03T11:56:11.702</v>
      </c>
      <c r="I8865" s="4" t="str">
        <f>Sheet1!I8865</f>
        <v>2021-08-03T12:04:48.815</v>
      </c>
      <c r="J8865" s="4" t="str">
        <f>Sheet1!J8865</f>
        <v>YES</v>
      </c>
      <c r="K8865" s="4">
        <f>Sheet1!K8865</f>
        <v>5</v>
      </c>
      <c r="L8865" s="4">
        <f>Sheet1!L8865</f>
        <v>544</v>
      </c>
      <c r="M8865" s="4">
        <f>Sheet1!M8865</f>
        <v>0</v>
      </c>
      <c r="N8865" s="4">
        <f>Sheet1!N8865</f>
        <v>47</v>
      </c>
      <c r="O8865">
        <f t="shared" si="552"/>
        <v>1</v>
      </c>
      <c r="P8865" s="7" t="str">
        <f t="shared" si="553"/>
        <v>11:38:52.019</v>
      </c>
      <c r="Q8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65" s="18" t="str">
        <f t="shared" si="554"/>
        <v>2021-08-03</v>
      </c>
      <c r="S8865" s="14">
        <f>WEEKDAY(transaction[[#This Row],[Date]],1)</f>
        <v>3</v>
      </c>
      <c r="T8865" s="4" t="str">
        <f>TEXT(transaction[[#This Row],[Date]],"mmmm")</f>
        <v>August</v>
      </c>
      <c r="U8865" s="4">
        <f>COUNT(transaction[[#This Row],[Order ID]])</f>
        <v>1</v>
      </c>
      <c r="V8865" s="22">
        <f>transaction[[#This Row],[succesful delivery]]/transaction[[#This Row],[ordernum]]</f>
        <v>1</v>
      </c>
      <c r="W8865" s="4">
        <f t="shared" si="555"/>
        <v>6</v>
      </c>
      <c r="X8865" s="23">
        <f>(RIGHT(Completed_Cancelled_Timestamp,LEN(Completed_Cancelled_Timestamp)-FIND("T",Completed_Cancelled_Timestamp)))-transaction[Order time]</f>
        <v>1.8018472222222304E-2</v>
      </c>
      <c r="Y8865" s="4" t="str">
        <f>IF(OR(WEEKDAY(transaction[Weeknum], 1) = 1,WEEKDAY(transaction[Weeknum], 1) = 7), "Weekend", "Weekday")</f>
        <v>Weekday</v>
      </c>
    </row>
    <row r="8866" spans="1:25" ht="15.6" hidden="1" x14ac:dyDescent="0.3">
      <c r="A8866" s="4" t="str">
        <f>CLEAN(TRIM(Sheet1!A8866))</f>
        <v>2021-08-14T22:10:59.325</v>
      </c>
      <c r="B8866" s="4" t="str">
        <f>CLEAN(TRIM(Sheet1!B8866))</f>
        <v>SIU543992</v>
      </c>
      <c r="C8866" s="4" t="str">
        <f>CLEAN(TRIM(Sheet1!C8866))</f>
        <v>HSR Layout</v>
      </c>
      <c r="D8866" s="4" t="str">
        <f>CLEAN(TRIM(Sheet1!D8866))</f>
        <v>HSR Layout</v>
      </c>
      <c r="E8866" s="4">
        <f>Sheet1!E8866</f>
        <v>317722</v>
      </c>
      <c r="F8866" s="4" t="str">
        <f>Sheet1!F8866</f>
        <v>['Lemon-9 Pcs', 'Whisper Bindazzz Nights (XL+) 1 Pc-1 Pc', 'Surprise WOW Skincare Product 1 Pc-1 Pc', 'Best Plus Eggs-12 Pcs', 'Nandini - Shubham Pasteurized Standardized Milk-1 Ltr']</v>
      </c>
      <c r="G8866" s="4" t="str">
        <f>Sheet1!G8866</f>
        <v>2021-08-14T22:28:13.479</v>
      </c>
      <c r="H8866" s="4" t="str">
        <f>Sheet1!H8866</f>
        <v>2021-08-14T22:39:47.337</v>
      </c>
      <c r="I8866" s="4" t="str">
        <f>Sheet1!I8866</f>
        <v>2021-08-14T22:49:34.948</v>
      </c>
      <c r="J8866" s="4" t="str">
        <f>Sheet1!J8866</f>
        <v>YES</v>
      </c>
      <c r="K8866" s="4">
        <f>Sheet1!K8866</f>
        <v>5</v>
      </c>
      <c r="L8866" s="4">
        <f>Sheet1!L8866</f>
        <v>464</v>
      </c>
      <c r="M8866" s="4">
        <f>Sheet1!M8866</f>
        <v>25</v>
      </c>
      <c r="N8866" s="4">
        <f>Sheet1!N8866</f>
        <v>134</v>
      </c>
      <c r="O8866">
        <f t="shared" si="552"/>
        <v>1</v>
      </c>
      <c r="P8866" s="7" t="str">
        <f t="shared" si="553"/>
        <v>22:10:59.325</v>
      </c>
      <c r="Q8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66" s="18" t="str">
        <f t="shared" si="554"/>
        <v>2021-08-14</v>
      </c>
      <c r="S8866" s="14">
        <f>WEEKDAY(transaction[[#This Row],[Date]],1)</f>
        <v>7</v>
      </c>
      <c r="T8866" s="4" t="str">
        <f>TEXT(transaction[[#This Row],[Date]],"mmmm")</f>
        <v>August</v>
      </c>
      <c r="U8866" s="4">
        <f>COUNT(transaction[[#This Row],[Order ID]])</f>
        <v>1</v>
      </c>
      <c r="V8866" s="22">
        <f>transaction[[#This Row],[succesful delivery]]/transaction[[#This Row],[ordernum]]</f>
        <v>1</v>
      </c>
      <c r="W8866" s="4">
        <f t="shared" si="555"/>
        <v>5</v>
      </c>
      <c r="X8866" s="23">
        <f>(RIGHT(Completed_Cancelled_Timestamp,LEN(Completed_Cancelled_Timestamp)-FIND("T",Completed_Cancelled_Timestamp)))-transaction[Order time]</f>
        <v>2.6801192129629614E-2</v>
      </c>
      <c r="Y8866" s="4" t="str">
        <f>IF(OR(WEEKDAY(transaction[Weeknum], 1) = 1,WEEKDAY(transaction[Weeknum], 1) = 7), "Weekend", "Weekday")</f>
        <v>Weekend</v>
      </c>
    </row>
    <row r="8867" spans="1:25" ht="15.6" hidden="1" x14ac:dyDescent="0.3">
      <c r="A8867" s="4" t="str">
        <f>CLEAN(TRIM(Sheet1!A8867))</f>
        <v>2021-08-17T13:17:29.680</v>
      </c>
      <c r="B8867" s="4" t="str">
        <f>CLEAN(TRIM(Sheet1!B8867))</f>
        <v>SIU543992</v>
      </c>
      <c r="C8867" s="4" t="str">
        <f>CLEAN(TRIM(Sheet1!C8867))</f>
        <v>HSR Layout</v>
      </c>
      <c r="D8867" s="4" t="str">
        <f>CLEAN(TRIM(Sheet1!D8867))</f>
        <v>HSR Layout</v>
      </c>
      <c r="E8867" s="4">
        <f>Sheet1!E8867</f>
        <v>319854</v>
      </c>
      <c r="F8867" s="4" t="str">
        <f>Sheet1!F8867</f>
        <v>['Surf Excel Matic Liquid Detergent Front Load-500 Ml', 'Haldirams Nagpur Coconut Soan Papdi-250 Gms', 'Guava-2 Pcs', 'Bingo Cream &amp; Onion Potato Chips-25 Gms', 'Bingo Cream &amp; Onion Potato Chips-52 Gms', 'Eggs-30 Pcs', 'Vim Bar-500 Gms']</v>
      </c>
      <c r="G8867" s="4" t="str">
        <f>Sheet1!G8867</f>
        <v>2021-08-17T13:22:12.976</v>
      </c>
      <c r="H8867" s="4" t="str">
        <f>Sheet1!H8867</f>
        <v>2021-08-17T13:33:00.453</v>
      </c>
      <c r="I8867" s="4" t="str">
        <f>Sheet1!I8867</f>
        <v>2021-08-17T13:42:27.276</v>
      </c>
      <c r="J8867" s="4" t="str">
        <f>Sheet1!J8867</f>
        <v>YES</v>
      </c>
      <c r="K8867" s="4">
        <f>Sheet1!K8867</f>
        <v>5</v>
      </c>
      <c r="L8867" s="4">
        <f>Sheet1!L8867</f>
        <v>517</v>
      </c>
      <c r="M8867" s="4">
        <f>Sheet1!M8867</f>
        <v>0</v>
      </c>
      <c r="N8867" s="4">
        <f>Sheet1!N8867</f>
        <v>0</v>
      </c>
      <c r="O8867">
        <f t="shared" si="552"/>
        <v>1</v>
      </c>
      <c r="P8867" s="7" t="str">
        <f t="shared" si="553"/>
        <v>13:17:29.680</v>
      </c>
      <c r="Q8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67" s="18" t="str">
        <f t="shared" si="554"/>
        <v>2021-08-17</v>
      </c>
      <c r="S8867" s="14">
        <f>WEEKDAY(transaction[[#This Row],[Date]],1)</f>
        <v>3</v>
      </c>
      <c r="T8867" s="4" t="str">
        <f>TEXT(transaction[[#This Row],[Date]],"mmmm")</f>
        <v>August</v>
      </c>
      <c r="U8867" s="4">
        <f>COUNT(transaction[[#This Row],[Order ID]])</f>
        <v>1</v>
      </c>
      <c r="V8867" s="22">
        <f>transaction[[#This Row],[succesful delivery]]/transaction[[#This Row],[ordernum]]</f>
        <v>1</v>
      </c>
      <c r="W8867" s="4">
        <f t="shared" si="555"/>
        <v>7</v>
      </c>
      <c r="X8867" s="23">
        <f>(RIGHT(Completed_Cancelled_Timestamp,LEN(Completed_Cancelled_Timestamp)-FIND("T",Completed_Cancelled_Timestamp)))-transaction[Order time]</f>
        <v>1.7333287037037071E-2</v>
      </c>
      <c r="Y8867" s="4" t="str">
        <f>IF(OR(WEEKDAY(transaction[Weeknum], 1) = 1,WEEKDAY(transaction[Weeknum], 1) = 7), "Weekend", "Weekday")</f>
        <v>Weekday</v>
      </c>
    </row>
    <row r="8868" spans="1:25" ht="15.6" hidden="1" x14ac:dyDescent="0.3">
      <c r="A8868" s="4" t="str">
        <f>CLEAN(TRIM(Sheet1!A8868))</f>
        <v>2021-08-20T20:21:14.858</v>
      </c>
      <c r="B8868" s="4" t="str">
        <f>CLEAN(TRIM(Sheet1!B8868))</f>
        <v>SIU543992</v>
      </c>
      <c r="C8868" s="4" t="str">
        <f>CLEAN(TRIM(Sheet1!C8868))</f>
        <v>HSR Layout</v>
      </c>
      <c r="D8868" s="4" t="str">
        <f>CLEAN(TRIM(Sheet1!D8868))</f>
        <v>HSR Layout</v>
      </c>
      <c r="E8868" s="4">
        <f>Sheet1!E8868</f>
        <v>322803</v>
      </c>
      <c r="F8868" s="4" t="str">
        <f>Sheet1!F8868</f>
        <v>['Kinley Extra Punch Soda-750 Ml', 'Surprise WOW Skincare Product 1 Pc-1 Pc', 'Pepsi Pet Bottle-250 Ml', 'Pepsi Pet Bottle-2.25 Ltrs']</v>
      </c>
      <c r="G8868" s="4" t="str">
        <f>Sheet1!G8868</f>
        <v>2021-08-20T20:38:56.737</v>
      </c>
      <c r="H8868" s="4" t="str">
        <f>Sheet1!H8868</f>
        <v>2021-08-20T20:43:25.242</v>
      </c>
      <c r="I8868" s="4" t="str">
        <f>Sheet1!I8868</f>
        <v>2021-08-20T20:52:38.037</v>
      </c>
      <c r="J8868" s="4" t="str">
        <f>Sheet1!J8868</f>
        <v>YES</v>
      </c>
      <c r="K8868" s="4">
        <f>Sheet1!K8868</f>
        <v>5</v>
      </c>
      <c r="L8868" s="4">
        <f>Sheet1!L8868</f>
        <v>234</v>
      </c>
      <c r="M8868" s="4">
        <f>Sheet1!M8868</f>
        <v>0</v>
      </c>
      <c r="N8868" s="4">
        <f>Sheet1!N8868</f>
        <v>102</v>
      </c>
      <c r="O8868">
        <f t="shared" si="552"/>
        <v>1</v>
      </c>
      <c r="P8868" s="7" t="str">
        <f t="shared" si="553"/>
        <v>20:21:14.858</v>
      </c>
      <c r="Q8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68" s="18" t="str">
        <f t="shared" si="554"/>
        <v>2021-08-20</v>
      </c>
      <c r="S8868" s="14">
        <f>WEEKDAY(transaction[[#This Row],[Date]],1)</f>
        <v>6</v>
      </c>
      <c r="T8868" s="4" t="str">
        <f>TEXT(transaction[[#This Row],[Date]],"mmmm")</f>
        <v>August</v>
      </c>
      <c r="U8868" s="4">
        <f>COUNT(transaction[[#This Row],[Order ID]])</f>
        <v>1</v>
      </c>
      <c r="V8868" s="22">
        <f>transaction[[#This Row],[succesful delivery]]/transaction[[#This Row],[ordernum]]</f>
        <v>1</v>
      </c>
      <c r="W8868" s="4">
        <f t="shared" si="555"/>
        <v>4</v>
      </c>
      <c r="X8868" s="23">
        <f>(RIGHT(Completed_Cancelled_Timestamp,LEN(Completed_Cancelled_Timestamp)-FIND("T",Completed_Cancelled_Timestamp)))-transaction[Order time]</f>
        <v>2.1796053240740743E-2</v>
      </c>
      <c r="Y8868" s="4" t="str">
        <f>IF(OR(WEEKDAY(transaction[Weeknum], 1) = 1,WEEKDAY(transaction[Weeknum], 1) = 7), "Weekend", "Weekday")</f>
        <v>Weekday</v>
      </c>
    </row>
    <row r="8869" spans="1:25" ht="15.6" hidden="1" x14ac:dyDescent="0.3">
      <c r="A8869" s="4" t="str">
        <f>CLEAN(TRIM(Sheet1!A8869))</f>
        <v>2021-08-21T21:41:07.789</v>
      </c>
      <c r="B8869" s="4" t="str">
        <f>CLEAN(TRIM(Sheet1!B8869))</f>
        <v>SIU543992</v>
      </c>
      <c r="C8869" s="4" t="str">
        <f>CLEAN(TRIM(Sheet1!C8869))</f>
        <v>HSR Layout</v>
      </c>
      <c r="D8869" s="4" t="str">
        <f>CLEAN(TRIM(Sheet1!D8869))</f>
        <v>HSR Layout</v>
      </c>
      <c r="E8869" s="4">
        <f>Sheet1!E8869</f>
        <v>323869</v>
      </c>
      <c r="F8869" s="4" t="str">
        <f>Sheet1!F8869</f>
        <v>['Nandini Standard Milk-500 Ml']</v>
      </c>
      <c r="G8869" s="4" t="str">
        <f>Sheet1!G8869</f>
        <v>2021-08-21T21:42:52.192</v>
      </c>
      <c r="H8869" s="4" t="str">
        <f>Sheet1!H8869</f>
        <v>2021-08-21T21:47:33.734</v>
      </c>
      <c r="I8869" s="4" t="str">
        <f>Sheet1!I8869</f>
        <v>2021-08-21T22:01:19.103</v>
      </c>
      <c r="J8869" s="4" t="str">
        <f>Sheet1!J8869</f>
        <v>YES</v>
      </c>
      <c r="K8869" s="4">
        <f>Sheet1!K8869</f>
        <v>5</v>
      </c>
      <c r="L8869" s="4">
        <f>Sheet1!L8869</f>
        <v>38</v>
      </c>
      <c r="M8869" s="4">
        <f>Sheet1!M8869</f>
        <v>0</v>
      </c>
      <c r="N8869" s="4">
        <f>Sheet1!N8869</f>
        <v>2</v>
      </c>
      <c r="O8869">
        <f t="shared" si="552"/>
        <v>1</v>
      </c>
      <c r="P8869" s="7" t="str">
        <f t="shared" si="553"/>
        <v>21:41:07.789</v>
      </c>
      <c r="Q8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69" s="18" t="str">
        <f t="shared" si="554"/>
        <v>2021-08-21</v>
      </c>
      <c r="S8869" s="14">
        <f>WEEKDAY(transaction[[#This Row],[Date]],1)</f>
        <v>7</v>
      </c>
      <c r="T8869" s="4" t="str">
        <f>TEXT(transaction[[#This Row],[Date]],"mmmm")</f>
        <v>August</v>
      </c>
      <c r="U8869" s="4">
        <f>COUNT(transaction[[#This Row],[Order ID]])</f>
        <v>1</v>
      </c>
      <c r="V8869" s="22">
        <f>transaction[[#This Row],[succesful delivery]]/transaction[[#This Row],[ordernum]]</f>
        <v>1</v>
      </c>
      <c r="W8869" s="4">
        <f t="shared" si="555"/>
        <v>1</v>
      </c>
      <c r="X8869" s="23">
        <f>(RIGHT(Completed_Cancelled_Timestamp,LEN(Completed_Cancelled_Timestamp)-FIND("T",Completed_Cancelled_Timestamp)))-transaction[Order time]</f>
        <v>1.4019837962962911E-2</v>
      </c>
      <c r="Y8869" s="4" t="str">
        <f>IF(OR(WEEKDAY(transaction[Weeknum], 1) = 1,WEEKDAY(transaction[Weeknum], 1) = 7), "Weekend", "Weekday")</f>
        <v>Weekend</v>
      </c>
    </row>
    <row r="8870" spans="1:25" ht="15.6" hidden="1" x14ac:dyDescent="0.3">
      <c r="A8870" s="4" t="str">
        <f>CLEAN(TRIM(Sheet1!A8870))</f>
        <v>2021-08-27T10:03:14.971</v>
      </c>
      <c r="B8870" s="4" t="str">
        <f>CLEAN(TRIM(Sheet1!B8870))</f>
        <v>SIU543992</v>
      </c>
      <c r="C8870" s="4" t="str">
        <f>CLEAN(TRIM(Sheet1!C8870))</f>
        <v>HSR Layout</v>
      </c>
      <c r="D8870" s="4" t="str">
        <f>CLEAN(TRIM(Sheet1!D8870))</f>
        <v>HSR Layout</v>
      </c>
      <c r="E8870" s="4">
        <f>Sheet1!E8870</f>
        <v>329004</v>
      </c>
      <c r="F8870" s="4" t="str">
        <f>Sheet1!F8870</f>
        <v>['Whisper Bindazzz Nights (XL+) 1 Pc-1 Pc', 'Surf Excel Matic Liquid Detergent Front Load-500 Ml', 'Milky Mist Unsalted Butter-200 Gms', 'Best Plus Eggs-12 Pcs', 'Button Mushroom-200 Gms', 'Tomato-1 Kg', 'Onion-1 Kg', 'Milky Mist Premium Fresh Paneer-200 Gms']</v>
      </c>
      <c r="G8870" s="4" t="str">
        <f>Sheet1!G8870</f>
        <v>2021-08-27T10:15:43.506</v>
      </c>
      <c r="H8870" s="4" t="str">
        <f>Sheet1!H8870</f>
        <v>2021-08-27T10:16:11.212</v>
      </c>
      <c r="I8870" s="4" t="str">
        <f>Sheet1!I8870</f>
        <v>2021-08-27T10:24:44.720</v>
      </c>
      <c r="J8870" s="4" t="str">
        <f>Sheet1!J8870</f>
        <v>YES</v>
      </c>
      <c r="K8870" s="4">
        <f>Sheet1!K8870</f>
        <v>5</v>
      </c>
      <c r="L8870" s="4">
        <f>Sheet1!L8870</f>
        <v>595</v>
      </c>
      <c r="M8870" s="4">
        <f>Sheet1!M8870</f>
        <v>25</v>
      </c>
      <c r="N8870" s="4">
        <f>Sheet1!N8870</f>
        <v>39</v>
      </c>
      <c r="O8870">
        <f t="shared" si="552"/>
        <v>1</v>
      </c>
      <c r="P8870" s="7" t="str">
        <f t="shared" si="553"/>
        <v>10:03:14.971</v>
      </c>
      <c r="Q8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70" s="18" t="str">
        <f t="shared" si="554"/>
        <v>2021-08-27</v>
      </c>
      <c r="S8870" s="14">
        <f>WEEKDAY(transaction[[#This Row],[Date]],1)</f>
        <v>6</v>
      </c>
      <c r="T8870" s="4" t="str">
        <f>TEXT(transaction[[#This Row],[Date]],"mmmm")</f>
        <v>August</v>
      </c>
      <c r="U8870" s="4">
        <f>COUNT(transaction[[#This Row],[Order ID]])</f>
        <v>1</v>
      </c>
      <c r="V8870" s="22">
        <f>transaction[[#This Row],[succesful delivery]]/transaction[[#This Row],[ordernum]]</f>
        <v>1</v>
      </c>
      <c r="W8870" s="4">
        <f t="shared" si="555"/>
        <v>8</v>
      </c>
      <c r="X8870" s="23">
        <f>(RIGHT(Completed_Cancelled_Timestamp,LEN(Completed_Cancelled_Timestamp)-FIND("T",Completed_Cancelled_Timestamp)))-transaction[Order time]</f>
        <v>1.4927650462963016E-2</v>
      </c>
      <c r="Y8870" s="4" t="str">
        <f>IF(OR(WEEKDAY(transaction[Weeknum], 1) = 1,WEEKDAY(transaction[Weeknum], 1) = 7), "Weekend", "Weekday")</f>
        <v>Weekday</v>
      </c>
    </row>
    <row r="8871" spans="1:25" ht="15.6" hidden="1" x14ac:dyDescent="0.3">
      <c r="A8871" s="4" t="str">
        <f>CLEAN(TRIM(Sheet1!A8871))</f>
        <v>2021-08-27T10:29:37.344</v>
      </c>
      <c r="B8871" s="4" t="str">
        <f>CLEAN(TRIM(Sheet1!B8871))</f>
        <v>SIU543992</v>
      </c>
      <c r="C8871" s="4" t="str">
        <f>CLEAN(TRIM(Sheet1!C8871))</f>
        <v>HSR Layout</v>
      </c>
      <c r="D8871" s="4" t="str">
        <f>CLEAN(TRIM(Sheet1!D8871))</f>
        <v>HSR Layout</v>
      </c>
      <c r="E8871" s="4">
        <f>Sheet1!E8871</f>
        <v>329033</v>
      </c>
      <c r="F8871" s="4" t="str">
        <f>Sheet1!F8871</f>
        <v>['Id Special Idli Dosa Batter-1 Kg']</v>
      </c>
      <c r="G8871" s="4" t="str">
        <f>Sheet1!G8871</f>
        <v>2021-08-27T10:33:10.877</v>
      </c>
      <c r="H8871" s="4" t="str">
        <f>Sheet1!H8871</f>
        <v>2021-08-27T10:36:33.282</v>
      </c>
      <c r="I8871" s="4" t="str">
        <f>Sheet1!I8871</f>
        <v>2021-08-27T10:43:07.304</v>
      </c>
      <c r="J8871" s="4" t="str">
        <f>Sheet1!J8871</f>
        <v>YES</v>
      </c>
      <c r="K8871" s="4">
        <f>Sheet1!K8871</f>
        <v>5</v>
      </c>
      <c r="L8871" s="4">
        <f>Sheet1!L8871</f>
        <v>75</v>
      </c>
      <c r="M8871" s="4">
        <f>Sheet1!M8871</f>
        <v>25</v>
      </c>
      <c r="N8871" s="4">
        <f>Sheet1!N8871</f>
        <v>11</v>
      </c>
      <c r="O8871">
        <f t="shared" si="552"/>
        <v>1</v>
      </c>
      <c r="P8871" s="7" t="str">
        <f t="shared" si="553"/>
        <v>10:29:37.344</v>
      </c>
      <c r="Q8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71" s="18" t="str">
        <f t="shared" si="554"/>
        <v>2021-08-27</v>
      </c>
      <c r="S8871" s="14">
        <f>WEEKDAY(transaction[[#This Row],[Date]],1)</f>
        <v>6</v>
      </c>
      <c r="T8871" s="4" t="str">
        <f>TEXT(transaction[[#This Row],[Date]],"mmmm")</f>
        <v>August</v>
      </c>
      <c r="U8871" s="4">
        <f>COUNT(transaction[[#This Row],[Order ID]])</f>
        <v>1</v>
      </c>
      <c r="V8871" s="22">
        <f>transaction[[#This Row],[succesful delivery]]/transaction[[#This Row],[ordernum]]</f>
        <v>1</v>
      </c>
      <c r="W8871" s="4">
        <f t="shared" si="555"/>
        <v>1</v>
      </c>
      <c r="X8871" s="23">
        <f>(RIGHT(Completed_Cancelled_Timestamp,LEN(Completed_Cancelled_Timestamp)-FIND("T",Completed_Cancelled_Timestamp)))-transaction[Order time]</f>
        <v>9.3745370370370562E-3</v>
      </c>
      <c r="Y8871" s="4" t="str">
        <f>IF(OR(WEEKDAY(transaction[Weeknum], 1) = 1,WEEKDAY(transaction[Weeknum], 1) = 7), "Weekend", "Weekday")</f>
        <v>Weekday</v>
      </c>
    </row>
    <row r="8872" spans="1:25" ht="15.6" hidden="1" x14ac:dyDescent="0.3">
      <c r="A8872" s="4" t="str">
        <f>CLEAN(TRIM(Sheet1!A8872))</f>
        <v>2021-09-04T09:27:33.417</v>
      </c>
      <c r="B8872" s="4" t="str">
        <f>CLEAN(TRIM(Sheet1!B8872))</f>
        <v>SIU543992</v>
      </c>
      <c r="C8872" s="4" t="str">
        <f>CLEAN(TRIM(Sheet1!C8872))</f>
        <v>HSR Layout</v>
      </c>
      <c r="D8872" s="4" t="str">
        <f>CLEAN(TRIM(Sheet1!D8872))</f>
        <v>HSR Layout</v>
      </c>
      <c r="E8872" s="4">
        <f>Sheet1!E8872</f>
        <v>337462</v>
      </c>
      <c r="F8872" s="4" t="str">
        <f>Sheet1!F8872</f>
        <v>['Ridge Gourd-1 Kg', 'Whisper Bindazzz Nights (XL+) 1 Pc-1 Pc', 'Methi Leaves-200 Gms', 'Best Plus Eggs-12 Pcs', 'Palak Spinach-200 Gms', 'Potato-1 Kg', 'Tomato-1 Kg', 'Onion-1 Kg']</v>
      </c>
      <c r="G8872" s="4" t="str">
        <f>Sheet1!G8872</f>
        <v>2021-09-04T09:33:15.905</v>
      </c>
      <c r="H8872" s="4" t="str">
        <f>Sheet1!H8872</f>
        <v>2021-09-04T09:37:22.054</v>
      </c>
      <c r="I8872" s="4" t="str">
        <f>Sheet1!I8872</f>
        <v>2021-09-04T09:52:44.200</v>
      </c>
      <c r="J8872" s="4" t="str">
        <f>Sheet1!J8872</f>
        <v>YES</v>
      </c>
      <c r="K8872" s="4">
        <f>Sheet1!K8872</f>
        <v>5</v>
      </c>
      <c r="L8872" s="4">
        <f>Sheet1!L8872</f>
        <v>570</v>
      </c>
      <c r="M8872" s="4">
        <f>Sheet1!M8872</f>
        <v>0</v>
      </c>
      <c r="N8872" s="4">
        <f>Sheet1!N8872</f>
        <v>56</v>
      </c>
      <c r="O8872">
        <f t="shared" si="552"/>
        <v>1</v>
      </c>
      <c r="P8872" s="7" t="str">
        <f t="shared" si="553"/>
        <v>09:27:33.417</v>
      </c>
      <c r="Q8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72" s="18" t="str">
        <f t="shared" si="554"/>
        <v>2021-09-04</v>
      </c>
      <c r="S8872" s="14">
        <f>WEEKDAY(transaction[[#This Row],[Date]],1)</f>
        <v>7</v>
      </c>
      <c r="T8872" s="4" t="str">
        <f>TEXT(transaction[[#This Row],[Date]],"mmmm")</f>
        <v>September</v>
      </c>
      <c r="U8872" s="4">
        <f>COUNT(transaction[[#This Row],[Order ID]])</f>
        <v>1</v>
      </c>
      <c r="V8872" s="22">
        <f>transaction[[#This Row],[succesful delivery]]/transaction[[#This Row],[ordernum]]</f>
        <v>1</v>
      </c>
      <c r="W8872" s="4">
        <f t="shared" si="555"/>
        <v>8</v>
      </c>
      <c r="X8872" s="23">
        <f>(RIGHT(Completed_Cancelled_Timestamp,LEN(Completed_Cancelled_Timestamp)-FIND("T",Completed_Cancelled_Timestamp)))-transaction[Order time]</f>
        <v>1.7485914351851761E-2</v>
      </c>
      <c r="Y8872" s="4" t="str">
        <f>IF(OR(WEEKDAY(transaction[Weeknum], 1) = 1,WEEKDAY(transaction[Weeknum], 1) = 7), "Weekend", "Weekday")</f>
        <v>Weekend</v>
      </c>
    </row>
    <row r="8873" spans="1:25" ht="15.6" hidden="1" x14ac:dyDescent="0.3">
      <c r="A8873" s="4" t="str">
        <f>CLEAN(TRIM(Sheet1!A8873))</f>
        <v>2021-09-14T14:13:07.624</v>
      </c>
      <c r="B8873" s="4" t="str">
        <f>CLEAN(TRIM(Sheet1!B8873))</f>
        <v>SIU543992</v>
      </c>
      <c r="C8873" s="4" t="str">
        <f>CLEAN(TRIM(Sheet1!C8873))</f>
        <v>HSR Layout</v>
      </c>
      <c r="D8873" s="4" t="str">
        <f>CLEAN(TRIM(Sheet1!D8873))</f>
        <v>HSR Layout</v>
      </c>
      <c r="E8873" s="4">
        <f>Sheet1!E8873</f>
        <v>349369</v>
      </c>
      <c r="F8873" s="4" t="str">
        <f>Sheet1!F8873</f>
        <v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v>
      </c>
      <c r="G8873" s="4" t="str">
        <f>Sheet1!G8873</f>
        <v>2021-09-14T14:15:56.317</v>
      </c>
      <c r="H8873" s="4" t="str">
        <f>Sheet1!H8873</f>
        <v>2021-09-14T14:22:46.442</v>
      </c>
      <c r="I8873" s="4" t="str">
        <f>Sheet1!I8873</f>
        <v>2021-09-14T14:28:45.305</v>
      </c>
      <c r="J8873" s="4" t="str">
        <f>Sheet1!J8873</f>
        <v>YES</v>
      </c>
      <c r="K8873" s="4">
        <f>Sheet1!K8873</f>
        <v>5</v>
      </c>
      <c r="L8873" s="4">
        <f>Sheet1!L8873</f>
        <v>552</v>
      </c>
      <c r="M8873" s="4">
        <f>Sheet1!M8873</f>
        <v>25</v>
      </c>
      <c r="N8873" s="4">
        <f>Sheet1!N8873</f>
        <v>111</v>
      </c>
      <c r="O8873">
        <f t="shared" si="552"/>
        <v>1</v>
      </c>
      <c r="P8873" s="7" t="str">
        <f t="shared" si="553"/>
        <v>14:13:07.624</v>
      </c>
      <c r="Q8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73" s="18" t="str">
        <f t="shared" si="554"/>
        <v>2021-09-14</v>
      </c>
      <c r="S8873" s="14">
        <f>WEEKDAY(transaction[[#This Row],[Date]],1)</f>
        <v>3</v>
      </c>
      <c r="T8873" s="4" t="str">
        <f>TEXT(transaction[[#This Row],[Date]],"mmmm")</f>
        <v>September</v>
      </c>
      <c r="U8873" s="4">
        <f>COUNT(transaction[[#This Row],[Order ID]])</f>
        <v>1</v>
      </c>
      <c r="V8873" s="22">
        <f>transaction[[#This Row],[succesful delivery]]/transaction[[#This Row],[ordernum]]</f>
        <v>1</v>
      </c>
      <c r="W8873" s="4">
        <f t="shared" si="555"/>
        <v>10</v>
      </c>
      <c r="X8873" s="23">
        <f>(RIGHT(Completed_Cancelled_Timestamp,LEN(Completed_Cancelled_Timestamp)-FIND("T",Completed_Cancelled_Timestamp)))-transaction[Order time]</f>
        <v>1.0852789351851855E-2</v>
      </c>
      <c r="Y8873" s="4" t="str">
        <f>IF(OR(WEEKDAY(transaction[Weeknum], 1) = 1,WEEKDAY(transaction[Weeknum], 1) = 7), "Weekend", "Weekday")</f>
        <v>Weekday</v>
      </c>
    </row>
    <row r="8874" spans="1:25" ht="15.6" hidden="1" x14ac:dyDescent="0.3">
      <c r="A8874" s="4" t="str">
        <f>CLEAN(TRIM(Sheet1!A8874))</f>
        <v>2021-09-15T19:03:01.315</v>
      </c>
      <c r="B8874" s="4" t="str">
        <f>CLEAN(TRIM(Sheet1!B8874))</f>
        <v>SIU543992</v>
      </c>
      <c r="C8874" s="4" t="str">
        <f>CLEAN(TRIM(Sheet1!C8874))</f>
        <v>HSR Layout</v>
      </c>
      <c r="D8874" s="4" t="str">
        <f>CLEAN(TRIM(Sheet1!D8874))</f>
        <v>HSR Layout</v>
      </c>
      <c r="E8874" s="4">
        <f>Sheet1!E8874</f>
        <v>350867</v>
      </c>
      <c r="F8874" s="4" t="str">
        <f>Sheet1!F8874</f>
        <v>['Green Peas-250 Gms', 'Palak Spinach-200 Gms']</v>
      </c>
      <c r="G8874" s="4" t="str">
        <f>Sheet1!G8874</f>
        <v>2021-09-15T19:03:14.586</v>
      </c>
      <c r="H8874" s="4" t="str">
        <f>Sheet1!H8874</f>
        <v>2021-09-15T19:05:27.279</v>
      </c>
      <c r="I8874" s="4" t="str">
        <f>Sheet1!I8874</f>
        <v>2021-09-15T19:12:39.277</v>
      </c>
      <c r="J8874" s="4" t="str">
        <f>Sheet1!J8874</f>
        <v>YES</v>
      </c>
      <c r="K8874" s="4">
        <f>Sheet1!K8874</f>
        <v>5</v>
      </c>
      <c r="L8874" s="4">
        <f>Sheet1!L8874</f>
        <v>93</v>
      </c>
      <c r="M8874" s="4">
        <f>Sheet1!M8874</f>
        <v>25</v>
      </c>
      <c r="N8874" s="4">
        <f>Sheet1!N8874</f>
        <v>0</v>
      </c>
      <c r="O8874">
        <f t="shared" si="552"/>
        <v>1</v>
      </c>
      <c r="P8874" s="7" t="str">
        <f t="shared" si="553"/>
        <v>19:03:01.315</v>
      </c>
      <c r="Q8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74" s="18" t="str">
        <f t="shared" si="554"/>
        <v>2021-09-15</v>
      </c>
      <c r="S8874" s="14">
        <f>WEEKDAY(transaction[[#This Row],[Date]],1)</f>
        <v>4</v>
      </c>
      <c r="T8874" s="4" t="str">
        <f>TEXT(transaction[[#This Row],[Date]],"mmmm")</f>
        <v>September</v>
      </c>
      <c r="U8874" s="4">
        <f>COUNT(transaction[[#This Row],[Order ID]])</f>
        <v>1</v>
      </c>
      <c r="V8874" s="22">
        <f>transaction[[#This Row],[succesful delivery]]/transaction[[#This Row],[ordernum]]</f>
        <v>1</v>
      </c>
      <c r="W8874" s="4">
        <f t="shared" si="555"/>
        <v>2</v>
      </c>
      <c r="X8874" s="23">
        <f>(RIGHT(Completed_Cancelled_Timestamp,LEN(Completed_Cancelled_Timestamp)-FIND("T",Completed_Cancelled_Timestamp)))-transaction[Order time]</f>
        <v>6.6893749999999974E-3</v>
      </c>
      <c r="Y8874" s="4" t="str">
        <f>IF(OR(WEEKDAY(transaction[Weeknum], 1) = 1,WEEKDAY(transaction[Weeknum], 1) = 7), "Weekend", "Weekday")</f>
        <v>Weekday</v>
      </c>
    </row>
    <row r="8875" spans="1:25" ht="15.6" hidden="1" x14ac:dyDescent="0.3">
      <c r="A8875" s="4" t="str">
        <f>CLEAN(TRIM(Sheet1!A8875))</f>
        <v>2021-09-17T10:04:25.044</v>
      </c>
      <c r="B8875" s="4" t="str">
        <f>CLEAN(TRIM(Sheet1!B8875))</f>
        <v>SIU543992</v>
      </c>
      <c r="C8875" s="4" t="str">
        <f>CLEAN(TRIM(Sheet1!C8875))</f>
        <v>HSR Layout</v>
      </c>
      <c r="D8875" s="4" t="str">
        <f>CLEAN(TRIM(Sheet1!D8875))</f>
        <v>HSR Layout</v>
      </c>
      <c r="E8875" s="4">
        <f>Sheet1!E8875</f>
        <v>352758</v>
      </c>
      <c r="F8875" s="4" t="str">
        <f>Sheet1!F8875</f>
        <v>['Lizol Citrus Surface Cleaner-500 Ml', 'Best Plus Eggs-12 Pcs']</v>
      </c>
      <c r="G8875" s="4" t="str">
        <f>Sheet1!G8875</f>
        <v>2021-09-17T10:10:54.402</v>
      </c>
      <c r="H8875" s="4" t="str">
        <f>Sheet1!H8875</f>
        <v>2021-09-17T10:11:18.405</v>
      </c>
      <c r="I8875" s="4" t="str">
        <f>Sheet1!I8875</f>
        <v>2021-09-17T10:21:10.028</v>
      </c>
      <c r="J8875" s="4" t="str">
        <f>Sheet1!J8875</f>
        <v>YES</v>
      </c>
      <c r="K8875" s="4">
        <f>Sheet1!K8875</f>
        <v>5</v>
      </c>
      <c r="L8875" s="4">
        <f>Sheet1!L8875</f>
        <v>527</v>
      </c>
      <c r="M8875" s="4">
        <f>Sheet1!M8875</f>
        <v>25</v>
      </c>
      <c r="N8875" s="4">
        <f>Sheet1!N8875</f>
        <v>24</v>
      </c>
      <c r="O8875">
        <f t="shared" si="552"/>
        <v>1</v>
      </c>
      <c r="P8875" s="7" t="str">
        <f t="shared" si="553"/>
        <v>10:04:25.044</v>
      </c>
      <c r="Q8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75" s="18" t="str">
        <f t="shared" si="554"/>
        <v>2021-09-17</v>
      </c>
      <c r="S8875" s="14">
        <f>WEEKDAY(transaction[[#This Row],[Date]],1)</f>
        <v>6</v>
      </c>
      <c r="T8875" s="4" t="str">
        <f>TEXT(transaction[[#This Row],[Date]],"mmmm")</f>
        <v>September</v>
      </c>
      <c r="U8875" s="4">
        <f>COUNT(transaction[[#This Row],[Order ID]])</f>
        <v>1</v>
      </c>
      <c r="V8875" s="22">
        <f>transaction[[#This Row],[succesful delivery]]/transaction[[#This Row],[ordernum]]</f>
        <v>1</v>
      </c>
      <c r="W8875" s="4">
        <f t="shared" si="555"/>
        <v>2</v>
      </c>
      <c r="X8875" s="23">
        <f>(RIGHT(Completed_Cancelled_Timestamp,LEN(Completed_Cancelled_Timestamp)-FIND("T",Completed_Cancelled_Timestamp)))-transaction[Order time]</f>
        <v>1.1631759259259244E-2</v>
      </c>
      <c r="Y8875" s="4" t="str">
        <f>IF(OR(WEEKDAY(transaction[Weeknum], 1) = 1,WEEKDAY(transaction[Weeknum], 1) = 7), "Weekend", "Weekday")</f>
        <v>Weekday</v>
      </c>
    </row>
    <row r="8876" spans="1:25" ht="15.6" hidden="1" x14ac:dyDescent="0.3">
      <c r="A8876" s="4" t="str">
        <f>CLEAN(TRIM(Sheet1!A8876))</f>
        <v>2021-09-18T14:46:15.959</v>
      </c>
      <c r="B8876" s="4" t="str">
        <f>CLEAN(TRIM(Sheet1!B8876))</f>
        <v>SIU543992</v>
      </c>
      <c r="C8876" s="4" t="str">
        <f>CLEAN(TRIM(Sheet1!C8876))</f>
        <v>HSR Layout</v>
      </c>
      <c r="D8876" s="4" t="str">
        <f>CLEAN(TRIM(Sheet1!D8876))</f>
        <v>HSR Layout</v>
      </c>
      <c r="E8876" s="4">
        <f>Sheet1!E8876</f>
        <v>354523</v>
      </c>
      <c r="F8876" s="4" t="str">
        <f>Sheet1!F8876</f>
        <v>['Saffola Tasty Pro Fitness Conscious Edible Oil-1 Ltr']</v>
      </c>
      <c r="G8876" s="4" t="str">
        <f>Sheet1!G8876</f>
        <v>2021-09-18T14:47:21.862</v>
      </c>
      <c r="H8876" s="4" t="str">
        <f>Sheet1!H8876</f>
        <v>2021-09-18T14:49:51.470</v>
      </c>
      <c r="I8876" s="4" t="str">
        <f>Sheet1!I8876</f>
        <v>2021-09-18T14:55:26.984</v>
      </c>
      <c r="J8876" s="4" t="str">
        <f>Sheet1!J8876</f>
        <v>YES</v>
      </c>
      <c r="K8876" s="4">
        <f>Sheet1!K8876</f>
        <v>5</v>
      </c>
      <c r="L8876" s="4">
        <f>Sheet1!L8876</f>
        <v>200</v>
      </c>
      <c r="M8876" s="4">
        <f>Sheet1!M8876</f>
        <v>25</v>
      </c>
      <c r="N8876" s="4">
        <f>Sheet1!N8876</f>
        <v>20</v>
      </c>
      <c r="O8876">
        <f t="shared" si="552"/>
        <v>1</v>
      </c>
      <c r="P8876" s="7" t="str">
        <f t="shared" si="553"/>
        <v>14:46:15.959</v>
      </c>
      <c r="Q8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76" s="18" t="str">
        <f t="shared" si="554"/>
        <v>2021-09-18</v>
      </c>
      <c r="S8876" s="14">
        <f>WEEKDAY(transaction[[#This Row],[Date]],1)</f>
        <v>7</v>
      </c>
      <c r="T8876" s="4" t="str">
        <f>TEXT(transaction[[#This Row],[Date]],"mmmm")</f>
        <v>September</v>
      </c>
      <c r="U8876" s="4">
        <f>COUNT(transaction[[#This Row],[Order ID]])</f>
        <v>1</v>
      </c>
      <c r="V8876" s="22">
        <f>transaction[[#This Row],[succesful delivery]]/transaction[[#This Row],[ordernum]]</f>
        <v>1</v>
      </c>
      <c r="W8876" s="4">
        <f t="shared" si="555"/>
        <v>1</v>
      </c>
      <c r="X8876" s="23">
        <f>(RIGHT(Completed_Cancelled_Timestamp,LEN(Completed_Cancelled_Timestamp)-FIND("T",Completed_Cancelled_Timestamp)))-transaction[Order time]</f>
        <v>6.3776041666665506E-3</v>
      </c>
      <c r="Y8876" s="4" t="str">
        <f>IF(OR(WEEKDAY(transaction[Weeknum], 1) = 1,WEEKDAY(transaction[Weeknum], 1) = 7), "Weekend", "Weekday")</f>
        <v>Weekend</v>
      </c>
    </row>
    <row r="8877" spans="1:25" ht="15.6" hidden="1" x14ac:dyDescent="0.3">
      <c r="A8877" s="4" t="str">
        <f>CLEAN(TRIM(Sheet1!A8877))</f>
        <v>2021-09-22T13:37:00.151</v>
      </c>
      <c r="B8877" s="4" t="str">
        <f>CLEAN(TRIM(Sheet1!B8877))</f>
        <v>SIU543992</v>
      </c>
      <c r="C8877" s="4" t="str">
        <f>CLEAN(TRIM(Sheet1!C8877))</f>
        <v>HSR Layout</v>
      </c>
      <c r="D8877" s="4" t="str">
        <f>CLEAN(TRIM(Sheet1!D8877))</f>
        <v>HSR Layout</v>
      </c>
      <c r="E8877" s="4">
        <f>Sheet1!E8877</f>
        <v>360091</v>
      </c>
      <c r="F8877" s="4" t="str">
        <f>Sheet1!F8877</f>
        <v>["Kellogg's Chocos-110 Gms", 'Ridge Gourd-500 Gms', 'Sweet Potato-500 Gms', 'Wai Wai 123 Masala Noodles-70 Gms', 'Palak Spinach-200 Gms', 'Carrot-1 Kg', 'Banana Robusta-12 Pcs', 'Papaya-1 Pc', 'Vim Bar-500 Gms', 'Milky Mist Curd Pouch-150 Gms']</v>
      </c>
      <c r="G8877" s="4" t="str">
        <f>Sheet1!G8877</f>
        <v>2021-09-22T13:37:12.737</v>
      </c>
      <c r="H8877" s="4" t="str">
        <f>Sheet1!H8877</f>
        <v>2021-09-22T13:44:11.458</v>
      </c>
      <c r="I8877" s="4" t="str">
        <f>Sheet1!I8877</f>
        <v>2021-09-22T13:57:07.717</v>
      </c>
      <c r="J8877" s="4" t="str">
        <f>Sheet1!J8877</f>
        <v>YES</v>
      </c>
      <c r="K8877" s="4">
        <f>Sheet1!K8877</f>
        <v>5</v>
      </c>
      <c r="L8877" s="4">
        <f>Sheet1!L8877</f>
        <v>482</v>
      </c>
      <c r="M8877" s="4">
        <f>Sheet1!M8877</f>
        <v>25</v>
      </c>
      <c r="N8877" s="4">
        <f>Sheet1!N8877</f>
        <v>38</v>
      </c>
      <c r="O8877">
        <f t="shared" si="552"/>
        <v>1</v>
      </c>
      <c r="P8877" s="7" t="str">
        <f t="shared" si="553"/>
        <v>13:37:00.151</v>
      </c>
      <c r="Q8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77" s="18" t="str">
        <f t="shared" si="554"/>
        <v>2021-09-22</v>
      </c>
      <c r="S8877" s="14">
        <f>WEEKDAY(transaction[[#This Row],[Date]],1)</f>
        <v>4</v>
      </c>
      <c r="T8877" s="4" t="str">
        <f>TEXT(transaction[[#This Row],[Date]],"mmmm")</f>
        <v>September</v>
      </c>
      <c r="U8877" s="4">
        <f>COUNT(transaction[[#This Row],[Order ID]])</f>
        <v>1</v>
      </c>
      <c r="V8877" s="22">
        <f>transaction[[#This Row],[succesful delivery]]/transaction[[#This Row],[ordernum]]</f>
        <v>1</v>
      </c>
      <c r="W8877" s="4">
        <f t="shared" si="555"/>
        <v>10</v>
      </c>
      <c r="X8877" s="23">
        <f>(RIGHT(Completed_Cancelled_Timestamp,LEN(Completed_Cancelled_Timestamp)-FIND("T",Completed_Cancelled_Timestamp)))-transaction[Order time]</f>
        <v>1.3976458333333386E-2</v>
      </c>
      <c r="Y8877" s="4" t="str">
        <f>IF(OR(WEEKDAY(transaction[Weeknum], 1) = 1,WEEKDAY(transaction[Weeknum], 1) = 7), "Weekend", "Weekday")</f>
        <v>Weekday</v>
      </c>
    </row>
    <row r="8878" spans="1:25" ht="15.6" hidden="1" x14ac:dyDescent="0.3">
      <c r="A8878" s="4" t="str">
        <f>CLEAN(TRIM(Sheet1!A8878))</f>
        <v>2021-09-23T10:30:55.683</v>
      </c>
      <c r="B8878" s="4" t="str">
        <f>CLEAN(TRIM(Sheet1!B8878))</f>
        <v>SIU543992</v>
      </c>
      <c r="C8878" s="4" t="str">
        <f>CLEAN(TRIM(Sheet1!C8878))</f>
        <v>HSR Layout</v>
      </c>
      <c r="D8878" s="4" t="str">
        <f>CLEAN(TRIM(Sheet1!D8878))</f>
        <v>HSR Layout</v>
      </c>
      <c r="E8878" s="4">
        <f>Sheet1!E8878</f>
        <v>361104</v>
      </c>
      <c r="F8878" s="4" t="str">
        <f>Sheet1!F8878</f>
        <v>['Best Fresh Eggs-30 Pcs']</v>
      </c>
      <c r="G8878" s="4" t="str">
        <f>Sheet1!G8878</f>
        <v>2021-09-23T10:33:15.164</v>
      </c>
      <c r="H8878" s="4" t="str">
        <f>Sheet1!H8878</f>
        <v>2021-09-23T10:36:24.255</v>
      </c>
      <c r="I8878" s="4" t="str">
        <f>Sheet1!I8878</f>
        <v>2021-09-23T10:44:48.068</v>
      </c>
      <c r="J8878" s="4" t="str">
        <f>Sheet1!J8878</f>
        <v>YES</v>
      </c>
      <c r="K8878" s="4">
        <f>Sheet1!K8878</f>
        <v>5</v>
      </c>
      <c r="L8878" s="4">
        <f>Sheet1!L8878</f>
        <v>242</v>
      </c>
      <c r="M8878" s="4">
        <f>Sheet1!M8878</f>
        <v>25</v>
      </c>
      <c r="N8878" s="4">
        <f>Sheet1!N8878</f>
        <v>0</v>
      </c>
      <c r="O8878">
        <f t="shared" si="552"/>
        <v>1</v>
      </c>
      <c r="P8878" s="7" t="str">
        <f t="shared" si="553"/>
        <v>10:30:55.683</v>
      </c>
      <c r="Q8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78" s="18" t="str">
        <f t="shared" si="554"/>
        <v>2021-09-23</v>
      </c>
      <c r="S8878" s="14">
        <f>WEEKDAY(transaction[[#This Row],[Date]],1)</f>
        <v>5</v>
      </c>
      <c r="T8878" s="4" t="str">
        <f>TEXT(transaction[[#This Row],[Date]],"mmmm")</f>
        <v>September</v>
      </c>
      <c r="U8878" s="4">
        <f>COUNT(transaction[[#This Row],[Order ID]])</f>
        <v>1</v>
      </c>
      <c r="V8878" s="22">
        <f>transaction[[#This Row],[succesful delivery]]/transaction[[#This Row],[ordernum]]</f>
        <v>1</v>
      </c>
      <c r="W8878" s="4">
        <f t="shared" si="555"/>
        <v>1</v>
      </c>
      <c r="X8878" s="23">
        <f>(RIGHT(Completed_Cancelled_Timestamp,LEN(Completed_Cancelled_Timestamp)-FIND("T",Completed_Cancelled_Timestamp)))-transaction[Order time]</f>
        <v>9.6340856481481607E-3</v>
      </c>
      <c r="Y8878" s="4" t="str">
        <f>IF(OR(WEEKDAY(transaction[Weeknum], 1) = 1,WEEKDAY(transaction[Weeknum], 1) = 7), "Weekend", "Weekday")</f>
        <v>Weekday</v>
      </c>
    </row>
    <row r="8879" spans="1:25" ht="15.6" hidden="1" x14ac:dyDescent="0.3">
      <c r="A8879" s="4" t="str">
        <f>CLEAN(TRIM(Sheet1!A8879))</f>
        <v>2021-09-24T11:01:31.725</v>
      </c>
      <c r="B8879" s="4" t="str">
        <f>CLEAN(TRIM(Sheet1!B8879))</f>
        <v>SIU543992</v>
      </c>
      <c r="C8879" s="4" t="str">
        <f>CLEAN(TRIM(Sheet1!C8879))</f>
        <v>HSR Layout</v>
      </c>
      <c r="D8879" s="4" t="str">
        <f>CLEAN(TRIM(Sheet1!D8879))</f>
        <v>HSR Layout</v>
      </c>
      <c r="E8879" s="4">
        <f>Sheet1!E8879</f>
        <v>362312</v>
      </c>
      <c r="F8879" s="4" t="str">
        <f>Sheet1!F8879</f>
        <v>['Dove Hair Fall Rescue Shampoo-180 Ml']</v>
      </c>
      <c r="G8879" s="4" t="str">
        <f>Sheet1!G8879</f>
        <v>2021-09-24T11:05:15.368</v>
      </c>
      <c r="H8879" s="4" t="str">
        <f>Sheet1!H8879</f>
        <v>2021-09-24T11:09:28.398</v>
      </c>
      <c r="I8879" s="4" t="str">
        <f>Sheet1!I8879</f>
        <v>2021-09-24T11:14:20.061</v>
      </c>
      <c r="J8879" s="4" t="str">
        <f>Sheet1!J8879</f>
        <v>YES</v>
      </c>
      <c r="K8879" s="4">
        <f>Sheet1!K8879</f>
        <v>5</v>
      </c>
      <c r="L8879" s="4">
        <f>Sheet1!L8879</f>
        <v>150</v>
      </c>
      <c r="M8879" s="4">
        <f>Sheet1!M8879</f>
        <v>25</v>
      </c>
      <c r="N8879" s="4">
        <f>Sheet1!N8879</f>
        <v>30</v>
      </c>
      <c r="O8879">
        <f t="shared" si="552"/>
        <v>1</v>
      </c>
      <c r="P8879" s="7" t="str">
        <f t="shared" si="553"/>
        <v>11:01:31.725</v>
      </c>
      <c r="Q8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79" s="18" t="str">
        <f t="shared" si="554"/>
        <v>2021-09-24</v>
      </c>
      <c r="S8879" s="14">
        <f>WEEKDAY(transaction[[#This Row],[Date]],1)</f>
        <v>6</v>
      </c>
      <c r="T8879" s="4" t="str">
        <f>TEXT(transaction[[#This Row],[Date]],"mmmm")</f>
        <v>September</v>
      </c>
      <c r="U8879" s="4">
        <f>COUNT(transaction[[#This Row],[Order ID]])</f>
        <v>1</v>
      </c>
      <c r="V8879" s="22">
        <f>transaction[[#This Row],[succesful delivery]]/transaction[[#This Row],[ordernum]]</f>
        <v>1</v>
      </c>
      <c r="W8879" s="4">
        <f t="shared" si="555"/>
        <v>1</v>
      </c>
      <c r="X8879" s="23">
        <f>(RIGHT(Completed_Cancelled_Timestamp,LEN(Completed_Cancelled_Timestamp)-FIND("T",Completed_Cancelled_Timestamp)))-transaction[Order time]</f>
        <v>8.8927777777778605E-3</v>
      </c>
      <c r="Y8879" s="4" t="str">
        <f>IF(OR(WEEKDAY(transaction[Weeknum], 1) = 1,WEEKDAY(transaction[Weeknum], 1) = 7), "Weekend", "Weekday")</f>
        <v>Weekday</v>
      </c>
    </row>
    <row r="8880" spans="1:25" ht="15.6" hidden="1" x14ac:dyDescent="0.3">
      <c r="A8880" s="4" t="str">
        <f>CLEAN(TRIM(Sheet1!A8880))</f>
        <v>2021-09-24T21:40:29.805</v>
      </c>
      <c r="B8880" s="4" t="str">
        <f>CLEAN(TRIM(Sheet1!B8880))</f>
        <v>SIU543992</v>
      </c>
      <c r="C8880" s="4" t="str">
        <f>CLEAN(TRIM(Sheet1!C8880))</f>
        <v>HSR Layout</v>
      </c>
      <c r="D8880" s="4" t="str">
        <f>CLEAN(TRIM(Sheet1!D8880))</f>
        <v>HSR Layout</v>
      </c>
      <c r="E8880" s="4">
        <f>Sheet1!E8880</f>
        <v>363190</v>
      </c>
      <c r="F8880" s="4" t="str">
        <f>Sheet1!F8880</f>
        <v>['Kinley Extra Punch Soda-750 Ml']</v>
      </c>
      <c r="G8880" s="4" t="str">
        <f>Sheet1!G8880</f>
        <v>2021-09-24T21:54:40.333</v>
      </c>
      <c r="H8880" s="4" t="str">
        <f>Sheet1!H8880</f>
        <v>2021-09-24T21:57:40.356</v>
      </c>
      <c r="I8880" s="4" t="str">
        <f>Sheet1!I8880</f>
        <v>2021-09-24T22:07:33.424</v>
      </c>
      <c r="J8880" s="4" t="str">
        <f>Sheet1!J8880</f>
        <v>YES</v>
      </c>
      <c r="K8880" s="4">
        <f>Sheet1!K8880</f>
        <v>5</v>
      </c>
      <c r="L8880" s="4">
        <f>Sheet1!L8880</f>
        <v>20</v>
      </c>
      <c r="M8880" s="4">
        <f>Sheet1!M8880</f>
        <v>25</v>
      </c>
      <c r="N8880" s="4">
        <f>Sheet1!N8880</f>
        <v>3</v>
      </c>
      <c r="O8880">
        <f t="shared" si="552"/>
        <v>1</v>
      </c>
      <c r="P8880" s="7" t="str">
        <f t="shared" si="553"/>
        <v>21:40:29.805</v>
      </c>
      <c r="Q8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80" s="18" t="str">
        <f t="shared" si="554"/>
        <v>2021-09-24</v>
      </c>
      <c r="S8880" s="14">
        <f>WEEKDAY(transaction[[#This Row],[Date]],1)</f>
        <v>6</v>
      </c>
      <c r="T8880" s="4" t="str">
        <f>TEXT(transaction[[#This Row],[Date]],"mmmm")</f>
        <v>September</v>
      </c>
      <c r="U8880" s="4">
        <f>COUNT(transaction[[#This Row],[Order ID]])</f>
        <v>1</v>
      </c>
      <c r="V8880" s="22">
        <f>transaction[[#This Row],[succesful delivery]]/transaction[[#This Row],[ordernum]]</f>
        <v>1</v>
      </c>
      <c r="W8880" s="4">
        <f t="shared" si="555"/>
        <v>1</v>
      </c>
      <c r="X8880" s="23">
        <f>(RIGHT(Completed_Cancelled_Timestamp,LEN(Completed_Cancelled_Timestamp)-FIND("T",Completed_Cancelled_Timestamp)))-transaction[Order time]</f>
        <v>1.8791886574074157E-2</v>
      </c>
      <c r="Y8880" s="4" t="str">
        <f>IF(OR(WEEKDAY(transaction[Weeknum], 1) = 1,WEEKDAY(transaction[Weeknum], 1) = 7), "Weekend", "Weekday")</f>
        <v>Weekday</v>
      </c>
    </row>
    <row r="8881" spans="1:25" ht="15.6" hidden="1" x14ac:dyDescent="0.3">
      <c r="A8881" s="4" t="str">
        <f>CLEAN(TRIM(Sheet1!A8881))</f>
        <v>2021-09-25T22:06:13.682</v>
      </c>
      <c r="B8881" s="4" t="str">
        <f>CLEAN(TRIM(Sheet1!B8881))</f>
        <v>SIU543992</v>
      </c>
      <c r="C8881" s="4" t="str">
        <f>CLEAN(TRIM(Sheet1!C8881))</f>
        <v>HSR Layout</v>
      </c>
      <c r="D8881" s="4" t="str">
        <f>CLEAN(TRIM(Sheet1!D8881))</f>
        <v>HSR Layout</v>
      </c>
      <c r="E8881" s="4">
        <f>Sheet1!E8881</f>
        <v>364698</v>
      </c>
      <c r="F8881" s="4" t="str">
        <f>Sheet1!F8881</f>
        <v>['Nandini Standard Milk-1 Ltr', 'Bottle Gourd-500 Gms']</v>
      </c>
      <c r="G8881" s="4" t="str">
        <f>Sheet1!G8881</f>
        <v>2021-09-25T22:06:49.545</v>
      </c>
      <c r="H8881" s="4" t="str">
        <f>Sheet1!H8881</f>
        <v>2021-09-25T22:08:29.173</v>
      </c>
      <c r="I8881" s="4" t="str">
        <f>Sheet1!I8881</f>
        <v>2021-09-25T22:16:12.639</v>
      </c>
      <c r="J8881" s="4" t="str">
        <f>Sheet1!J8881</f>
        <v>YES</v>
      </c>
      <c r="K8881" s="4">
        <f>Sheet1!K8881</f>
        <v>5</v>
      </c>
      <c r="L8881" s="4">
        <f>Sheet1!L8881</f>
        <v>131</v>
      </c>
      <c r="M8881" s="4">
        <f>Sheet1!M8881</f>
        <v>25</v>
      </c>
      <c r="N8881" s="4">
        <f>Sheet1!N8881</f>
        <v>2</v>
      </c>
      <c r="O8881">
        <f t="shared" si="552"/>
        <v>1</v>
      </c>
      <c r="P8881" s="7" t="str">
        <f t="shared" si="553"/>
        <v>22:06:13.682</v>
      </c>
      <c r="Q8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81" s="18" t="str">
        <f t="shared" si="554"/>
        <v>2021-09-25</v>
      </c>
      <c r="S8881" s="14">
        <f>WEEKDAY(transaction[[#This Row],[Date]],1)</f>
        <v>7</v>
      </c>
      <c r="T8881" s="4" t="str">
        <f>TEXT(transaction[[#This Row],[Date]],"mmmm")</f>
        <v>September</v>
      </c>
      <c r="U8881" s="4">
        <f>COUNT(transaction[[#This Row],[Order ID]])</f>
        <v>1</v>
      </c>
      <c r="V8881" s="22">
        <f>transaction[[#This Row],[succesful delivery]]/transaction[[#This Row],[ordernum]]</f>
        <v>1</v>
      </c>
      <c r="W8881" s="4">
        <f t="shared" si="555"/>
        <v>2</v>
      </c>
      <c r="X8881" s="23">
        <f>(RIGHT(Completed_Cancelled_Timestamp,LEN(Completed_Cancelled_Timestamp)-FIND("T",Completed_Cancelled_Timestamp)))-transaction[Order time]</f>
        <v>6.9323726851850953E-3</v>
      </c>
      <c r="Y8881" s="4" t="str">
        <f>IF(OR(WEEKDAY(transaction[Weeknum], 1) = 1,WEEKDAY(transaction[Weeknum], 1) = 7), "Weekend", "Weekday")</f>
        <v>Weekend</v>
      </c>
    </row>
    <row r="8882" spans="1:25" ht="15.6" x14ac:dyDescent="0.3">
      <c r="A8882" s="4" t="str">
        <f>CLEAN(TRIM(Sheet1!A8882))</f>
        <v>2021-09-26T11:02:42.150</v>
      </c>
      <c r="B8882" s="4" t="str">
        <f>CLEAN(TRIM(Sheet1!B8882))</f>
        <v>SIU543992</v>
      </c>
      <c r="C8882" s="4" t="str">
        <f>CLEAN(TRIM(Sheet1!C8882))</f>
        <v>HSR Layout</v>
      </c>
      <c r="D8882" s="4" t="str">
        <f>CLEAN(TRIM(Sheet1!D8882))</f>
        <v>HSR Layout</v>
      </c>
      <c r="E8882" s="4">
        <f>Sheet1!E8882</f>
        <v>365225</v>
      </c>
      <c r="F8882" s="4" t="str">
        <f>Sheet1!F8882</f>
        <v>['Popular Essentials Toor Dal-500 Gms', 'Nandini Standard Milk-1 Ltr', 'Bottle Gourd-500 Gms', 'Milky Mist Khova-200 Gms']</v>
      </c>
      <c r="G8882" s="4" t="str">
        <f>Sheet1!G8882</f>
        <v>2021-09-26T11:05:27.235</v>
      </c>
      <c r="H8882" s="4" t="str">
        <f>Sheet1!H8882</f>
        <v>2021-09-26T11:10:10.699</v>
      </c>
      <c r="I8882" s="4" t="str">
        <f>Sheet1!I8882</f>
        <v>2021-09-26T11:19:13.407</v>
      </c>
      <c r="J8882" s="4" t="str">
        <f>Sheet1!J8882</f>
        <v>YES</v>
      </c>
      <c r="K8882" s="4">
        <f>Sheet1!K8882</f>
        <v>5</v>
      </c>
      <c r="L8882" s="4">
        <f>Sheet1!L8882</f>
        <v>386</v>
      </c>
      <c r="M8882" s="4">
        <f>Sheet1!M8882</f>
        <v>25</v>
      </c>
      <c r="N8882" s="4">
        <f>Sheet1!N8882</f>
        <v>1</v>
      </c>
      <c r="O8882">
        <f t="shared" si="552"/>
        <v>1</v>
      </c>
      <c r="P8882" s="7" t="str">
        <f t="shared" si="553"/>
        <v>11:02:42.150</v>
      </c>
      <c r="Q8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82" s="18" t="str">
        <f t="shared" si="554"/>
        <v>2021-09-26</v>
      </c>
      <c r="S8882" s="14">
        <f>WEEKDAY(transaction[[#This Row],[Date]],1)</f>
        <v>1</v>
      </c>
      <c r="T8882" s="4" t="str">
        <f>TEXT(transaction[[#This Row],[Date]],"mmmm")</f>
        <v>September</v>
      </c>
      <c r="U8882" s="4">
        <f>COUNT(transaction[[#This Row],[Order ID]])</f>
        <v>1</v>
      </c>
      <c r="V8882" s="22">
        <f>transaction[[#This Row],[succesful delivery]]/transaction[[#This Row],[ordernum]]</f>
        <v>1</v>
      </c>
      <c r="W8882" s="4">
        <f t="shared" si="555"/>
        <v>4</v>
      </c>
      <c r="X8882" s="23">
        <f>(RIGHT(Completed_Cancelled_Timestamp,LEN(Completed_Cancelled_Timestamp)-FIND("T",Completed_Cancelled_Timestamp)))-transaction[Order time]</f>
        <v>1.1472881944444402E-2</v>
      </c>
      <c r="Y8882" s="4" t="str">
        <f>IF(OR(WEEKDAY(transaction[Weeknum], 1) = 1,WEEKDAY(transaction[Weeknum], 1) = 7), "Weekend", "Weekday")</f>
        <v>Weekend</v>
      </c>
    </row>
    <row r="8883" spans="1:25" ht="15.6" hidden="1" x14ac:dyDescent="0.3">
      <c r="A8883" s="4" t="str">
        <f>CLEAN(TRIM(Sheet1!A8883))</f>
        <v>2021-09-30T18:20:32.348</v>
      </c>
      <c r="B8883" s="4" t="str">
        <f>CLEAN(TRIM(Sheet1!B8883))</f>
        <v>SIU543992</v>
      </c>
      <c r="C8883" s="4" t="str">
        <f>CLEAN(TRIM(Sheet1!C8883))</f>
        <v>HSR Layout</v>
      </c>
      <c r="D8883" s="4" t="str">
        <f>CLEAN(TRIM(Sheet1!D8883))</f>
        <v>HSR Layout</v>
      </c>
      <c r="E8883" s="4">
        <f>Sheet1!E8883</f>
        <v>371200</v>
      </c>
      <c r="F8883" s="4" t="str">
        <f>Sheet1!F8883</f>
        <v>['Switz Samosa Dough Sheets-500 Gms', 'Tata Salt Lite-1 Kg']</v>
      </c>
      <c r="G8883" s="4" t="str">
        <f>Sheet1!G8883</f>
        <v>2021-09-30T18:27:56.730</v>
      </c>
      <c r="H8883" s="4" t="str">
        <f>Sheet1!H8883</f>
        <v>2021-09-30T18:28:14.045</v>
      </c>
      <c r="I8883" s="4" t="str">
        <f>Sheet1!I8883</f>
        <v>2021-09-30T18:36:48.401</v>
      </c>
      <c r="J8883" s="4" t="str">
        <f>Sheet1!J8883</f>
        <v>YES</v>
      </c>
      <c r="K8883" s="4">
        <f>Sheet1!K8883</f>
        <v>5</v>
      </c>
      <c r="L8883" s="4">
        <f>Sheet1!L8883</f>
        <v>170</v>
      </c>
      <c r="M8883" s="4">
        <f>Sheet1!M8883</f>
        <v>25</v>
      </c>
      <c r="N8883" s="4">
        <f>Sheet1!N8883</f>
        <v>0</v>
      </c>
      <c r="O8883">
        <f t="shared" si="552"/>
        <v>1</v>
      </c>
      <c r="P8883" s="7" t="str">
        <f t="shared" si="553"/>
        <v>18:20:32.348</v>
      </c>
      <c r="Q8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83" s="18" t="str">
        <f t="shared" si="554"/>
        <v>2021-09-30</v>
      </c>
      <c r="S8883" s="14">
        <f>WEEKDAY(transaction[[#This Row],[Date]],1)</f>
        <v>5</v>
      </c>
      <c r="T8883" s="4" t="str">
        <f>TEXT(transaction[[#This Row],[Date]],"mmmm")</f>
        <v>September</v>
      </c>
      <c r="U8883" s="4">
        <f>COUNT(transaction[[#This Row],[Order ID]])</f>
        <v>1</v>
      </c>
      <c r="V8883" s="22">
        <f>transaction[[#This Row],[succesful delivery]]/transaction[[#This Row],[ordernum]]</f>
        <v>1</v>
      </c>
      <c r="W8883" s="4">
        <f t="shared" si="555"/>
        <v>2</v>
      </c>
      <c r="X8883" s="23">
        <f>(RIGHT(Completed_Cancelled_Timestamp,LEN(Completed_Cancelled_Timestamp)-FIND("T",Completed_Cancelled_Timestamp)))-transaction[Order time]</f>
        <v>1.1296909722222193E-2</v>
      </c>
      <c r="Y8883" s="4" t="str">
        <f>IF(OR(WEEKDAY(transaction[Weeknum], 1) = 1,WEEKDAY(transaction[Weeknum], 1) = 7), "Weekend", "Weekday")</f>
        <v>Weekday</v>
      </c>
    </row>
    <row r="8884" spans="1:25" ht="15.6" hidden="1" x14ac:dyDescent="0.3">
      <c r="A8884" s="4" t="str">
        <f>CLEAN(TRIM(Sheet1!A8884))</f>
        <v>2021-04-09T11:11:21.762</v>
      </c>
      <c r="B8884" s="4" t="str">
        <f>CLEAN(TRIM(Sheet1!B8884))</f>
        <v>QRY1543977</v>
      </c>
      <c r="C8884" s="4" t="str">
        <f>CLEAN(TRIM(Sheet1!C8884))</f>
        <v>HSR Layout</v>
      </c>
      <c r="D8884" s="4" t="str">
        <f>CLEAN(TRIM(Sheet1!D8884))</f>
        <v>Manipal County</v>
      </c>
      <c r="E8884" s="4">
        <f>Sheet1!E8884</f>
        <v>221609</v>
      </c>
      <c r="F8884" s="4" t="str">
        <f>Sheet1!F8884</f>
        <v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v>
      </c>
      <c r="G8884" s="4" t="str">
        <f>Sheet1!G8884</f>
        <v>2021-04-09T11:12:38.560</v>
      </c>
      <c r="H8884" s="4" t="str">
        <f>Sheet1!H8884</f>
        <v>2021-04-09T11:32:51.904</v>
      </c>
      <c r="I8884" s="4" t="str">
        <f>Sheet1!I8884</f>
        <v>2021-04-09T11:55:08.380</v>
      </c>
      <c r="J8884" s="4" t="str">
        <f>Sheet1!J8884</f>
        <v>YES</v>
      </c>
      <c r="K8884" s="4">
        <f>Sheet1!K8884</f>
        <v>5</v>
      </c>
      <c r="L8884" s="4">
        <f>Sheet1!L8884</f>
        <v>1418</v>
      </c>
      <c r="M8884" s="4">
        <f>Sheet1!M8884</f>
        <v>120</v>
      </c>
      <c r="N8884" s="4">
        <f>Sheet1!N8884</f>
        <v>0</v>
      </c>
      <c r="O8884">
        <f t="shared" si="552"/>
        <v>1</v>
      </c>
      <c r="P8884" s="7" t="str">
        <f t="shared" si="553"/>
        <v>11:11:21.762</v>
      </c>
      <c r="Q8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84" s="18" t="str">
        <f t="shared" si="554"/>
        <v>2021-04-09</v>
      </c>
      <c r="S8884" s="14">
        <f>WEEKDAY(transaction[[#This Row],[Date]],1)</f>
        <v>6</v>
      </c>
      <c r="T8884" s="4" t="str">
        <f>TEXT(transaction[[#This Row],[Date]],"mmmm")</f>
        <v>April</v>
      </c>
      <c r="U8884" s="4">
        <f>COUNT(transaction[[#This Row],[Order ID]])</f>
        <v>1</v>
      </c>
      <c r="V8884" s="22">
        <f>transaction[[#This Row],[succesful delivery]]/transaction[[#This Row],[ordernum]]</f>
        <v>1</v>
      </c>
      <c r="W8884" s="4">
        <f t="shared" si="555"/>
        <v>19</v>
      </c>
      <c r="X8884" s="23">
        <f>(RIGHT(Completed_Cancelled_Timestamp,LEN(Completed_Cancelled_Timestamp)-FIND("T",Completed_Cancelled_Timestamp)))-transaction[Order time]</f>
        <v>3.0400671296296256E-2</v>
      </c>
      <c r="Y8884" s="4" t="str">
        <f>IF(OR(WEEKDAY(transaction[Weeknum], 1) = 1,WEEKDAY(transaction[Weeknum], 1) = 7), "Weekend", "Weekday")</f>
        <v>Weekday</v>
      </c>
    </row>
    <row r="8885" spans="1:25" ht="15.6" hidden="1" x14ac:dyDescent="0.3">
      <c r="A8885" s="4" t="str">
        <f>CLEAN(TRIM(Sheet1!A8885))</f>
        <v>2021-05-26T09:57:38.811</v>
      </c>
      <c r="B8885" s="4" t="str">
        <f>CLEAN(TRIM(Sheet1!B8885))</f>
        <v>QRY1543977</v>
      </c>
      <c r="C8885" s="4" t="str">
        <f>CLEAN(TRIM(Sheet1!C8885))</f>
        <v>HSR Layout</v>
      </c>
      <c r="D8885" s="4" t="str">
        <f>CLEAN(TRIM(Sheet1!D8885))</f>
        <v>Manipal County</v>
      </c>
      <c r="E8885" s="4">
        <f>Sheet1!E8885</f>
        <v>255169</v>
      </c>
      <c r="F8885" s="4" t="str">
        <f>Sheet1!F8885</f>
        <v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v>
      </c>
      <c r="G8885" s="4" t="str">
        <f>Sheet1!G8885</f>
        <v>2021-05-26T10:37:16.351</v>
      </c>
      <c r="H8885" s="4" t="str">
        <f>Sheet1!H8885</f>
        <v>2021-05-26T10:45:12.965</v>
      </c>
      <c r="I8885" s="4" t="str">
        <f>Sheet1!I8885</f>
        <v>2021-05-26T11:11:57.114</v>
      </c>
      <c r="J8885" s="4" t="str">
        <f>Sheet1!J8885</f>
        <v>YES</v>
      </c>
      <c r="K8885" s="4">
        <f>Sheet1!K8885</f>
        <v>5</v>
      </c>
      <c r="L8885" s="4">
        <f>Sheet1!L8885</f>
        <v>1510</v>
      </c>
      <c r="M8885" s="4">
        <f>Sheet1!M8885</f>
        <v>100</v>
      </c>
      <c r="N8885" s="4">
        <f>Sheet1!N8885</f>
        <v>100</v>
      </c>
      <c r="O8885">
        <f t="shared" si="552"/>
        <v>1</v>
      </c>
      <c r="P8885" s="7" t="str">
        <f t="shared" si="553"/>
        <v>09:57:38.811</v>
      </c>
      <c r="Q8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85" s="18" t="str">
        <f t="shared" si="554"/>
        <v>2021-05-26</v>
      </c>
      <c r="S8885" s="14">
        <f>WEEKDAY(transaction[[#This Row],[Date]],1)</f>
        <v>4</v>
      </c>
      <c r="T8885" s="4" t="str">
        <f>TEXT(transaction[[#This Row],[Date]],"mmmm")</f>
        <v>May</v>
      </c>
      <c r="U8885" s="4">
        <f>COUNT(transaction[[#This Row],[Order ID]])</f>
        <v>1</v>
      </c>
      <c r="V8885" s="22">
        <f>transaction[[#This Row],[succesful delivery]]/transaction[[#This Row],[ordernum]]</f>
        <v>1</v>
      </c>
      <c r="W8885" s="4">
        <f t="shared" si="555"/>
        <v>21</v>
      </c>
      <c r="X8885" s="23">
        <f>(RIGHT(Completed_Cancelled_Timestamp,LEN(Completed_Cancelled_Timestamp)-FIND("T",Completed_Cancelled_Timestamp)))-transaction[Order time]</f>
        <v>5.1600729166666692E-2</v>
      </c>
      <c r="Y8885" s="4" t="str">
        <f>IF(OR(WEEKDAY(transaction[Weeknum], 1) = 1,WEEKDAY(transaction[Weeknum], 1) = 7), "Weekend", "Weekday")</f>
        <v>Weekday</v>
      </c>
    </row>
    <row r="8886" spans="1:25" ht="15.6" hidden="1" x14ac:dyDescent="0.3">
      <c r="A8886" s="4" t="str">
        <f>CLEAN(TRIM(Sheet1!A8886))</f>
        <v>2021-06-25T13:50:38.416</v>
      </c>
      <c r="B8886" s="4" t="str">
        <f>CLEAN(TRIM(Sheet1!B8886))</f>
        <v>QRY1543977</v>
      </c>
      <c r="C8886" s="4" t="str">
        <f>CLEAN(TRIM(Sheet1!C8886))</f>
        <v>HSR Layout</v>
      </c>
      <c r="D8886" s="4" t="str">
        <f>CLEAN(TRIM(Sheet1!D8886))</f>
        <v>Manipal County</v>
      </c>
      <c r="E8886" s="4">
        <f>Sheet1!E8886</f>
        <v>278482</v>
      </c>
      <c r="F8886" s="4" t="str">
        <f>Sheet1!F8886</f>
        <v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v>
      </c>
      <c r="G8886" s="4" t="str">
        <f>Sheet1!G8886</f>
        <v>2021-06-25T13:57:09.790</v>
      </c>
      <c r="H8886" s="4" t="str">
        <f>Sheet1!H8886</f>
        <v>2021-06-25T14:04:19.618</v>
      </c>
      <c r="I8886" s="4" t="str">
        <f>Sheet1!I8886</f>
        <v>2021-06-25T14:32:16.481</v>
      </c>
      <c r="J8886" s="4" t="str">
        <f>Sheet1!J8886</f>
        <v>YES</v>
      </c>
      <c r="K8886" s="4">
        <f>Sheet1!K8886</f>
        <v>5</v>
      </c>
      <c r="L8886" s="4">
        <f>Sheet1!L8886</f>
        <v>1061</v>
      </c>
      <c r="M8886" s="4">
        <f>Sheet1!M8886</f>
        <v>100</v>
      </c>
      <c r="N8886" s="4">
        <f>Sheet1!N8886</f>
        <v>12</v>
      </c>
      <c r="O8886">
        <f t="shared" ref="O8886:O8949" si="556">IF(Completion_Flag="YES",1,0)</f>
        <v>1</v>
      </c>
      <c r="P8886" s="7" t="str">
        <f t="shared" ref="P8886:P8949" si="557">RIGHT(Order_Timestamp,LEN(Order_Timestamp)-FIND("T",Order_Timestamp))</f>
        <v>13:50:38.416</v>
      </c>
      <c r="Q8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86" s="18" t="str">
        <f t="shared" ref="R8886:R8949" si="558">LEFT(Order_Timestamp,FIND("T",Order_Timestamp)-1)</f>
        <v>2021-06-25</v>
      </c>
      <c r="S8886" s="14">
        <f>WEEKDAY(transaction[[#This Row],[Date]],1)</f>
        <v>6</v>
      </c>
      <c r="T8886" s="4" t="str">
        <f>TEXT(transaction[[#This Row],[Date]],"mmmm")</f>
        <v>June</v>
      </c>
      <c r="U8886" s="4">
        <f>COUNT(transaction[[#This Row],[Order ID]])</f>
        <v>1</v>
      </c>
      <c r="V8886" s="22">
        <f>transaction[[#This Row],[succesful delivery]]/transaction[[#This Row],[ordernum]]</f>
        <v>1</v>
      </c>
      <c r="W8886" s="4">
        <f t="shared" ref="W8886:W8949" si="559">LEN(TRIM(Products)) - LEN(SUBSTITUTE(TRIM(Products), ",", ""))+1</f>
        <v>15</v>
      </c>
      <c r="X8886" s="23">
        <f>(RIGHT(Completed_Cancelled_Timestamp,LEN(Completed_Cancelled_Timestamp)-FIND("T",Completed_Cancelled_Timestamp)))-transaction[Order time]</f>
        <v>2.891278935185182E-2</v>
      </c>
      <c r="Y8886" s="4" t="str">
        <f>IF(OR(WEEKDAY(transaction[Weeknum], 1) = 1,WEEKDAY(transaction[Weeknum], 1) = 7), "Weekend", "Weekday")</f>
        <v>Weekday</v>
      </c>
    </row>
    <row r="8887" spans="1:25" ht="15.6" hidden="1" x14ac:dyDescent="0.3">
      <c r="A8887" s="4" t="str">
        <f>CLEAN(TRIM(Sheet1!A8887))</f>
        <v>2021-06-30T19:50:45.228</v>
      </c>
      <c r="B8887" s="4" t="str">
        <f>CLEAN(TRIM(Sheet1!B8887))</f>
        <v>QRY1543977</v>
      </c>
      <c r="C8887" s="4" t="str">
        <f>CLEAN(TRIM(Sheet1!C8887))</f>
        <v>HSR Layout</v>
      </c>
      <c r="D8887" s="4" t="str">
        <f>CLEAN(TRIM(Sheet1!D8887))</f>
        <v>Manipal County</v>
      </c>
      <c r="E8887" s="4">
        <f>Sheet1!E8887</f>
        <v>283263</v>
      </c>
      <c r="F8887" s="4" t="str">
        <f>Sheet1!F8887</f>
        <v>['Garlic-250 Gms', 'Classic Ultra Milds-Pack of 20', 'Coriander Leaves-100 Gms', 'Gone Mad Premium Coffee Sticks-100 Gms', 'Bingo Mad Angles Cheese Nachos 15 Gms-15 Gms', 'Button Mushroom-200 Gms', 'Potato-1 Kg', 'Amla (Gooseberry)-100 Gms', 'Mixed Sprouts-100 Gms']</v>
      </c>
      <c r="G8887" s="4" t="str">
        <f>Sheet1!G8887</f>
        <v>2021-06-30T20:07:09.555</v>
      </c>
      <c r="H8887" s="4" t="str">
        <f>Sheet1!H8887</f>
        <v>2021-06-30T20:10:28.925</v>
      </c>
      <c r="I8887" s="4" t="str">
        <f>Sheet1!I8887</f>
        <v>2021-06-30T20:44:34.905</v>
      </c>
      <c r="J8887" s="4" t="str">
        <f>Sheet1!J8887</f>
        <v>YES</v>
      </c>
      <c r="K8887" s="4">
        <f>Sheet1!K8887</f>
        <v>5</v>
      </c>
      <c r="L8887" s="4">
        <f>Sheet1!L8887</f>
        <v>586</v>
      </c>
      <c r="M8887" s="4">
        <f>Sheet1!M8887</f>
        <v>100</v>
      </c>
      <c r="N8887" s="4">
        <f>Sheet1!N8887</f>
        <v>5</v>
      </c>
      <c r="O8887">
        <f t="shared" si="556"/>
        <v>1</v>
      </c>
      <c r="P8887" s="7" t="str">
        <f t="shared" si="557"/>
        <v>19:50:45.228</v>
      </c>
      <c r="Q8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87" s="18" t="str">
        <f t="shared" si="558"/>
        <v>2021-06-30</v>
      </c>
      <c r="S8887" s="14">
        <f>WEEKDAY(transaction[[#This Row],[Date]],1)</f>
        <v>4</v>
      </c>
      <c r="T8887" s="4" t="str">
        <f>TEXT(transaction[[#This Row],[Date]],"mmmm")</f>
        <v>June</v>
      </c>
      <c r="U8887" s="4">
        <f>COUNT(transaction[[#This Row],[Order ID]])</f>
        <v>1</v>
      </c>
      <c r="V8887" s="22">
        <f>transaction[[#This Row],[succesful delivery]]/transaction[[#This Row],[ordernum]]</f>
        <v>1</v>
      </c>
      <c r="W8887" s="4">
        <f t="shared" si="559"/>
        <v>9</v>
      </c>
      <c r="X8887" s="23">
        <f>(RIGHT(Completed_Cancelled_Timestamp,LEN(Completed_Cancelled_Timestamp)-FIND("T",Completed_Cancelled_Timestamp)))-transaction[Order time]</f>
        <v>3.7380520833333319E-2</v>
      </c>
      <c r="Y8887" s="4" t="str">
        <f>IF(OR(WEEKDAY(transaction[Weeknum], 1) = 1,WEEKDAY(transaction[Weeknum], 1) = 7), "Weekend", "Weekday")</f>
        <v>Weekday</v>
      </c>
    </row>
    <row r="8888" spans="1:25" ht="15.6" hidden="1" x14ac:dyDescent="0.3">
      <c r="A8888" s="4" t="str">
        <f>CLEAN(TRIM(Sheet1!A8888))</f>
        <v>2021-09-11T22:34:00.775</v>
      </c>
      <c r="B8888" s="4" t="str">
        <f>CLEAN(TRIM(Sheet1!B8888))</f>
        <v>QRY1543977</v>
      </c>
      <c r="C8888" s="4" t="str">
        <f>CLEAN(TRIM(Sheet1!C8888))</f>
        <v>HSR Layout</v>
      </c>
      <c r="D8888" s="4" t="str">
        <f>CLEAN(TRIM(Sheet1!D8888))</f>
        <v>ITI Layout</v>
      </c>
      <c r="E8888" s="4">
        <f>Sheet1!E8888</f>
        <v>346216</v>
      </c>
      <c r="F8888" s="4" t="str">
        <f>Sheet1!F8888</f>
        <v>['Classic Ultra Milds-Pack of 20', 'Stellar Slims Shift-Pack of 20', 'Garnier Skin Naturals Hydra Bomb Green Tea Serum Sheet Mask 1 Pc-1 Pc']</v>
      </c>
      <c r="G8888" s="4" t="str">
        <f>Sheet1!G8888</f>
        <v>2021-09-11T22:34:38.730</v>
      </c>
      <c r="H8888" s="4" t="str">
        <f>Sheet1!H8888</f>
        <v>2021-09-11T22:40:10.621</v>
      </c>
      <c r="I8888" s="4" t="str">
        <f>Sheet1!I8888</f>
        <v>2021-09-11T22:46:14.181</v>
      </c>
      <c r="J8888" s="4" t="str">
        <f>Sheet1!J8888</f>
        <v>YES</v>
      </c>
      <c r="K8888" s="4">
        <f>Sheet1!K8888</f>
        <v>5</v>
      </c>
      <c r="L8888" s="4">
        <f>Sheet1!L8888</f>
        <v>605</v>
      </c>
      <c r="M8888" s="4">
        <f>Sheet1!M8888</f>
        <v>0</v>
      </c>
      <c r="N8888" s="4">
        <f>Sheet1!N8888</f>
        <v>75</v>
      </c>
      <c r="O8888">
        <f t="shared" si="556"/>
        <v>1</v>
      </c>
      <c r="P8888" s="7" t="str">
        <f t="shared" si="557"/>
        <v>22:34:00.775</v>
      </c>
      <c r="Q8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88" s="18" t="str">
        <f t="shared" si="558"/>
        <v>2021-09-11</v>
      </c>
      <c r="S8888" s="14">
        <f>WEEKDAY(transaction[[#This Row],[Date]],1)</f>
        <v>7</v>
      </c>
      <c r="T8888" s="4" t="str">
        <f>TEXT(transaction[[#This Row],[Date]],"mmmm")</f>
        <v>September</v>
      </c>
      <c r="U8888" s="4">
        <f>COUNT(transaction[[#This Row],[Order ID]])</f>
        <v>1</v>
      </c>
      <c r="V8888" s="22">
        <f>transaction[[#This Row],[succesful delivery]]/transaction[[#This Row],[ordernum]]</f>
        <v>1</v>
      </c>
      <c r="W8888" s="4">
        <f t="shared" si="559"/>
        <v>3</v>
      </c>
      <c r="X8888" s="23">
        <f>(RIGHT(Completed_Cancelled_Timestamp,LEN(Completed_Cancelled_Timestamp)-FIND("T",Completed_Cancelled_Timestamp)))-transaction[Order time]</f>
        <v>8.4884953703703303E-3</v>
      </c>
      <c r="Y8888" s="4" t="str">
        <f>IF(OR(WEEKDAY(transaction[Weeknum], 1) = 1,WEEKDAY(transaction[Weeknum], 1) = 7), "Weekend", "Weekday")</f>
        <v>Weekend</v>
      </c>
    </row>
    <row r="8889" spans="1:25" ht="15.6" hidden="1" x14ac:dyDescent="0.3">
      <c r="A8889" s="4" t="str">
        <f>CLEAN(TRIM(Sheet1!A8889))</f>
        <v>2021-09-13T14:04:29.512</v>
      </c>
      <c r="B8889" s="4" t="str">
        <f>CLEAN(TRIM(Sheet1!B8889))</f>
        <v>QRY1543977</v>
      </c>
      <c r="C8889" s="4" t="str">
        <f>CLEAN(TRIM(Sheet1!C8889))</f>
        <v>HSR Layout</v>
      </c>
      <c r="D8889" s="4" t="str">
        <f>CLEAN(TRIM(Sheet1!D8889))</f>
        <v>Manipal County</v>
      </c>
      <c r="E8889" s="4">
        <f>Sheet1!E8889</f>
        <v>348179</v>
      </c>
      <c r="F8889" s="4" t="str">
        <f>Sheet1!F8889</f>
        <v>['Real Activ Coconut Water-200 Ml', 'Suguna Shakti Eggs-6 Eggs', 'Dlecta Cream Cheese-150 Gms', 'Stellar Slims Shift-Pack of 20', 'Dragon Fruit-1 Pc.', 'Amul Taaza Homogenised Toned Milk Tetra Pack-1 Ltr', 'Banana Elaichi / Yellaki-6 Pcs', 'Coriander Leaves-100 Gms']</v>
      </c>
      <c r="G8889" s="4" t="str">
        <f>Sheet1!G8889</f>
        <v>2021-09-13T14:06:29.819</v>
      </c>
      <c r="H8889" s="4" t="str">
        <f>Sheet1!H8889</f>
        <v>2021-09-13T14:12:55.768</v>
      </c>
      <c r="I8889" s="4" t="str">
        <f>Sheet1!I8889</f>
        <v>2021-09-13T14:40:10.744</v>
      </c>
      <c r="J8889" s="4" t="str">
        <f>Sheet1!J8889</f>
        <v>YES</v>
      </c>
      <c r="K8889" s="4">
        <f>Sheet1!K8889</f>
        <v>5</v>
      </c>
      <c r="L8889" s="4">
        <f>Sheet1!L8889</f>
        <v>836</v>
      </c>
      <c r="M8889" s="4">
        <f>Sheet1!M8889</f>
        <v>45</v>
      </c>
      <c r="N8889" s="4">
        <f>Sheet1!N8889</f>
        <v>9</v>
      </c>
      <c r="O8889">
        <f t="shared" si="556"/>
        <v>1</v>
      </c>
      <c r="P8889" s="7" t="str">
        <f t="shared" si="557"/>
        <v>14:04:29.512</v>
      </c>
      <c r="Q8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89" s="18" t="str">
        <f t="shared" si="558"/>
        <v>2021-09-13</v>
      </c>
      <c r="S8889" s="14">
        <f>WEEKDAY(transaction[[#This Row],[Date]],1)</f>
        <v>2</v>
      </c>
      <c r="T8889" s="4" t="str">
        <f>TEXT(transaction[[#This Row],[Date]],"mmmm")</f>
        <v>September</v>
      </c>
      <c r="U8889" s="4">
        <f>COUNT(transaction[[#This Row],[Order ID]])</f>
        <v>1</v>
      </c>
      <c r="V8889" s="22">
        <f>transaction[[#This Row],[succesful delivery]]/transaction[[#This Row],[ordernum]]</f>
        <v>1</v>
      </c>
      <c r="W8889" s="4">
        <f t="shared" si="559"/>
        <v>8</v>
      </c>
      <c r="X8889" s="23">
        <f>(RIGHT(Completed_Cancelled_Timestamp,LEN(Completed_Cancelled_Timestamp)-FIND("T",Completed_Cancelled_Timestamp)))-transaction[Order time]</f>
        <v>2.4782777777777709E-2</v>
      </c>
      <c r="Y8889" s="4" t="str">
        <f>IF(OR(WEEKDAY(transaction[Weeknum], 1) = 1,WEEKDAY(transaction[Weeknum], 1) = 7), "Weekend", "Weekday")</f>
        <v>Weekday</v>
      </c>
    </row>
    <row r="8890" spans="1:25" ht="15.6" hidden="1" x14ac:dyDescent="0.3">
      <c r="A8890" s="4" t="str">
        <f>CLEAN(TRIM(Sheet1!A8890))</f>
        <v>2021-04-09T08:13:16.264</v>
      </c>
      <c r="B8890" s="4" t="str">
        <f>CLEAN(TRIM(Sheet1!B8890))</f>
        <v>BGI2443926</v>
      </c>
      <c r="C8890" s="4" t="str">
        <f>CLEAN(TRIM(Sheet1!C8890))</f>
        <v>HSR Layout</v>
      </c>
      <c r="D8890" s="4" t="str">
        <f>CLEAN(TRIM(Sheet1!D8890))</f>
        <v>ITI Layout</v>
      </c>
      <c r="E8890" s="4">
        <f>Sheet1!E8890</f>
        <v>221504</v>
      </c>
      <c r="F8890" s="4" t="str">
        <f>Sheet1!F8890</f>
        <v>['Lemon-9 Pcs', 'Nandini - Shubham Pasteurized Standardized Milk-1 Ltr', 'Nandini Curd-500 Gms']</v>
      </c>
      <c r="G8890" s="4" t="str">
        <f>Sheet1!G8890</f>
        <v>2021-04-09T08:14:42.278</v>
      </c>
      <c r="H8890" s="4" t="str">
        <f>Sheet1!H8890</f>
        <v>2021-04-09T08:17:44.847</v>
      </c>
      <c r="I8890" s="4" t="str">
        <f>Sheet1!I8890</f>
        <v>2021-04-09T08:28:13.720</v>
      </c>
      <c r="J8890" s="4" t="str">
        <f>Sheet1!J8890</f>
        <v>YES</v>
      </c>
      <c r="K8890" s="4">
        <f>Sheet1!K8890</f>
        <v>5</v>
      </c>
      <c r="L8890" s="4">
        <f>Sheet1!L8890</f>
        <v>102</v>
      </c>
      <c r="M8890" s="4">
        <f>Sheet1!M8890</f>
        <v>0</v>
      </c>
      <c r="N8890" s="4">
        <f>Sheet1!N8890</f>
        <v>0</v>
      </c>
      <c r="O8890">
        <f t="shared" si="556"/>
        <v>1</v>
      </c>
      <c r="P8890" s="7" t="str">
        <f t="shared" si="557"/>
        <v>08:13:16.264</v>
      </c>
      <c r="Q8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90" s="18" t="str">
        <f t="shared" si="558"/>
        <v>2021-04-09</v>
      </c>
      <c r="S8890" s="14">
        <f>WEEKDAY(transaction[[#This Row],[Date]],1)</f>
        <v>6</v>
      </c>
      <c r="T8890" s="4" t="str">
        <f>TEXT(transaction[[#This Row],[Date]],"mmmm")</f>
        <v>April</v>
      </c>
      <c r="U8890" s="4">
        <f>COUNT(transaction[[#This Row],[Order ID]])</f>
        <v>1</v>
      </c>
      <c r="V8890" s="22">
        <f>transaction[[#This Row],[succesful delivery]]/transaction[[#This Row],[ordernum]]</f>
        <v>1</v>
      </c>
      <c r="W8890" s="4">
        <f t="shared" si="559"/>
        <v>3</v>
      </c>
      <c r="X8890" s="23">
        <f>(RIGHT(Completed_Cancelled_Timestamp,LEN(Completed_Cancelled_Timestamp)-FIND("T",Completed_Cancelled_Timestamp)))-transaction[Order time]</f>
        <v>1.0387222222222214E-2</v>
      </c>
      <c r="Y8890" s="4" t="str">
        <f>IF(OR(WEEKDAY(transaction[Weeknum], 1) = 1,WEEKDAY(transaction[Weeknum], 1) = 7), "Weekend", "Weekday")</f>
        <v>Weekday</v>
      </c>
    </row>
    <row r="8891" spans="1:25" ht="15.6" hidden="1" x14ac:dyDescent="0.3">
      <c r="A8891" s="4" t="str">
        <f>CLEAN(TRIM(Sheet1!A8891))</f>
        <v>2021-04-10T10:37:33.932</v>
      </c>
      <c r="B8891" s="4" t="str">
        <f>CLEAN(TRIM(Sheet1!B8891))</f>
        <v>BGI2443926</v>
      </c>
      <c r="C8891" s="4" t="str">
        <f>CLEAN(TRIM(Sheet1!C8891))</f>
        <v>HSR Layout</v>
      </c>
      <c r="D8891" s="4" t="str">
        <f>CLEAN(TRIM(Sheet1!D8891))</f>
        <v>ITI Layout</v>
      </c>
      <c r="E8891" s="4">
        <f>Sheet1!E8891</f>
        <v>222446</v>
      </c>
      <c r="F8891" s="4" t="str">
        <f>Sheet1!F8891</f>
        <v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v>
      </c>
      <c r="G8891" s="4" t="str">
        <f>Sheet1!G8891</f>
        <v>2021-04-10T10:37:55.949</v>
      </c>
      <c r="H8891" s="4" t="str">
        <f>Sheet1!H8891</f>
        <v>2021-04-10T10:54:25.492</v>
      </c>
      <c r="I8891" s="4" t="str">
        <f>Sheet1!I8891</f>
        <v>2021-04-10T11:04:17.306</v>
      </c>
      <c r="J8891" s="4" t="str">
        <f>Sheet1!J8891</f>
        <v>YES</v>
      </c>
      <c r="K8891" s="4">
        <f>Sheet1!K8891</f>
        <v>0</v>
      </c>
      <c r="L8891" s="4">
        <f>Sheet1!L8891</f>
        <v>203</v>
      </c>
      <c r="M8891" s="4">
        <f>Sheet1!M8891</f>
        <v>0</v>
      </c>
      <c r="N8891" s="4">
        <f>Sheet1!N8891</f>
        <v>0</v>
      </c>
      <c r="O8891">
        <f t="shared" si="556"/>
        <v>1</v>
      </c>
      <c r="P8891" s="7" t="str">
        <f t="shared" si="557"/>
        <v>10:37:33.932</v>
      </c>
      <c r="Q8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91" s="18" t="str">
        <f t="shared" si="558"/>
        <v>2021-04-10</v>
      </c>
      <c r="S8891" s="14">
        <f>WEEKDAY(transaction[[#This Row],[Date]],1)</f>
        <v>7</v>
      </c>
      <c r="T8891" s="4" t="str">
        <f>TEXT(transaction[[#This Row],[Date]],"mmmm")</f>
        <v>April</v>
      </c>
      <c r="U8891" s="4">
        <f>COUNT(transaction[[#This Row],[Order ID]])</f>
        <v>1</v>
      </c>
      <c r="V8891" s="22">
        <f>transaction[[#This Row],[succesful delivery]]/transaction[[#This Row],[ordernum]]</f>
        <v>1</v>
      </c>
      <c r="W8891" s="4">
        <f t="shared" si="559"/>
        <v>16</v>
      </c>
      <c r="X8891" s="23">
        <f>(RIGHT(Completed_Cancelled_Timestamp,LEN(Completed_Cancelled_Timestamp)-FIND("T",Completed_Cancelled_Timestamp)))-transaction[Order time]</f>
        <v>1.8557569444444422E-2</v>
      </c>
      <c r="Y8891" s="4" t="str">
        <f>IF(OR(WEEKDAY(transaction[Weeknum], 1) = 1,WEEKDAY(transaction[Weeknum], 1) = 7), "Weekend", "Weekday")</f>
        <v>Weekend</v>
      </c>
    </row>
    <row r="8892" spans="1:25" ht="15.6" hidden="1" x14ac:dyDescent="0.3">
      <c r="A8892" s="4" t="str">
        <f>CLEAN(TRIM(Sheet1!A8892))</f>
        <v>2021-04-23T12:52:35.313</v>
      </c>
      <c r="B8892" s="4" t="str">
        <f>CLEAN(TRIM(Sheet1!B8892))</f>
        <v>BGI2443926</v>
      </c>
      <c r="C8892" s="4" t="str">
        <f>CLEAN(TRIM(Sheet1!C8892))</f>
        <v>HSR Layout</v>
      </c>
      <c r="D8892" s="4" t="str">
        <f>CLEAN(TRIM(Sheet1!D8892))</f>
        <v>ITI Layout</v>
      </c>
      <c r="E8892" s="4">
        <f>Sheet1!E8892</f>
        <v>232913</v>
      </c>
      <c r="F8892" s="4" t="str">
        <f>Sheet1!F8892</f>
        <v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v>
      </c>
      <c r="G8892" s="4" t="str">
        <f>Sheet1!G8892</f>
        <v>2021-04-23T13:29:12.168</v>
      </c>
      <c r="H8892" s="4" t="str">
        <f>Sheet1!H8892</f>
        <v>2021-04-23T13:40:07.658</v>
      </c>
      <c r="I8892" s="4" t="str">
        <f>Sheet1!I8892</f>
        <v>2021-04-23T13:50:03.930</v>
      </c>
      <c r="J8892" s="4" t="str">
        <f>Sheet1!J8892</f>
        <v>YES</v>
      </c>
      <c r="K8892" s="4">
        <f>Sheet1!K8892</f>
        <v>5</v>
      </c>
      <c r="L8892" s="4">
        <f>Sheet1!L8892</f>
        <v>285</v>
      </c>
      <c r="M8892" s="4">
        <f>Sheet1!M8892</f>
        <v>35</v>
      </c>
      <c r="N8892" s="4">
        <f>Sheet1!N8892</f>
        <v>0</v>
      </c>
      <c r="O8892">
        <f t="shared" si="556"/>
        <v>1</v>
      </c>
      <c r="P8892" s="7" t="str">
        <f t="shared" si="557"/>
        <v>12:52:35.313</v>
      </c>
      <c r="Q8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92" s="18" t="str">
        <f t="shared" si="558"/>
        <v>2021-04-23</v>
      </c>
      <c r="S8892" s="14">
        <f>WEEKDAY(transaction[[#This Row],[Date]],1)</f>
        <v>6</v>
      </c>
      <c r="T8892" s="4" t="str">
        <f>TEXT(transaction[[#This Row],[Date]],"mmmm")</f>
        <v>April</v>
      </c>
      <c r="U8892" s="4">
        <f>COUNT(transaction[[#This Row],[Order ID]])</f>
        <v>1</v>
      </c>
      <c r="V8892" s="22">
        <f>transaction[[#This Row],[succesful delivery]]/transaction[[#This Row],[ordernum]]</f>
        <v>1</v>
      </c>
      <c r="W8892" s="4">
        <f t="shared" si="559"/>
        <v>11</v>
      </c>
      <c r="X8892" s="23">
        <f>(RIGHT(Completed_Cancelled_Timestamp,LEN(Completed_Cancelled_Timestamp)-FIND("T",Completed_Cancelled_Timestamp)))-transaction[Order time]</f>
        <v>3.99145486111111E-2</v>
      </c>
      <c r="Y8892" s="4" t="str">
        <f>IF(OR(WEEKDAY(transaction[Weeknum], 1) = 1,WEEKDAY(transaction[Weeknum], 1) = 7), "Weekend", "Weekday")</f>
        <v>Weekday</v>
      </c>
    </row>
    <row r="8893" spans="1:25" ht="15.6" hidden="1" x14ac:dyDescent="0.3">
      <c r="A8893" s="4" t="str">
        <f>CLEAN(TRIM(Sheet1!A8893))</f>
        <v>2021-05-03T12:29:02.399</v>
      </c>
      <c r="B8893" s="4" t="str">
        <f>CLEAN(TRIM(Sheet1!B8893))</f>
        <v>BGI2443926</v>
      </c>
      <c r="C8893" s="4" t="str">
        <f>CLEAN(TRIM(Sheet1!C8893))</f>
        <v>HSR Layout</v>
      </c>
      <c r="D8893" s="4" t="str">
        <f>CLEAN(TRIM(Sheet1!D8893))</f>
        <v>ITI Layout</v>
      </c>
      <c r="E8893" s="4">
        <f>Sheet1!E8893</f>
        <v>239696</v>
      </c>
      <c r="F8893" s="4" t="str">
        <f>Sheet1!F8893</f>
        <v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v>
      </c>
      <c r="G8893" s="4" t="str">
        <f>Sheet1!G8893</f>
        <v>2021-05-03T12:35:23.650</v>
      </c>
      <c r="H8893" s="4" t="str">
        <f>Sheet1!H8893</f>
        <v>2021-05-03T12:44:53.080</v>
      </c>
      <c r="I8893" s="4" t="str">
        <f>Sheet1!I8893</f>
        <v>2021-05-03T12:52:18.423</v>
      </c>
      <c r="J8893" s="4" t="str">
        <f>Sheet1!J8893</f>
        <v>YES</v>
      </c>
      <c r="K8893" s="4">
        <f>Sheet1!K8893</f>
        <v>5</v>
      </c>
      <c r="L8893" s="4">
        <f>Sheet1!L8893</f>
        <v>265</v>
      </c>
      <c r="M8893" s="4">
        <f>Sheet1!M8893</f>
        <v>35</v>
      </c>
      <c r="N8893" s="4">
        <f>Sheet1!N8893</f>
        <v>0</v>
      </c>
      <c r="O8893">
        <f t="shared" si="556"/>
        <v>1</v>
      </c>
      <c r="P8893" s="7" t="str">
        <f t="shared" si="557"/>
        <v>12:29:02.399</v>
      </c>
      <c r="Q8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93" s="18" t="str">
        <f t="shared" si="558"/>
        <v>2021-05-03</v>
      </c>
      <c r="S8893" s="14">
        <f>WEEKDAY(transaction[[#This Row],[Date]],1)</f>
        <v>2</v>
      </c>
      <c r="T8893" s="4" t="str">
        <f>TEXT(transaction[[#This Row],[Date]],"mmmm")</f>
        <v>May</v>
      </c>
      <c r="U8893" s="4">
        <f>COUNT(transaction[[#This Row],[Order ID]])</f>
        <v>1</v>
      </c>
      <c r="V8893" s="22">
        <f>transaction[[#This Row],[succesful delivery]]/transaction[[#This Row],[ordernum]]</f>
        <v>1</v>
      </c>
      <c r="W8893" s="4">
        <f t="shared" si="559"/>
        <v>14</v>
      </c>
      <c r="X8893" s="23">
        <f>(RIGHT(Completed_Cancelled_Timestamp,LEN(Completed_Cancelled_Timestamp)-FIND("T",Completed_Cancelled_Timestamp)))-transaction[Order time]</f>
        <v>1.6157685185185233E-2</v>
      </c>
      <c r="Y8893" s="4" t="str">
        <f>IF(OR(WEEKDAY(transaction[Weeknum], 1) = 1,WEEKDAY(transaction[Weeknum], 1) = 7), "Weekend", "Weekday")</f>
        <v>Weekday</v>
      </c>
    </row>
    <row r="8894" spans="1:25" ht="15.6" x14ac:dyDescent="0.3">
      <c r="A8894" s="4" t="str">
        <f>CLEAN(TRIM(Sheet1!A8894))</f>
        <v>2021-05-23T10:04:38.866</v>
      </c>
      <c r="B8894" s="4" t="str">
        <f>CLEAN(TRIM(Sheet1!B8894))</f>
        <v>BGI2443926</v>
      </c>
      <c r="C8894" s="4" t="str">
        <f>CLEAN(TRIM(Sheet1!C8894))</f>
        <v>HSR Layout</v>
      </c>
      <c r="D8894" s="4" t="str">
        <f>CLEAN(TRIM(Sheet1!D8894))</f>
        <v>ITI Layout</v>
      </c>
      <c r="E8894" s="4">
        <f>Sheet1!E8894</f>
        <v>252893</v>
      </c>
      <c r="F8894" s="4" t="str">
        <f>Sheet1!F8894</f>
        <v>['24 Mantra Organic Sonamasuri Polished Rice-1 Kg', 'Haldirams Tasty Nuts-150 Gms', 'Banana Robusta-6 Pcs', 'Palak Spinach-200 Gms', 'Raw Mango-500 Gms', 'Milky Mist Natural Set Curd-1 Kg', 'Hoegaarden Non Alcoholic Beer 330 Ml-330 Ml']</v>
      </c>
      <c r="G8894" s="4" t="str">
        <f>Sheet1!G8894</f>
        <v>2021-05-23T10:37:38.732</v>
      </c>
      <c r="H8894" s="4" t="str">
        <f>Sheet1!H8894</f>
        <v>2021-05-23T10:52:01.684</v>
      </c>
      <c r="I8894" s="4" t="str">
        <f>Sheet1!I8894</f>
        <v>2021-05-23T11:07:09.003</v>
      </c>
      <c r="J8894" s="4" t="str">
        <f>Sheet1!J8894</f>
        <v>YES</v>
      </c>
      <c r="K8894" s="4">
        <f>Sheet1!K8894</f>
        <v>5</v>
      </c>
      <c r="L8894" s="4">
        <f>Sheet1!L8894</f>
        <v>453</v>
      </c>
      <c r="M8894" s="4">
        <f>Sheet1!M8894</f>
        <v>25</v>
      </c>
      <c r="N8894" s="4">
        <f>Sheet1!N8894</f>
        <v>100</v>
      </c>
      <c r="O8894">
        <f t="shared" si="556"/>
        <v>1</v>
      </c>
      <c r="P8894" s="7" t="str">
        <f t="shared" si="557"/>
        <v>10:04:38.866</v>
      </c>
      <c r="Q8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94" s="18" t="str">
        <f t="shared" si="558"/>
        <v>2021-05-23</v>
      </c>
      <c r="S8894" s="14">
        <f>WEEKDAY(transaction[[#This Row],[Date]],1)</f>
        <v>1</v>
      </c>
      <c r="T8894" s="4" t="str">
        <f>TEXT(transaction[[#This Row],[Date]],"mmmm")</f>
        <v>May</v>
      </c>
      <c r="U8894" s="4">
        <f>COUNT(transaction[[#This Row],[Order ID]])</f>
        <v>1</v>
      </c>
      <c r="V8894" s="22">
        <f>transaction[[#This Row],[succesful delivery]]/transaction[[#This Row],[ordernum]]</f>
        <v>1</v>
      </c>
      <c r="W8894" s="4">
        <f t="shared" si="559"/>
        <v>7</v>
      </c>
      <c r="X8894" s="23">
        <f>(RIGHT(Completed_Cancelled_Timestamp,LEN(Completed_Cancelled_Timestamp)-FIND("T",Completed_Cancelled_Timestamp)))-transaction[Order time]</f>
        <v>4.3404363425925852E-2</v>
      </c>
      <c r="Y8894" s="4" t="str">
        <f>IF(OR(WEEKDAY(transaction[Weeknum], 1) = 1,WEEKDAY(transaction[Weeknum], 1) = 7), "Weekend", "Weekday")</f>
        <v>Weekend</v>
      </c>
    </row>
    <row r="8895" spans="1:25" ht="15.6" x14ac:dyDescent="0.3">
      <c r="A8895" s="4" t="str">
        <f>CLEAN(TRIM(Sheet1!A8895))</f>
        <v>2021-09-12T17:20:58.139</v>
      </c>
      <c r="B8895" s="4" t="str">
        <f>CLEAN(TRIM(Sheet1!B8895))</f>
        <v>BGI2443926</v>
      </c>
      <c r="C8895" s="4" t="str">
        <f>CLEAN(TRIM(Sheet1!C8895))</f>
        <v>HSR Layout</v>
      </c>
      <c r="D8895" s="4" t="str">
        <f>CLEAN(TRIM(Sheet1!D8895))</f>
        <v>ITI Layout</v>
      </c>
      <c r="E8895" s="4">
        <f>Sheet1!E8895</f>
        <v>347163</v>
      </c>
      <c r="F8895" s="4" t="str">
        <f>Sheet1!F8895</f>
        <v>['Daawat Rozana Basmati Rice-1 Kg', 'Safal Green Peas-200 Gms']</v>
      </c>
      <c r="G8895" s="4" t="str">
        <f>Sheet1!G8895</f>
        <v>2021-09-12T17:21:23.306</v>
      </c>
      <c r="H8895" s="4" t="str">
        <f>Sheet1!H8895</f>
        <v>2021-09-12T17:22:39.755</v>
      </c>
      <c r="I8895" s="4" t="str">
        <f>Sheet1!I8895</f>
        <v>2021-09-12T17:29:45.639</v>
      </c>
      <c r="J8895" s="4" t="str">
        <f>Sheet1!J8895</f>
        <v>YES</v>
      </c>
      <c r="K8895" s="4">
        <f>Sheet1!K8895</f>
        <v>5</v>
      </c>
      <c r="L8895" s="4">
        <f>Sheet1!L8895</f>
        <v>134</v>
      </c>
      <c r="M8895" s="4">
        <f>Sheet1!M8895</f>
        <v>0</v>
      </c>
      <c r="N8895" s="4">
        <f>Sheet1!N8895</f>
        <v>20</v>
      </c>
      <c r="O8895">
        <f t="shared" si="556"/>
        <v>1</v>
      </c>
      <c r="P8895" s="7" t="str">
        <f t="shared" si="557"/>
        <v>17:20:58.139</v>
      </c>
      <c r="Q8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95" s="18" t="str">
        <f t="shared" si="558"/>
        <v>2021-09-12</v>
      </c>
      <c r="S8895" s="14">
        <f>WEEKDAY(transaction[[#This Row],[Date]],1)</f>
        <v>1</v>
      </c>
      <c r="T8895" s="4" t="str">
        <f>TEXT(transaction[[#This Row],[Date]],"mmmm")</f>
        <v>September</v>
      </c>
      <c r="U8895" s="4">
        <f>COUNT(transaction[[#This Row],[Order ID]])</f>
        <v>1</v>
      </c>
      <c r="V8895" s="22">
        <f>transaction[[#This Row],[succesful delivery]]/transaction[[#This Row],[ordernum]]</f>
        <v>1</v>
      </c>
      <c r="W8895" s="4">
        <f t="shared" si="559"/>
        <v>2</v>
      </c>
      <c r="X8895" s="23">
        <f>(RIGHT(Completed_Cancelled_Timestamp,LEN(Completed_Cancelled_Timestamp)-FIND("T",Completed_Cancelled_Timestamp)))-transaction[Order time]</f>
        <v>6.1053240740740478E-3</v>
      </c>
      <c r="Y8895" s="4" t="str">
        <f>IF(OR(WEEKDAY(transaction[Weeknum], 1) = 1,WEEKDAY(transaction[Weeknum], 1) = 7), "Weekend", "Weekday")</f>
        <v>Weekend</v>
      </c>
    </row>
    <row r="8896" spans="1:25" ht="15.6" hidden="1" x14ac:dyDescent="0.3">
      <c r="A8896" s="4" t="str">
        <f>CLEAN(TRIM(Sheet1!A8896))</f>
        <v>2021-04-09T00:06:55.553</v>
      </c>
      <c r="B8896" s="4" t="str">
        <f>CLEAN(TRIM(Sheet1!B8896))</f>
        <v>OJO343911</v>
      </c>
      <c r="C8896" s="4" t="str">
        <f>CLEAN(TRIM(Sheet1!C8896))</f>
        <v>HSR Layout</v>
      </c>
      <c r="D8896" s="4" t="str">
        <f>CLEAN(TRIM(Sheet1!D8896))</f>
        <v>ITI Layout</v>
      </c>
      <c r="E8896" s="4">
        <f>Sheet1!E8896</f>
        <v>221455</v>
      </c>
      <c r="F8896" s="4" t="str">
        <f>Sheet1!F8896</f>
        <v>['Classic Ultra Milds-Pack of 10', 'Cornitos Cheese &amp; Herbs Nachos Crisps-150 Gms']</v>
      </c>
      <c r="G8896" s="4" t="str">
        <f>Sheet1!G8896</f>
        <v>2021-04-09T00:12:50.379</v>
      </c>
      <c r="H8896" s="4" t="str">
        <f>Sheet1!H8896</f>
        <v>2021-04-09T00:16:16.388</v>
      </c>
      <c r="I8896" s="4" t="str">
        <f>Sheet1!I8896</f>
        <v>2021-04-09T00:22:14.488</v>
      </c>
      <c r="J8896" s="4" t="str">
        <f>Sheet1!J8896</f>
        <v>YES</v>
      </c>
      <c r="K8896" s="4">
        <f>Sheet1!K8896</f>
        <v>0</v>
      </c>
      <c r="L8896" s="4">
        <f>Sheet1!L8896</f>
        <v>250</v>
      </c>
      <c r="M8896" s="4">
        <f>Sheet1!M8896</f>
        <v>33</v>
      </c>
      <c r="N8896" s="4">
        <f>Sheet1!N8896</f>
        <v>0</v>
      </c>
      <c r="O8896">
        <f t="shared" si="556"/>
        <v>1</v>
      </c>
      <c r="P8896" s="7" t="str">
        <f t="shared" si="557"/>
        <v>00:06:55.553</v>
      </c>
      <c r="Q8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896" s="18" t="str">
        <f t="shared" si="558"/>
        <v>2021-04-09</v>
      </c>
      <c r="S8896" s="14">
        <f>WEEKDAY(transaction[[#This Row],[Date]],1)</f>
        <v>6</v>
      </c>
      <c r="T8896" s="4" t="str">
        <f>TEXT(transaction[[#This Row],[Date]],"mmmm")</f>
        <v>April</v>
      </c>
      <c r="U8896" s="4">
        <f>COUNT(transaction[[#This Row],[Order ID]])</f>
        <v>1</v>
      </c>
      <c r="V8896" s="22">
        <f>transaction[[#This Row],[succesful delivery]]/transaction[[#This Row],[ordernum]]</f>
        <v>1</v>
      </c>
      <c r="W8896" s="4">
        <f t="shared" si="559"/>
        <v>2</v>
      </c>
      <c r="X8896" s="23">
        <f>(RIGHT(Completed_Cancelled_Timestamp,LEN(Completed_Cancelled_Timestamp)-FIND("T",Completed_Cancelled_Timestamp)))-transaction[Order time]</f>
        <v>1.063582175925926E-2</v>
      </c>
      <c r="Y8896" s="4" t="str">
        <f>IF(OR(WEEKDAY(transaction[Weeknum], 1) = 1,WEEKDAY(transaction[Weeknum], 1) = 7), "Weekend", "Weekday")</f>
        <v>Weekday</v>
      </c>
    </row>
    <row r="8897" spans="1:25" ht="15.6" hidden="1" x14ac:dyDescent="0.3">
      <c r="A8897" s="4" t="str">
        <f>CLEAN(TRIM(Sheet1!A8897))</f>
        <v>2021-04-29T19:37:53.196</v>
      </c>
      <c r="B8897" s="4" t="str">
        <f>CLEAN(TRIM(Sheet1!B8897))</f>
        <v>OJO343911</v>
      </c>
      <c r="C8897" s="4" t="str">
        <f>CLEAN(TRIM(Sheet1!C8897))</f>
        <v>HSR Layout</v>
      </c>
      <c r="D8897" s="4" t="str">
        <f>CLEAN(TRIM(Sheet1!D8897))</f>
        <v>HSR Layout</v>
      </c>
      <c r="E8897" s="4">
        <f>Sheet1!E8897</f>
        <v>237510</v>
      </c>
      <c r="F8897" s="4" t="str">
        <f>Sheet1!F8897</f>
        <v>['Popular Essential Whole Cashews-100 Gms']</v>
      </c>
      <c r="G8897" s="4" t="str">
        <f>Sheet1!G8897</f>
        <v>2021-04-29T19:43:47.475</v>
      </c>
      <c r="H8897" s="4" t="str">
        <f>Sheet1!H8897</f>
        <v>2021-04-29T19:45:13.173</v>
      </c>
      <c r="I8897" s="4" t="str">
        <f>Sheet1!I8897</f>
        <v>2021-04-29T19:47:53.632</v>
      </c>
      <c r="J8897" s="4" t="str">
        <f>Sheet1!J8897</f>
        <v>YES</v>
      </c>
      <c r="K8897" s="4">
        <f>Sheet1!K8897</f>
        <v>5</v>
      </c>
      <c r="L8897" s="4">
        <f>Sheet1!L8897</f>
        <v>140</v>
      </c>
      <c r="M8897" s="4">
        <f>Sheet1!M8897</f>
        <v>25</v>
      </c>
      <c r="N8897" s="4">
        <f>Sheet1!N8897</f>
        <v>0</v>
      </c>
      <c r="O8897">
        <f t="shared" si="556"/>
        <v>1</v>
      </c>
      <c r="P8897" s="7" t="str">
        <f t="shared" si="557"/>
        <v>19:37:53.196</v>
      </c>
      <c r="Q8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97" s="18" t="str">
        <f t="shared" si="558"/>
        <v>2021-04-29</v>
      </c>
      <c r="S8897" s="14">
        <f>WEEKDAY(transaction[[#This Row],[Date]],1)</f>
        <v>5</v>
      </c>
      <c r="T8897" s="4" t="str">
        <f>TEXT(transaction[[#This Row],[Date]],"mmmm")</f>
        <v>April</v>
      </c>
      <c r="U8897" s="4">
        <f>COUNT(transaction[[#This Row],[Order ID]])</f>
        <v>1</v>
      </c>
      <c r="V8897" s="22">
        <f>transaction[[#This Row],[succesful delivery]]/transaction[[#This Row],[ordernum]]</f>
        <v>1</v>
      </c>
      <c r="W8897" s="4">
        <f t="shared" si="559"/>
        <v>1</v>
      </c>
      <c r="X8897" s="23">
        <f>(RIGHT(Completed_Cancelled_Timestamp,LEN(Completed_Cancelled_Timestamp)-FIND("T",Completed_Cancelled_Timestamp)))-transaction[Order time]</f>
        <v>6.9494907407408046E-3</v>
      </c>
      <c r="Y8897" s="4" t="str">
        <f>IF(OR(WEEKDAY(transaction[Weeknum], 1) = 1,WEEKDAY(transaction[Weeknum], 1) = 7), "Weekend", "Weekday")</f>
        <v>Weekday</v>
      </c>
    </row>
    <row r="8898" spans="1:25" ht="15.6" hidden="1" x14ac:dyDescent="0.3">
      <c r="A8898" s="4" t="str">
        <f>CLEAN(TRIM(Sheet1!A8898))</f>
        <v>2021-04-29T22:12:29.476</v>
      </c>
      <c r="B8898" s="4" t="str">
        <f>CLEAN(TRIM(Sheet1!B8898))</f>
        <v>OJO343911</v>
      </c>
      <c r="C8898" s="4" t="str">
        <f>CLEAN(TRIM(Sheet1!C8898))</f>
        <v>HSR Layout</v>
      </c>
      <c r="D8898" s="4" t="str">
        <f>CLEAN(TRIM(Sheet1!D8898))</f>
        <v>HSR Layout</v>
      </c>
      <c r="E8898" s="4">
        <f>Sheet1!E8898</f>
        <v>237709</v>
      </c>
      <c r="F8898" s="4" t="str">
        <f>Sheet1!F8898</f>
        <v>['Id Fresh Malabar Parota-350 Gms', 'Asal Coin Parota-150 Gms']</v>
      </c>
      <c r="G8898" s="4" t="str">
        <f>Sheet1!G8898</f>
        <v>2021-04-29T22:13:59.408</v>
      </c>
      <c r="H8898" s="4" t="str">
        <f>Sheet1!H8898</f>
        <v>2021-04-29T22:22:14.161</v>
      </c>
      <c r="I8898" s="4" t="str">
        <f>Sheet1!I8898</f>
        <v>2021-04-29T22:26:29.504</v>
      </c>
      <c r="J8898" s="4" t="str">
        <f>Sheet1!J8898</f>
        <v>YES</v>
      </c>
      <c r="K8898" s="4">
        <f>Sheet1!K8898</f>
        <v>5</v>
      </c>
      <c r="L8898" s="4">
        <f>Sheet1!L8898</f>
        <v>255</v>
      </c>
      <c r="M8898" s="4">
        <f>Sheet1!M8898</f>
        <v>25</v>
      </c>
      <c r="N8898" s="4">
        <f>Sheet1!N8898</f>
        <v>0</v>
      </c>
      <c r="O8898">
        <f t="shared" si="556"/>
        <v>1</v>
      </c>
      <c r="P8898" s="7" t="str">
        <f t="shared" si="557"/>
        <v>22:12:29.476</v>
      </c>
      <c r="Q8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98" s="18" t="str">
        <f t="shared" si="558"/>
        <v>2021-04-29</v>
      </c>
      <c r="S8898" s="14">
        <f>WEEKDAY(transaction[[#This Row],[Date]],1)</f>
        <v>5</v>
      </c>
      <c r="T8898" s="4" t="str">
        <f>TEXT(transaction[[#This Row],[Date]],"mmmm")</f>
        <v>April</v>
      </c>
      <c r="U8898" s="4">
        <f>COUNT(transaction[[#This Row],[Order ID]])</f>
        <v>1</v>
      </c>
      <c r="V8898" s="22">
        <f>transaction[[#This Row],[succesful delivery]]/transaction[[#This Row],[ordernum]]</f>
        <v>1</v>
      </c>
      <c r="W8898" s="4">
        <f t="shared" si="559"/>
        <v>2</v>
      </c>
      <c r="X8898" s="23">
        <f>(RIGHT(Completed_Cancelled_Timestamp,LEN(Completed_Cancelled_Timestamp)-FIND("T",Completed_Cancelled_Timestamp)))-transaction[Order time]</f>
        <v>9.7225462962964304E-3</v>
      </c>
      <c r="Y8898" s="4" t="str">
        <f>IF(OR(WEEKDAY(transaction[Weeknum], 1) = 1,WEEKDAY(transaction[Weeknum], 1) = 7), "Weekend", "Weekday")</f>
        <v>Weekday</v>
      </c>
    </row>
    <row r="8899" spans="1:25" ht="15.6" hidden="1" x14ac:dyDescent="0.3">
      <c r="A8899" s="4" t="str">
        <f>CLEAN(TRIM(Sheet1!A8899))</f>
        <v>2021-04-30T14:14:52.768</v>
      </c>
      <c r="B8899" s="4" t="str">
        <f>CLEAN(TRIM(Sheet1!B8899))</f>
        <v>OJO343911</v>
      </c>
      <c r="C8899" s="4" t="str">
        <f>CLEAN(TRIM(Sheet1!C8899))</f>
        <v>HSR Layout</v>
      </c>
      <c r="D8899" s="4" t="str">
        <f>CLEAN(TRIM(Sheet1!D8899))</f>
        <v>HSR Layout</v>
      </c>
      <c r="E8899" s="4">
        <f>Sheet1!E8899</f>
        <v>237976</v>
      </c>
      <c r="F8899" s="4" t="str">
        <f>Sheet1!F8899</f>
        <v>['Desi Tomato-500 Gms', 'Coriander Leaves-100 Gms', 'Amul Cow Ghee-200 Ml']</v>
      </c>
      <c r="G8899" s="4" t="str">
        <f>Sheet1!G8899</f>
        <v>2021-04-30T14:18:49.723</v>
      </c>
      <c r="H8899" s="4" t="str">
        <f>Sheet1!H8899</f>
        <v>2021-04-30T14:27:58.490</v>
      </c>
      <c r="I8899" s="4" t="str">
        <f>Sheet1!I8899</f>
        <v>2021-04-30T14:30:30.690</v>
      </c>
      <c r="J8899" s="4" t="str">
        <f>Sheet1!J8899</f>
        <v>YES</v>
      </c>
      <c r="K8899" s="4">
        <f>Sheet1!K8899</f>
        <v>5</v>
      </c>
      <c r="L8899" s="4">
        <f>Sheet1!L8899</f>
        <v>146</v>
      </c>
      <c r="M8899" s="4">
        <f>Sheet1!M8899</f>
        <v>25</v>
      </c>
      <c r="N8899" s="4">
        <f>Sheet1!N8899</f>
        <v>0</v>
      </c>
      <c r="O8899">
        <f t="shared" si="556"/>
        <v>1</v>
      </c>
      <c r="P8899" s="7" t="str">
        <f t="shared" si="557"/>
        <v>14:14:52.768</v>
      </c>
      <c r="Q8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899" s="18" t="str">
        <f t="shared" si="558"/>
        <v>2021-04-30</v>
      </c>
      <c r="S8899" s="14">
        <f>WEEKDAY(transaction[[#This Row],[Date]],1)</f>
        <v>6</v>
      </c>
      <c r="T8899" s="4" t="str">
        <f>TEXT(transaction[[#This Row],[Date]],"mmmm")</f>
        <v>April</v>
      </c>
      <c r="U8899" s="4">
        <f>COUNT(transaction[[#This Row],[Order ID]])</f>
        <v>1</v>
      </c>
      <c r="V8899" s="22">
        <f>transaction[[#This Row],[succesful delivery]]/transaction[[#This Row],[ordernum]]</f>
        <v>1</v>
      </c>
      <c r="W8899" s="4">
        <f t="shared" si="559"/>
        <v>3</v>
      </c>
      <c r="X8899" s="23">
        <f>(RIGHT(Completed_Cancelled_Timestamp,LEN(Completed_Cancelled_Timestamp)-FIND("T",Completed_Cancelled_Timestamp)))-transaction[Order time]</f>
        <v>1.0855578703703683E-2</v>
      </c>
      <c r="Y8899" s="4" t="str">
        <f>IF(OR(WEEKDAY(transaction[Weeknum], 1) = 1,WEEKDAY(transaction[Weeknum], 1) = 7), "Weekend", "Weekday")</f>
        <v>Weekday</v>
      </c>
    </row>
    <row r="8900" spans="1:25" ht="15.6" x14ac:dyDescent="0.3">
      <c r="A8900" s="4" t="str">
        <f>CLEAN(TRIM(Sheet1!A8900))</f>
        <v>2021-05-02T15:13:05.760</v>
      </c>
      <c r="B8900" s="4" t="str">
        <f>CLEAN(TRIM(Sheet1!B8900))</f>
        <v>OJO343911</v>
      </c>
      <c r="C8900" s="4" t="str">
        <f>CLEAN(TRIM(Sheet1!C8900))</f>
        <v>HSR Layout</v>
      </c>
      <c r="D8900" s="4" t="str">
        <f>CLEAN(TRIM(Sheet1!D8900))</f>
        <v>HSR Layout</v>
      </c>
      <c r="E8900" s="4">
        <f>Sheet1!E8900</f>
        <v>239154</v>
      </c>
      <c r="F8900" s="4" t="str">
        <f>Sheet1!F8900</f>
        <v>['Tropicana Delight Cranberry Fruit Juice-1 Ltr', 'Amul Butter-100 Gms', 'Coriander Leaves-100 Gms']</v>
      </c>
      <c r="G8900" s="4" t="str">
        <f>Sheet1!G8900</f>
        <v>2021-05-02T15:19:48.950</v>
      </c>
      <c r="H8900" s="4" t="str">
        <f>Sheet1!H8900</f>
        <v>2021-05-02T15:20:56.232</v>
      </c>
      <c r="I8900" s="4" t="str">
        <f>Sheet1!I8900</f>
        <v>2021-05-02T15:23:51.935</v>
      </c>
      <c r="J8900" s="4" t="str">
        <f>Sheet1!J8900</f>
        <v>YES</v>
      </c>
      <c r="K8900" s="4">
        <f>Sheet1!K8900</f>
        <v>5</v>
      </c>
      <c r="L8900" s="4">
        <f>Sheet1!L8900</f>
        <v>170</v>
      </c>
      <c r="M8900" s="4">
        <f>Sheet1!M8900</f>
        <v>25</v>
      </c>
      <c r="N8900" s="4">
        <f>Sheet1!N8900</f>
        <v>0</v>
      </c>
      <c r="O8900">
        <f t="shared" si="556"/>
        <v>1</v>
      </c>
      <c r="P8900" s="7" t="str">
        <f t="shared" si="557"/>
        <v>15:13:05.760</v>
      </c>
      <c r="Q8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00" s="18" t="str">
        <f t="shared" si="558"/>
        <v>2021-05-02</v>
      </c>
      <c r="S8900" s="14">
        <f>WEEKDAY(transaction[[#This Row],[Date]],1)</f>
        <v>1</v>
      </c>
      <c r="T8900" s="4" t="str">
        <f>TEXT(transaction[[#This Row],[Date]],"mmmm")</f>
        <v>May</v>
      </c>
      <c r="U8900" s="4">
        <f>COUNT(transaction[[#This Row],[Order ID]])</f>
        <v>1</v>
      </c>
      <c r="V8900" s="22">
        <f>transaction[[#This Row],[succesful delivery]]/transaction[[#This Row],[ordernum]]</f>
        <v>1</v>
      </c>
      <c r="W8900" s="4">
        <f t="shared" si="559"/>
        <v>3</v>
      </c>
      <c r="X8900" s="23">
        <f>(RIGHT(Completed_Cancelled_Timestamp,LEN(Completed_Cancelled_Timestamp)-FIND("T",Completed_Cancelled_Timestamp)))-transaction[Order time]</f>
        <v>7.4788773148146692E-3</v>
      </c>
      <c r="Y8900" s="4" t="str">
        <f>IF(OR(WEEKDAY(transaction[Weeknum], 1) = 1,WEEKDAY(transaction[Weeknum], 1) = 7), "Weekend", "Weekday")</f>
        <v>Weekend</v>
      </c>
    </row>
    <row r="8901" spans="1:25" ht="15.6" hidden="1" x14ac:dyDescent="0.3">
      <c r="A8901" s="4" t="str">
        <f>CLEAN(TRIM(Sheet1!A8901))</f>
        <v>2021-05-12T22:09:42.259</v>
      </c>
      <c r="B8901" s="4" t="str">
        <f>CLEAN(TRIM(Sheet1!B8901))</f>
        <v>OJO343911</v>
      </c>
      <c r="C8901" s="4" t="str">
        <f>CLEAN(TRIM(Sheet1!C8901))</f>
        <v>HSR Layout</v>
      </c>
      <c r="D8901" s="4" t="str">
        <f>CLEAN(TRIM(Sheet1!D8901))</f>
        <v>HSR Layout</v>
      </c>
      <c r="E8901" s="4">
        <f>Sheet1!E8901</f>
        <v>245520</v>
      </c>
      <c r="F8901" s="4" t="str">
        <f>Sheet1!F8901</f>
        <v>['Id Fresh Malabar Parota-350 Gms']</v>
      </c>
      <c r="G8901" s="4" t="str">
        <f>Sheet1!G8901</f>
        <v>2021-05-12T22:12:15.317</v>
      </c>
      <c r="H8901" s="4" t="str">
        <f>Sheet1!H8901</f>
        <v>2021-05-12T22:14:27.525</v>
      </c>
      <c r="I8901" s="4" t="str">
        <f>Sheet1!I8901</f>
        <v>2021-05-12T22:19:06.811</v>
      </c>
      <c r="J8901" s="4" t="str">
        <f>Sheet1!J8901</f>
        <v>YES</v>
      </c>
      <c r="K8901" s="4">
        <f>Sheet1!K8901</f>
        <v>5</v>
      </c>
      <c r="L8901" s="4">
        <f>Sheet1!L8901</f>
        <v>150</v>
      </c>
      <c r="M8901" s="4">
        <f>Sheet1!M8901</f>
        <v>25</v>
      </c>
      <c r="N8901" s="4">
        <f>Sheet1!N8901</f>
        <v>0</v>
      </c>
      <c r="O8901">
        <f t="shared" si="556"/>
        <v>1</v>
      </c>
      <c r="P8901" s="7" t="str">
        <f t="shared" si="557"/>
        <v>22:09:42.259</v>
      </c>
      <c r="Q8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01" s="18" t="str">
        <f t="shared" si="558"/>
        <v>2021-05-12</v>
      </c>
      <c r="S8901" s="14">
        <f>WEEKDAY(transaction[[#This Row],[Date]],1)</f>
        <v>4</v>
      </c>
      <c r="T8901" s="4" t="str">
        <f>TEXT(transaction[[#This Row],[Date]],"mmmm")</f>
        <v>May</v>
      </c>
      <c r="U8901" s="4">
        <f>COUNT(transaction[[#This Row],[Order ID]])</f>
        <v>1</v>
      </c>
      <c r="V8901" s="22">
        <f>transaction[[#This Row],[succesful delivery]]/transaction[[#This Row],[ordernum]]</f>
        <v>1</v>
      </c>
      <c r="W8901" s="4">
        <f t="shared" si="559"/>
        <v>1</v>
      </c>
      <c r="X8901" s="23">
        <f>(RIGHT(Completed_Cancelled_Timestamp,LEN(Completed_Cancelled_Timestamp)-FIND("T",Completed_Cancelled_Timestamp)))-transaction[Order time]</f>
        <v>6.5341666666666187E-3</v>
      </c>
      <c r="Y8901" s="4" t="str">
        <f>IF(OR(WEEKDAY(transaction[Weeknum], 1) = 1,WEEKDAY(transaction[Weeknum], 1) = 7), "Weekend", "Weekday")</f>
        <v>Weekday</v>
      </c>
    </row>
    <row r="8902" spans="1:25" ht="15.6" hidden="1" x14ac:dyDescent="0.3">
      <c r="A8902" s="4" t="str">
        <f>CLEAN(TRIM(Sheet1!A8902))</f>
        <v>2021-05-14T17:38:51.698</v>
      </c>
      <c r="B8902" s="4" t="str">
        <f>CLEAN(TRIM(Sheet1!B8902))</f>
        <v>OJO343911</v>
      </c>
      <c r="C8902" s="4" t="str">
        <f>CLEAN(TRIM(Sheet1!C8902))</f>
        <v>HSR Layout</v>
      </c>
      <c r="D8902" s="4" t="str">
        <f>CLEAN(TRIM(Sheet1!D8902))</f>
        <v>HSR Layout</v>
      </c>
      <c r="E8902" s="4">
        <f>Sheet1!E8902</f>
        <v>246786</v>
      </c>
      <c r="F8902" s="4" t="str">
        <f>Sheet1!F8902</f>
        <v>['Bingo Potato Chips Original Style- Chilli Sprinkled-52 Gms', 'Sprite Pet Bottle-2.25 Ltrs', 'Nandini - Shubham Pasteurized Standardized Milk-1 Ltr']</v>
      </c>
      <c r="G8902" s="4" t="str">
        <f>Sheet1!G8902</f>
        <v>2021-05-14T18:02:19.500</v>
      </c>
      <c r="H8902" s="4" t="str">
        <f>Sheet1!H8902</f>
        <v>2021-05-14T18:07:13.612</v>
      </c>
      <c r="I8902" s="4" t="str">
        <f>Sheet1!I8902</f>
        <v>2021-05-14T18:11:05.087</v>
      </c>
      <c r="J8902" s="4" t="str">
        <f>Sheet1!J8902</f>
        <v>YES</v>
      </c>
      <c r="K8902" s="4">
        <f>Sheet1!K8902</f>
        <v>5</v>
      </c>
      <c r="L8902" s="4">
        <f>Sheet1!L8902</f>
        <v>176</v>
      </c>
      <c r="M8902" s="4">
        <f>Sheet1!M8902</f>
        <v>25</v>
      </c>
      <c r="N8902" s="4">
        <f>Sheet1!N8902</f>
        <v>0</v>
      </c>
      <c r="O8902">
        <f t="shared" si="556"/>
        <v>1</v>
      </c>
      <c r="P8902" s="7" t="str">
        <f t="shared" si="557"/>
        <v>17:38:51.698</v>
      </c>
      <c r="Q8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02" s="18" t="str">
        <f t="shared" si="558"/>
        <v>2021-05-14</v>
      </c>
      <c r="S8902" s="14">
        <f>WEEKDAY(transaction[[#This Row],[Date]],1)</f>
        <v>6</v>
      </c>
      <c r="T8902" s="4" t="str">
        <f>TEXT(transaction[[#This Row],[Date]],"mmmm")</f>
        <v>May</v>
      </c>
      <c r="U8902" s="4">
        <f>COUNT(transaction[[#This Row],[Order ID]])</f>
        <v>1</v>
      </c>
      <c r="V8902" s="22">
        <f>transaction[[#This Row],[succesful delivery]]/transaction[[#This Row],[ordernum]]</f>
        <v>1</v>
      </c>
      <c r="W8902" s="4">
        <f t="shared" si="559"/>
        <v>3</v>
      </c>
      <c r="X8902" s="23">
        <f>(RIGHT(Completed_Cancelled_Timestamp,LEN(Completed_Cancelled_Timestamp)-FIND("T",Completed_Cancelled_Timestamp)))-transaction[Order time]</f>
        <v>2.2377187499999951E-2</v>
      </c>
      <c r="Y8902" s="4" t="str">
        <f>IF(OR(WEEKDAY(transaction[Weeknum], 1) = 1,WEEKDAY(transaction[Weeknum], 1) = 7), "Weekend", "Weekday")</f>
        <v>Weekday</v>
      </c>
    </row>
    <row r="8903" spans="1:25" ht="15.6" hidden="1" x14ac:dyDescent="0.3">
      <c r="A8903" s="4" t="str">
        <f>CLEAN(TRIM(Sheet1!A8903))</f>
        <v>2021-05-15T09:41:34.604</v>
      </c>
      <c r="B8903" s="4" t="str">
        <f>CLEAN(TRIM(Sheet1!B8903))</f>
        <v>OJO343911</v>
      </c>
      <c r="C8903" s="4" t="str">
        <f>CLEAN(TRIM(Sheet1!C8903))</f>
        <v>HSR Layout</v>
      </c>
      <c r="D8903" s="4" t="str">
        <f>CLEAN(TRIM(Sheet1!D8903))</f>
        <v>HSR Layout</v>
      </c>
      <c r="E8903" s="4">
        <f>Sheet1!E8903</f>
        <v>247192</v>
      </c>
      <c r="F8903" s="4" t="str">
        <f>Sheet1!F8903</f>
        <v>['Akshayakalpa Organic Curd-200 Gms', 'Amul Butter-100 Gms', 'Heritage Toned Milk-1 ltr', 'Asal Ready to Cook Idly &amp; Dosa Batter-1 Kg']</v>
      </c>
      <c r="G8903" s="4" t="str">
        <f>Sheet1!G8903</f>
        <v>2021-05-15T10:04:24.167</v>
      </c>
      <c r="H8903" s="4" t="str">
        <f>Sheet1!H8903</f>
        <v>2021-05-15T10:45:11.508</v>
      </c>
      <c r="I8903" s="4" t="str">
        <f>Sheet1!I8903</f>
        <v>2021-05-15T10:49:14.718</v>
      </c>
      <c r="J8903" s="4" t="str">
        <f>Sheet1!J8903</f>
        <v>YES</v>
      </c>
      <c r="K8903" s="4">
        <f>Sheet1!K8903</f>
        <v>5</v>
      </c>
      <c r="L8903" s="4">
        <f>Sheet1!L8903</f>
        <v>266</v>
      </c>
      <c r="M8903" s="4">
        <f>Sheet1!M8903</f>
        <v>25</v>
      </c>
      <c r="N8903" s="4">
        <f>Sheet1!N8903</f>
        <v>0</v>
      </c>
      <c r="O8903">
        <f t="shared" si="556"/>
        <v>1</v>
      </c>
      <c r="P8903" s="7" t="str">
        <f t="shared" si="557"/>
        <v>09:41:34.604</v>
      </c>
      <c r="Q8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03" s="18" t="str">
        <f t="shared" si="558"/>
        <v>2021-05-15</v>
      </c>
      <c r="S8903" s="14">
        <f>WEEKDAY(transaction[[#This Row],[Date]],1)</f>
        <v>7</v>
      </c>
      <c r="T8903" s="4" t="str">
        <f>TEXT(transaction[[#This Row],[Date]],"mmmm")</f>
        <v>May</v>
      </c>
      <c r="U8903" s="4">
        <f>COUNT(transaction[[#This Row],[Order ID]])</f>
        <v>1</v>
      </c>
      <c r="V8903" s="22">
        <f>transaction[[#This Row],[succesful delivery]]/transaction[[#This Row],[ordernum]]</f>
        <v>1</v>
      </c>
      <c r="W8903" s="4">
        <f t="shared" si="559"/>
        <v>4</v>
      </c>
      <c r="X8903" s="23">
        <f>(RIGHT(Completed_Cancelled_Timestamp,LEN(Completed_Cancelled_Timestamp)-FIND("T",Completed_Cancelled_Timestamp)))-transaction[Order time]</f>
        <v>4.6992060185185203E-2</v>
      </c>
      <c r="Y8903" s="4" t="str">
        <f>IF(OR(WEEKDAY(transaction[Weeknum], 1) = 1,WEEKDAY(transaction[Weeknum], 1) = 7), "Weekend", "Weekday")</f>
        <v>Weekend</v>
      </c>
    </row>
    <row r="8904" spans="1:25" ht="15.6" hidden="1" x14ac:dyDescent="0.3">
      <c r="A8904" s="4" t="str">
        <f>CLEAN(TRIM(Sheet1!A8904))</f>
        <v>2021-05-17T20:12:23.585</v>
      </c>
      <c r="B8904" s="4" t="str">
        <f>CLEAN(TRIM(Sheet1!B8904))</f>
        <v>OJO343911</v>
      </c>
      <c r="C8904" s="4" t="str">
        <f>CLEAN(TRIM(Sheet1!C8904))</f>
        <v>HSR Layout</v>
      </c>
      <c r="D8904" s="4" t="str">
        <f>CLEAN(TRIM(Sheet1!D8904))</f>
        <v>HSR Layout</v>
      </c>
      <c r="E8904" s="4">
        <f>Sheet1!E8904</f>
        <v>249171</v>
      </c>
      <c r="F8904" s="4" t="str">
        <f>Sheet1!F8904</f>
        <v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v>
      </c>
      <c r="G8904" s="4" t="str">
        <f>Sheet1!G8904</f>
        <v>2021-05-17T20:29:02.458</v>
      </c>
      <c r="H8904" s="4" t="str">
        <f>Sheet1!H8904</f>
        <v>2021-05-17T20:32:35.981</v>
      </c>
      <c r="I8904" s="4" t="str">
        <f>Sheet1!I8904</f>
        <v>2021-05-17T20:35:31.650</v>
      </c>
      <c r="J8904" s="4" t="str">
        <f>Sheet1!J8904</f>
        <v>YES</v>
      </c>
      <c r="K8904" s="4">
        <f>Sheet1!K8904</f>
        <v>5</v>
      </c>
      <c r="L8904" s="4">
        <f>Sheet1!L8904</f>
        <v>612</v>
      </c>
      <c r="M8904" s="4">
        <f>Sheet1!M8904</f>
        <v>25</v>
      </c>
      <c r="N8904" s="4">
        <f>Sheet1!N8904</f>
        <v>0</v>
      </c>
      <c r="O8904">
        <f t="shared" si="556"/>
        <v>1</v>
      </c>
      <c r="P8904" s="7" t="str">
        <f t="shared" si="557"/>
        <v>20:12:23.585</v>
      </c>
      <c r="Q8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04" s="18" t="str">
        <f t="shared" si="558"/>
        <v>2021-05-17</v>
      </c>
      <c r="S8904" s="14">
        <f>WEEKDAY(transaction[[#This Row],[Date]],1)</f>
        <v>2</v>
      </c>
      <c r="T8904" s="4" t="str">
        <f>TEXT(transaction[[#This Row],[Date]],"mmmm")</f>
        <v>May</v>
      </c>
      <c r="U8904" s="4">
        <f>COUNT(transaction[[#This Row],[Order ID]])</f>
        <v>1</v>
      </c>
      <c r="V8904" s="22">
        <f>transaction[[#This Row],[succesful delivery]]/transaction[[#This Row],[ordernum]]</f>
        <v>1</v>
      </c>
      <c r="W8904" s="4">
        <f t="shared" si="559"/>
        <v>9</v>
      </c>
      <c r="X8904" s="23">
        <f>(RIGHT(Completed_Cancelled_Timestamp,LEN(Completed_Cancelled_Timestamp)-FIND("T",Completed_Cancelled_Timestamp)))-transaction[Order time]</f>
        <v>1.6065567129629477E-2</v>
      </c>
      <c r="Y8904" s="4" t="str">
        <f>IF(OR(WEEKDAY(transaction[Weeknum], 1) = 1,WEEKDAY(transaction[Weeknum], 1) = 7), "Weekend", "Weekday")</f>
        <v>Weekday</v>
      </c>
    </row>
    <row r="8905" spans="1:25" ht="15.6" hidden="1" x14ac:dyDescent="0.3">
      <c r="A8905" s="4" t="str">
        <f>CLEAN(TRIM(Sheet1!A8905))</f>
        <v>2021-05-17T20:57:03.261</v>
      </c>
      <c r="B8905" s="4" t="str">
        <f>CLEAN(TRIM(Sheet1!B8905))</f>
        <v>OJO343911</v>
      </c>
      <c r="C8905" s="4" t="str">
        <f>CLEAN(TRIM(Sheet1!C8905))</f>
        <v>HSR Layout</v>
      </c>
      <c r="D8905" s="4" t="str">
        <f>CLEAN(TRIM(Sheet1!D8905))</f>
        <v>HSR Layout</v>
      </c>
      <c r="E8905" s="4">
        <f>Sheet1!E8905</f>
        <v>249226</v>
      </c>
      <c r="F8905" s="4" t="str">
        <f>Sheet1!F8905</f>
        <v>['Milky Mist Mishti Doi-85 Gms', 'Nescafe Classic Coffee Powder Pack-50 Gms']</v>
      </c>
      <c r="G8905" s="4" t="str">
        <f>Sheet1!G8905</f>
        <v>2021-05-17T21:03:46.645</v>
      </c>
      <c r="H8905" s="4" t="str">
        <f>Sheet1!H8905</f>
        <v>2021-05-17T21:09:34.473</v>
      </c>
      <c r="I8905" s="4" t="str">
        <f>Sheet1!I8905</f>
        <v>2021-05-17T21:12:28.757</v>
      </c>
      <c r="J8905" s="4" t="str">
        <f>Sheet1!J8905</f>
        <v>YES</v>
      </c>
      <c r="K8905" s="4">
        <f>Sheet1!K8905</f>
        <v>5</v>
      </c>
      <c r="L8905" s="4">
        <f>Sheet1!L8905</f>
        <v>165</v>
      </c>
      <c r="M8905" s="4">
        <f>Sheet1!M8905</f>
        <v>32</v>
      </c>
      <c r="N8905" s="4">
        <f>Sheet1!N8905</f>
        <v>0</v>
      </c>
      <c r="O8905">
        <f t="shared" si="556"/>
        <v>1</v>
      </c>
      <c r="P8905" s="7" t="str">
        <f t="shared" si="557"/>
        <v>20:57:03.261</v>
      </c>
      <c r="Q8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05" s="18" t="str">
        <f t="shared" si="558"/>
        <v>2021-05-17</v>
      </c>
      <c r="S8905" s="14">
        <f>WEEKDAY(transaction[[#This Row],[Date]],1)</f>
        <v>2</v>
      </c>
      <c r="T8905" s="4" t="str">
        <f>TEXT(transaction[[#This Row],[Date]],"mmmm")</f>
        <v>May</v>
      </c>
      <c r="U8905" s="4">
        <f>COUNT(transaction[[#This Row],[Order ID]])</f>
        <v>1</v>
      </c>
      <c r="V8905" s="22">
        <f>transaction[[#This Row],[succesful delivery]]/transaction[[#This Row],[ordernum]]</f>
        <v>1</v>
      </c>
      <c r="W8905" s="4">
        <f t="shared" si="559"/>
        <v>2</v>
      </c>
      <c r="X8905" s="23">
        <f>(RIGHT(Completed_Cancelled_Timestamp,LEN(Completed_Cancelled_Timestamp)-FIND("T",Completed_Cancelled_Timestamp)))-transaction[Order time]</f>
        <v>1.0711759259259268E-2</v>
      </c>
      <c r="Y8905" s="4" t="str">
        <f>IF(OR(WEEKDAY(transaction[Weeknum], 1) = 1,WEEKDAY(transaction[Weeknum], 1) = 7), "Weekend", "Weekday")</f>
        <v>Weekday</v>
      </c>
    </row>
    <row r="8906" spans="1:25" ht="15.6" hidden="1" x14ac:dyDescent="0.3">
      <c r="A8906" s="4" t="str">
        <f>CLEAN(TRIM(Sheet1!A8906))</f>
        <v>2021-05-27T10:23:12.846</v>
      </c>
      <c r="B8906" s="4" t="str">
        <f>CLEAN(TRIM(Sheet1!B8906))</f>
        <v>OJO343911</v>
      </c>
      <c r="C8906" s="4" t="str">
        <f>CLEAN(TRIM(Sheet1!C8906))</f>
        <v>HSR Layout</v>
      </c>
      <c r="D8906" s="4" t="str">
        <f>CLEAN(TRIM(Sheet1!D8906))</f>
        <v>HSR Layout</v>
      </c>
      <c r="E8906" s="4">
        <f>Sheet1!E8906</f>
        <v>255968</v>
      </c>
      <c r="F8906" s="4" t="str">
        <f>Sheet1!F8906</f>
        <v>['Popular Essentials Toor Dal-1 Kg', 'Suguna Healthy Eggs-6 Pcs', 'Hoegaarden Non Alcoholic Beer 330 Ml-330 Ml', 'Suguna Nutri Eggs-6 Eggs']</v>
      </c>
      <c r="G8906" s="4" t="str">
        <f>Sheet1!G8906</f>
        <v>2021-05-27T10:35:13.552</v>
      </c>
      <c r="H8906" s="4" t="str">
        <f>Sheet1!H8906</f>
        <v>2021-05-27T10:45:53.478</v>
      </c>
      <c r="I8906" s="4" t="str">
        <f>Sheet1!I8906</f>
        <v>2021-05-27T10:50:42.652</v>
      </c>
      <c r="J8906" s="4" t="str">
        <f>Sheet1!J8906</f>
        <v>YES</v>
      </c>
      <c r="K8906" s="4">
        <f>Sheet1!K8906</f>
        <v>5</v>
      </c>
      <c r="L8906" s="4">
        <f>Sheet1!L8906</f>
        <v>367</v>
      </c>
      <c r="M8906" s="4">
        <f>Sheet1!M8906</f>
        <v>25</v>
      </c>
      <c r="N8906" s="4">
        <f>Sheet1!N8906</f>
        <v>100</v>
      </c>
      <c r="O8906">
        <f t="shared" si="556"/>
        <v>1</v>
      </c>
      <c r="P8906" s="7" t="str">
        <f t="shared" si="557"/>
        <v>10:23:12.846</v>
      </c>
      <c r="Q8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06" s="18" t="str">
        <f t="shared" si="558"/>
        <v>2021-05-27</v>
      </c>
      <c r="S8906" s="14">
        <f>WEEKDAY(transaction[[#This Row],[Date]],1)</f>
        <v>5</v>
      </c>
      <c r="T8906" s="4" t="str">
        <f>TEXT(transaction[[#This Row],[Date]],"mmmm")</f>
        <v>May</v>
      </c>
      <c r="U8906" s="4">
        <f>COUNT(transaction[[#This Row],[Order ID]])</f>
        <v>1</v>
      </c>
      <c r="V8906" s="22">
        <f>transaction[[#This Row],[succesful delivery]]/transaction[[#This Row],[ordernum]]</f>
        <v>1</v>
      </c>
      <c r="W8906" s="4">
        <f t="shared" si="559"/>
        <v>4</v>
      </c>
      <c r="X8906" s="23">
        <f>(RIGHT(Completed_Cancelled_Timestamp,LEN(Completed_Cancelled_Timestamp)-FIND("T",Completed_Cancelled_Timestamp)))-transaction[Order time]</f>
        <v>1.9094976851851908E-2</v>
      </c>
      <c r="Y8906" s="4" t="str">
        <f>IF(OR(WEEKDAY(transaction[Weeknum], 1) = 1,WEEKDAY(transaction[Weeknum], 1) = 7), "Weekend", "Weekday")</f>
        <v>Weekday</v>
      </c>
    </row>
    <row r="8907" spans="1:25" ht="15.6" hidden="1" x14ac:dyDescent="0.3">
      <c r="A8907" s="4" t="str">
        <f>CLEAN(TRIM(Sheet1!A8907))</f>
        <v>2021-06-02T09:49:37.402</v>
      </c>
      <c r="B8907" s="4" t="str">
        <f>CLEAN(TRIM(Sheet1!B8907))</f>
        <v>OJO343911</v>
      </c>
      <c r="C8907" s="4" t="str">
        <f>CLEAN(TRIM(Sheet1!C8907))</f>
        <v>HSR Layout</v>
      </c>
      <c r="D8907" s="4" t="str">
        <f>CLEAN(TRIM(Sheet1!D8907))</f>
        <v>HSR Layout</v>
      </c>
      <c r="E8907" s="4">
        <f>Sheet1!E8907</f>
        <v>260923</v>
      </c>
      <c r="F8907" s="4" t="str">
        <f>Sheet1!F8907</f>
        <v>['Beetroot-1 Kg', 'Sweet Potato-1 Kg', 'Fresh Drumstick-100 Gms', 'Heritage Toned Milk-500 Ml', 'Cauliflower-2 Pcs']</v>
      </c>
      <c r="G8907" s="4" t="str">
        <f>Sheet1!G8907</f>
        <v>2021-06-02T10:11:16.509</v>
      </c>
      <c r="H8907" s="4" t="str">
        <f>Sheet1!H8907</f>
        <v>2021-06-02T10:33:19.130</v>
      </c>
      <c r="I8907" s="4" t="str">
        <f>Sheet1!I8907</f>
        <v>2021-06-02T10:36:08.364</v>
      </c>
      <c r="J8907" s="4" t="str">
        <f>Sheet1!J8907</f>
        <v>YES</v>
      </c>
      <c r="K8907" s="4">
        <f>Sheet1!K8907</f>
        <v>5</v>
      </c>
      <c r="L8907" s="4">
        <f>Sheet1!L8907</f>
        <v>195</v>
      </c>
      <c r="M8907" s="4">
        <f>Sheet1!M8907</f>
        <v>25</v>
      </c>
      <c r="N8907" s="4">
        <f>Sheet1!N8907</f>
        <v>0</v>
      </c>
      <c r="O8907">
        <f t="shared" si="556"/>
        <v>1</v>
      </c>
      <c r="P8907" s="7" t="str">
        <f t="shared" si="557"/>
        <v>09:49:37.402</v>
      </c>
      <c r="Q8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07" s="18" t="str">
        <f t="shared" si="558"/>
        <v>2021-06-02</v>
      </c>
      <c r="S8907" s="14">
        <f>WEEKDAY(transaction[[#This Row],[Date]],1)</f>
        <v>4</v>
      </c>
      <c r="T8907" s="4" t="str">
        <f>TEXT(transaction[[#This Row],[Date]],"mmmm")</f>
        <v>June</v>
      </c>
      <c r="U8907" s="4">
        <f>COUNT(transaction[[#This Row],[Order ID]])</f>
        <v>1</v>
      </c>
      <c r="V8907" s="22">
        <f>transaction[[#This Row],[succesful delivery]]/transaction[[#This Row],[ordernum]]</f>
        <v>1</v>
      </c>
      <c r="W8907" s="4">
        <f t="shared" si="559"/>
        <v>5</v>
      </c>
      <c r="X8907" s="23">
        <f>(RIGHT(Completed_Cancelled_Timestamp,LEN(Completed_Cancelled_Timestamp)-FIND("T",Completed_Cancelled_Timestamp)))-transaction[Order time]</f>
        <v>3.2302800925925912E-2</v>
      </c>
      <c r="Y8907" s="4" t="str">
        <f>IF(OR(WEEKDAY(transaction[Weeknum], 1) = 1,WEEKDAY(transaction[Weeknum], 1) = 7), "Weekend", "Weekday")</f>
        <v>Weekday</v>
      </c>
    </row>
    <row r="8908" spans="1:25" ht="15.6" hidden="1" x14ac:dyDescent="0.3">
      <c r="A8908" s="4" t="str">
        <f>CLEAN(TRIM(Sheet1!A8908))</f>
        <v>2021-07-13T09:39:38.205</v>
      </c>
      <c r="B8908" s="4" t="str">
        <f>CLEAN(TRIM(Sheet1!B8908))</f>
        <v>OJO343911</v>
      </c>
      <c r="C8908" s="4" t="str">
        <f>CLEAN(TRIM(Sheet1!C8908))</f>
        <v>HSR Layout</v>
      </c>
      <c r="D8908" s="4" t="str">
        <f>CLEAN(TRIM(Sheet1!D8908))</f>
        <v>HSR Layout</v>
      </c>
      <c r="E8908" s="4">
        <f>Sheet1!E8908</f>
        <v>293251</v>
      </c>
      <c r="F8908" s="4" t="str">
        <f>Sheet1!F8908</f>
        <v>['Akshayakalpa Farm Fresh Organic Milk-500 Ml', 'Suguna Healthy Eggs-12 Pcs', 'AXE Signature Mini Ticket 10 Ml-10 Ml']</v>
      </c>
      <c r="G8908" s="4" t="str">
        <f>Sheet1!G8908</f>
        <v>2021-07-13T09:46:13.499</v>
      </c>
      <c r="H8908" s="4" t="str">
        <f>Sheet1!H8908</f>
        <v>2021-07-13T09:52:07.509</v>
      </c>
      <c r="I8908" s="4" t="str">
        <f>Sheet1!I8908</f>
        <v>2021-07-13T09:54:31.173</v>
      </c>
      <c r="J8908" s="4" t="str">
        <f>Sheet1!J8908</f>
        <v>YES</v>
      </c>
      <c r="K8908" s="4">
        <f>Sheet1!K8908</f>
        <v>0</v>
      </c>
      <c r="L8908" s="4">
        <f>Sheet1!L8908</f>
        <v>220</v>
      </c>
      <c r="M8908" s="4">
        <f>Sheet1!M8908</f>
        <v>25</v>
      </c>
      <c r="N8908" s="4">
        <f>Sheet1!N8908</f>
        <v>35</v>
      </c>
      <c r="O8908">
        <f t="shared" si="556"/>
        <v>1</v>
      </c>
      <c r="P8908" s="7" t="str">
        <f t="shared" si="557"/>
        <v>09:39:38.205</v>
      </c>
      <c r="Q8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08" s="18" t="str">
        <f t="shared" si="558"/>
        <v>2021-07-13</v>
      </c>
      <c r="S8908" s="14">
        <f>WEEKDAY(transaction[[#This Row],[Date]],1)</f>
        <v>3</v>
      </c>
      <c r="T8908" s="4" t="str">
        <f>TEXT(transaction[[#This Row],[Date]],"mmmm")</f>
        <v>July</v>
      </c>
      <c r="U8908" s="4">
        <f>COUNT(transaction[[#This Row],[Order ID]])</f>
        <v>1</v>
      </c>
      <c r="V8908" s="22">
        <f>transaction[[#This Row],[succesful delivery]]/transaction[[#This Row],[ordernum]]</f>
        <v>1</v>
      </c>
      <c r="W8908" s="4">
        <f t="shared" si="559"/>
        <v>3</v>
      </c>
      <c r="X8908" s="23">
        <f>(RIGHT(Completed_Cancelled_Timestamp,LEN(Completed_Cancelled_Timestamp)-FIND("T",Completed_Cancelled_Timestamp)))-transaction[Order time]</f>
        <v>1.0335277777777763E-2</v>
      </c>
      <c r="Y8908" s="4" t="str">
        <f>IF(OR(WEEKDAY(transaction[Weeknum], 1) = 1,WEEKDAY(transaction[Weeknum], 1) = 7), "Weekend", "Weekday")</f>
        <v>Weekday</v>
      </c>
    </row>
    <row r="8909" spans="1:25" ht="15.6" hidden="1" x14ac:dyDescent="0.3">
      <c r="A8909" s="4" t="str">
        <f>CLEAN(TRIM(Sheet1!A8909))</f>
        <v>2021-04-08T23:32:47.382</v>
      </c>
      <c r="B8909" s="4" t="str">
        <f>CLEAN(TRIM(Sheet1!B8909))</f>
        <v>IMJ2543893</v>
      </c>
      <c r="C8909" s="4" t="str">
        <f>CLEAN(TRIM(Sheet1!C8909))</f>
        <v>HSR Layout</v>
      </c>
      <c r="D8909" s="4" t="str">
        <f>CLEAN(TRIM(Sheet1!D8909))</f>
        <v>ITI Layout</v>
      </c>
      <c r="E8909" s="4">
        <f>Sheet1!E8909</f>
        <v>221432</v>
      </c>
      <c r="F8909" s="4" t="str">
        <f>Sheet1!F8909</f>
        <v>['MTR Rava Idli 1 Pc-1 Pc', 'Kwality Walls Vanilla Ice cream-700 Ml']</v>
      </c>
      <c r="G8909" s="4" t="str">
        <f>Sheet1!G8909</f>
        <v>2021-04-08T23:33:07.140</v>
      </c>
      <c r="H8909" s="4" t="str">
        <f>Sheet1!H8909</f>
        <v>2021-04-08T23:36:29.894</v>
      </c>
      <c r="I8909" s="4" t="str">
        <f>Sheet1!I8909</f>
        <v>2021-04-08T23:48:07.284</v>
      </c>
      <c r="J8909" s="4" t="str">
        <f>Sheet1!J8909</f>
        <v>YES</v>
      </c>
      <c r="K8909" s="4">
        <f>Sheet1!K8909</f>
        <v>5</v>
      </c>
      <c r="L8909" s="4">
        <f>Sheet1!L8909</f>
        <v>99</v>
      </c>
      <c r="M8909" s="4">
        <f>Sheet1!M8909</f>
        <v>0</v>
      </c>
      <c r="N8909" s="4">
        <f>Sheet1!N8909</f>
        <v>0</v>
      </c>
      <c r="O8909">
        <f t="shared" si="556"/>
        <v>1</v>
      </c>
      <c r="P8909" s="7" t="str">
        <f t="shared" si="557"/>
        <v>23:32:47.382</v>
      </c>
      <c r="Q8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09" s="18" t="str">
        <f t="shared" si="558"/>
        <v>2021-04-08</v>
      </c>
      <c r="S8909" s="14">
        <f>WEEKDAY(transaction[[#This Row],[Date]],1)</f>
        <v>5</v>
      </c>
      <c r="T8909" s="4" t="str">
        <f>TEXT(transaction[[#This Row],[Date]],"mmmm")</f>
        <v>April</v>
      </c>
      <c r="U8909" s="4">
        <f>COUNT(transaction[[#This Row],[Order ID]])</f>
        <v>1</v>
      </c>
      <c r="V8909" s="22">
        <f>transaction[[#This Row],[succesful delivery]]/transaction[[#This Row],[ordernum]]</f>
        <v>1</v>
      </c>
      <c r="W8909" s="4">
        <f t="shared" si="559"/>
        <v>2</v>
      </c>
      <c r="X8909" s="23">
        <f>(RIGHT(Completed_Cancelled_Timestamp,LEN(Completed_Cancelled_Timestamp)-FIND("T",Completed_Cancelled_Timestamp)))-transaction[Order time]</f>
        <v>1.064701388888889E-2</v>
      </c>
      <c r="Y8909" s="4" t="str">
        <f>IF(OR(WEEKDAY(transaction[Weeknum], 1) = 1,WEEKDAY(transaction[Weeknum], 1) = 7), "Weekend", "Weekday")</f>
        <v>Weekday</v>
      </c>
    </row>
    <row r="8910" spans="1:25" ht="15.6" hidden="1" x14ac:dyDescent="0.3">
      <c r="A8910" s="4" t="str">
        <f>CLEAN(TRIM(Sheet1!A8910))</f>
        <v>2021-04-08T23:30:20.753</v>
      </c>
      <c r="B8910" s="4" t="str">
        <f>CLEAN(TRIM(Sheet1!B8910))</f>
        <v>MGL343890</v>
      </c>
      <c r="C8910" s="4" t="str">
        <f>CLEAN(TRIM(Sheet1!C8910))</f>
        <v>HSR Layout</v>
      </c>
      <c r="D8910" s="4" t="str">
        <f>CLEAN(TRIM(Sheet1!D8910))</f>
        <v>HSR Layout</v>
      </c>
      <c r="E8910" s="4">
        <f>Sheet1!E8910</f>
        <v>221429</v>
      </c>
      <c r="F8910" s="4" t="str">
        <f>Sheet1!F8910</f>
        <v>['MTR Rava Idli 1 Pc-1 Pc', 'Gold Flakes Kings - Neo-Pack of 10']</v>
      </c>
      <c r="G8910" s="4" t="str">
        <f>Sheet1!G8910</f>
        <v>2021-04-08T23:31:38.025</v>
      </c>
      <c r="H8910" s="4" t="str">
        <f>Sheet1!H8910</f>
        <v>2021-04-08T23:34:51.521</v>
      </c>
      <c r="I8910" s="4" t="str">
        <f>Sheet1!I8910</f>
        <v>2021-04-08T23:42:13.890</v>
      </c>
      <c r="J8910" s="4" t="str">
        <f>Sheet1!J8910</f>
        <v>YES</v>
      </c>
      <c r="K8910" s="4">
        <f>Sheet1!K8910</f>
        <v>0</v>
      </c>
      <c r="L8910" s="4">
        <f>Sheet1!L8910</f>
        <v>150</v>
      </c>
      <c r="M8910" s="4">
        <f>Sheet1!M8910</f>
        <v>33</v>
      </c>
      <c r="N8910" s="4">
        <f>Sheet1!N8910</f>
        <v>0</v>
      </c>
      <c r="O8910">
        <f t="shared" si="556"/>
        <v>1</v>
      </c>
      <c r="P8910" s="7" t="str">
        <f t="shared" si="557"/>
        <v>23:30:20.753</v>
      </c>
      <c r="Q8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10" s="18" t="str">
        <f t="shared" si="558"/>
        <v>2021-04-08</v>
      </c>
      <c r="S8910" s="14">
        <f>WEEKDAY(transaction[[#This Row],[Date]],1)</f>
        <v>5</v>
      </c>
      <c r="T8910" s="4" t="str">
        <f>TEXT(transaction[[#This Row],[Date]],"mmmm")</f>
        <v>April</v>
      </c>
      <c r="U8910" s="4">
        <f>COUNT(transaction[[#This Row],[Order ID]])</f>
        <v>1</v>
      </c>
      <c r="V8910" s="22">
        <f>transaction[[#This Row],[succesful delivery]]/transaction[[#This Row],[ordernum]]</f>
        <v>1</v>
      </c>
      <c r="W8910" s="4">
        <f t="shared" si="559"/>
        <v>2</v>
      </c>
      <c r="X8910" s="23">
        <f>(RIGHT(Completed_Cancelled_Timestamp,LEN(Completed_Cancelled_Timestamp)-FIND("T",Completed_Cancelled_Timestamp)))-transaction[Order time]</f>
        <v>8.2539004629630375E-3</v>
      </c>
      <c r="Y8910" s="4" t="str">
        <f>IF(OR(WEEKDAY(transaction[Weeknum], 1) = 1,WEEKDAY(transaction[Weeknum], 1) = 7), "Weekend", "Weekday")</f>
        <v>Weekday</v>
      </c>
    </row>
    <row r="8911" spans="1:25" ht="15.6" hidden="1" x14ac:dyDescent="0.3">
      <c r="A8911" s="4" t="str">
        <f>CLEAN(TRIM(Sheet1!A8911))</f>
        <v>2021-04-08T22:03:00.998</v>
      </c>
      <c r="B8911" s="4" t="str">
        <f>CLEAN(TRIM(Sheet1!B8911))</f>
        <v>SDN543875</v>
      </c>
      <c r="C8911" s="4" t="str">
        <f>CLEAN(TRIM(Sheet1!C8911))</f>
        <v>HSR Layout</v>
      </c>
      <c r="D8911" s="4" t="str">
        <f>CLEAN(TRIM(Sheet1!D8911))</f>
        <v>ITI Layout</v>
      </c>
      <c r="E8911" s="4">
        <f>Sheet1!E8911</f>
        <v>221354</v>
      </c>
      <c r="F8911" s="4" t="str">
        <f>Sheet1!F8911</f>
        <v>['Kinley Water Bottle-1 Ltr', 'Paper Boat Coconut Water-200 Ml']</v>
      </c>
      <c r="G8911" s="4" t="str">
        <f>Sheet1!G8911</f>
        <v>2021-04-08T22:04:23.487</v>
      </c>
      <c r="H8911" s="4" t="str">
        <f>Sheet1!H8911</f>
        <v>2021-04-08T22:16:03.027</v>
      </c>
      <c r="I8911" s="4" t="str">
        <f>Sheet1!I8911</f>
        <v>2021-04-08T22:28:03.939</v>
      </c>
      <c r="J8911" s="4" t="str">
        <f>Sheet1!J8911</f>
        <v>YES</v>
      </c>
      <c r="K8911" s="4">
        <f>Sheet1!K8911</f>
        <v>5</v>
      </c>
      <c r="L8911" s="4">
        <f>Sheet1!L8911</f>
        <v>70</v>
      </c>
      <c r="M8911" s="4">
        <f>Sheet1!M8911</f>
        <v>0</v>
      </c>
      <c r="N8911" s="4">
        <f>Sheet1!N8911</f>
        <v>0</v>
      </c>
      <c r="O8911">
        <f t="shared" si="556"/>
        <v>1</v>
      </c>
      <c r="P8911" s="7" t="str">
        <f t="shared" si="557"/>
        <v>22:03:00.998</v>
      </c>
      <c r="Q8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11" s="18" t="str">
        <f t="shared" si="558"/>
        <v>2021-04-08</v>
      </c>
      <c r="S8911" s="14">
        <f>WEEKDAY(transaction[[#This Row],[Date]],1)</f>
        <v>5</v>
      </c>
      <c r="T8911" s="4" t="str">
        <f>TEXT(transaction[[#This Row],[Date]],"mmmm")</f>
        <v>April</v>
      </c>
      <c r="U8911" s="4">
        <f>COUNT(transaction[[#This Row],[Order ID]])</f>
        <v>1</v>
      </c>
      <c r="V8911" s="22">
        <f>transaction[[#This Row],[succesful delivery]]/transaction[[#This Row],[ordernum]]</f>
        <v>1</v>
      </c>
      <c r="W8911" s="4">
        <f t="shared" si="559"/>
        <v>2</v>
      </c>
      <c r="X8911" s="23">
        <f>(RIGHT(Completed_Cancelled_Timestamp,LEN(Completed_Cancelled_Timestamp)-FIND("T",Completed_Cancelled_Timestamp)))-transaction[Order time]</f>
        <v>1.7395150462962805E-2</v>
      </c>
      <c r="Y8911" s="4" t="str">
        <f>IF(OR(WEEKDAY(transaction[Weeknum], 1) = 1,WEEKDAY(transaction[Weeknum], 1) = 7), "Weekend", "Weekday")</f>
        <v>Weekday</v>
      </c>
    </row>
    <row r="8912" spans="1:25" ht="15.6" hidden="1" x14ac:dyDescent="0.3">
      <c r="A8912" s="4" t="str">
        <f>CLEAN(TRIM(Sheet1!A8912))</f>
        <v>2021-04-16T21:47:32.429</v>
      </c>
      <c r="B8912" s="4" t="str">
        <f>CLEAN(TRIM(Sheet1!B8912))</f>
        <v>SDN543875</v>
      </c>
      <c r="C8912" s="4" t="str">
        <f>CLEAN(TRIM(Sheet1!C8912))</f>
        <v>HSR Layout</v>
      </c>
      <c r="D8912" s="4" t="str">
        <f>CLEAN(TRIM(Sheet1!D8912))</f>
        <v>ITI Layout</v>
      </c>
      <c r="E8912" s="4">
        <f>Sheet1!E8912</f>
        <v>227947</v>
      </c>
      <c r="F8912" s="4" t="str">
        <f>Sheet1!F8912</f>
        <v>["Haldiram's Mini Bhakarwadi-200 Gms", 'Kwality Walls Trixy Cookie Cup-110 Ml']</v>
      </c>
      <c r="G8912" s="4" t="str">
        <f>Sheet1!G8912</f>
        <v>2021-04-16T21:53:39.682</v>
      </c>
      <c r="H8912" s="4" t="str">
        <f>Sheet1!H8912</f>
        <v>2021-04-16T21:56:21.993</v>
      </c>
      <c r="I8912" s="4" t="str">
        <f>Sheet1!I8912</f>
        <v>2021-04-16T22:03:10.429</v>
      </c>
      <c r="J8912" s="4" t="str">
        <f>Sheet1!J8912</f>
        <v>YES</v>
      </c>
      <c r="K8912" s="4">
        <f>Sheet1!K8912</f>
        <v>5</v>
      </c>
      <c r="L8912" s="4">
        <f>Sheet1!L8912</f>
        <v>120</v>
      </c>
      <c r="M8912" s="4">
        <f>Sheet1!M8912</f>
        <v>35</v>
      </c>
      <c r="N8912" s="4">
        <f>Sheet1!N8912</f>
        <v>9</v>
      </c>
      <c r="O8912">
        <f t="shared" si="556"/>
        <v>1</v>
      </c>
      <c r="P8912" s="7" t="str">
        <f t="shared" si="557"/>
        <v>21:47:32.429</v>
      </c>
      <c r="Q8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12" s="18" t="str">
        <f t="shared" si="558"/>
        <v>2021-04-16</v>
      </c>
      <c r="S8912" s="14">
        <f>WEEKDAY(transaction[[#This Row],[Date]],1)</f>
        <v>6</v>
      </c>
      <c r="T8912" s="4" t="str">
        <f>TEXT(transaction[[#This Row],[Date]],"mmmm")</f>
        <v>April</v>
      </c>
      <c r="U8912" s="4">
        <f>COUNT(transaction[[#This Row],[Order ID]])</f>
        <v>1</v>
      </c>
      <c r="V8912" s="22">
        <f>transaction[[#This Row],[succesful delivery]]/transaction[[#This Row],[ordernum]]</f>
        <v>1</v>
      </c>
      <c r="W8912" s="4">
        <f t="shared" si="559"/>
        <v>2</v>
      </c>
      <c r="X8912" s="23">
        <f>(RIGHT(Completed_Cancelled_Timestamp,LEN(Completed_Cancelled_Timestamp)-FIND("T",Completed_Cancelled_Timestamp)))-transaction[Order time]</f>
        <v>1.085648148148155E-2</v>
      </c>
      <c r="Y8912" s="4" t="str">
        <f>IF(OR(WEEKDAY(transaction[Weeknum], 1) = 1,WEEKDAY(transaction[Weeknum], 1) = 7), "Weekend", "Weekday")</f>
        <v>Weekday</v>
      </c>
    </row>
    <row r="8913" spans="1:25" ht="15.6" hidden="1" x14ac:dyDescent="0.3">
      <c r="A8913" s="4" t="str">
        <f>CLEAN(TRIM(Sheet1!A8913))</f>
        <v>2021-05-07T10:15:55.238</v>
      </c>
      <c r="B8913" s="4" t="str">
        <f>CLEAN(TRIM(Sheet1!B8913))</f>
        <v>SDN543875</v>
      </c>
      <c r="C8913" s="4" t="str">
        <f>CLEAN(TRIM(Sheet1!C8913))</f>
        <v>HSR Layout</v>
      </c>
      <c r="D8913" s="4" t="str">
        <f>CLEAN(TRIM(Sheet1!D8913))</f>
        <v>HSR Layout</v>
      </c>
      <c r="E8913" s="4">
        <f>Sheet1!E8913</f>
        <v>241668</v>
      </c>
      <c r="F8913" s="4" t="str">
        <f>Sheet1!F8913</f>
        <v>['Amul Kool Badam Milk Shake-180 Ml', 'Amul Kool Rose Pet Bottle-200 Ml']</v>
      </c>
      <c r="G8913" s="4" t="str">
        <f>Sheet1!G8913</f>
        <v>2021-05-07T10:15:04.448</v>
      </c>
      <c r="H8913" s="4" t="str">
        <f>Sheet1!H8913</f>
        <v>2021-05-07T10:21:07.361</v>
      </c>
      <c r="I8913" s="4" t="str">
        <f>Sheet1!I8913</f>
        <v>2021-05-07T10:25:17.648</v>
      </c>
      <c r="J8913" s="4" t="str">
        <f>Sheet1!J8913</f>
        <v>YES</v>
      </c>
      <c r="K8913" s="4">
        <f>Sheet1!K8913</f>
        <v>5</v>
      </c>
      <c r="L8913" s="4">
        <f>Sheet1!L8913</f>
        <v>55</v>
      </c>
      <c r="M8913" s="4">
        <f>Sheet1!M8913</f>
        <v>25</v>
      </c>
      <c r="N8913" s="4">
        <f>Sheet1!N8913</f>
        <v>0</v>
      </c>
      <c r="O8913">
        <f t="shared" si="556"/>
        <v>1</v>
      </c>
      <c r="P8913" s="7" t="str">
        <f t="shared" si="557"/>
        <v>10:15:55.238</v>
      </c>
      <c r="Q8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13" s="18" t="str">
        <f t="shared" si="558"/>
        <v>2021-05-07</v>
      </c>
      <c r="S8913" s="14">
        <f>WEEKDAY(transaction[[#This Row],[Date]],1)</f>
        <v>6</v>
      </c>
      <c r="T8913" s="4" t="str">
        <f>TEXT(transaction[[#This Row],[Date]],"mmmm")</f>
        <v>May</v>
      </c>
      <c r="U8913" s="4">
        <f>COUNT(transaction[[#This Row],[Order ID]])</f>
        <v>1</v>
      </c>
      <c r="V8913" s="22">
        <f>transaction[[#This Row],[succesful delivery]]/transaction[[#This Row],[ordernum]]</f>
        <v>1</v>
      </c>
      <c r="W8913" s="4">
        <f t="shared" si="559"/>
        <v>2</v>
      </c>
      <c r="X8913" s="23">
        <f>(RIGHT(Completed_Cancelled_Timestamp,LEN(Completed_Cancelled_Timestamp)-FIND("T",Completed_Cancelled_Timestamp)))-transaction[Order time]</f>
        <v>6.5093750000000394E-3</v>
      </c>
      <c r="Y8913" s="4" t="str">
        <f>IF(OR(WEEKDAY(transaction[Weeknum], 1) = 1,WEEKDAY(transaction[Weeknum], 1) = 7), "Weekend", "Weekday")</f>
        <v>Weekday</v>
      </c>
    </row>
    <row r="8914" spans="1:25" ht="15.6" hidden="1" x14ac:dyDescent="0.3">
      <c r="A8914" s="4" t="str">
        <f>CLEAN(TRIM(Sheet1!A8914))</f>
        <v>2021-05-14T16:07:37.958</v>
      </c>
      <c r="B8914" s="4" t="str">
        <f>CLEAN(TRIM(Sheet1!B8914))</f>
        <v>SDN543875</v>
      </c>
      <c r="C8914" s="4" t="str">
        <f>CLEAN(TRIM(Sheet1!C8914))</f>
        <v>HSR Layout</v>
      </c>
      <c r="D8914" s="4" t="str">
        <f>CLEAN(TRIM(Sheet1!D8914))</f>
        <v>HSR Layout</v>
      </c>
      <c r="E8914" s="4">
        <f>Sheet1!E8914</f>
        <v>246700</v>
      </c>
      <c r="F8914" s="4" t="str">
        <f>Sheet1!F8914</f>
        <v>['Thums Up Pet Bottle-2.25 Ltrs']</v>
      </c>
      <c r="G8914" s="4" t="str">
        <f>Sheet1!G8914</f>
        <v>2021-05-14T16:35:51.225</v>
      </c>
      <c r="H8914" s="4" t="str">
        <f>Sheet1!H8914</f>
        <v>2021-05-14T16:46:38.033</v>
      </c>
      <c r="I8914" s="4" t="str">
        <f>Sheet1!I8914</f>
        <v>2021-05-14T16:58:03.823</v>
      </c>
      <c r="J8914" s="4" t="str">
        <f>Sheet1!J8914</f>
        <v>YES</v>
      </c>
      <c r="K8914" s="4">
        <f>Sheet1!K8914</f>
        <v>5</v>
      </c>
      <c r="L8914" s="4">
        <f>Sheet1!L8914</f>
        <v>95</v>
      </c>
      <c r="M8914" s="4">
        <f>Sheet1!M8914</f>
        <v>25</v>
      </c>
      <c r="N8914" s="4">
        <f>Sheet1!N8914</f>
        <v>0</v>
      </c>
      <c r="O8914">
        <f t="shared" si="556"/>
        <v>1</v>
      </c>
      <c r="P8914" s="7" t="str">
        <f t="shared" si="557"/>
        <v>16:07:37.958</v>
      </c>
      <c r="Q8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14" s="18" t="str">
        <f t="shared" si="558"/>
        <v>2021-05-14</v>
      </c>
      <c r="S8914" s="14">
        <f>WEEKDAY(transaction[[#This Row],[Date]],1)</f>
        <v>6</v>
      </c>
      <c r="T8914" s="4" t="str">
        <f>TEXT(transaction[[#This Row],[Date]],"mmmm")</f>
        <v>May</v>
      </c>
      <c r="U8914" s="4">
        <f>COUNT(transaction[[#This Row],[Order ID]])</f>
        <v>1</v>
      </c>
      <c r="V8914" s="22">
        <f>transaction[[#This Row],[succesful delivery]]/transaction[[#This Row],[ordernum]]</f>
        <v>1</v>
      </c>
      <c r="W8914" s="4">
        <f t="shared" si="559"/>
        <v>1</v>
      </c>
      <c r="X8914" s="23">
        <f>(RIGHT(Completed_Cancelled_Timestamp,LEN(Completed_Cancelled_Timestamp)-FIND("T",Completed_Cancelled_Timestamp)))-transaction[Order time]</f>
        <v>3.5021585648148057E-2</v>
      </c>
      <c r="Y8914" s="4" t="str">
        <f>IF(OR(WEEKDAY(transaction[Weeknum], 1) = 1,WEEKDAY(transaction[Weeknum], 1) = 7), "Weekend", "Weekday")</f>
        <v>Weekday</v>
      </c>
    </row>
    <row r="8915" spans="1:25" ht="15.6" hidden="1" x14ac:dyDescent="0.3">
      <c r="A8915" s="4" t="str">
        <f>CLEAN(TRIM(Sheet1!A8915))</f>
        <v>2021-05-15T21:35:20.282</v>
      </c>
      <c r="B8915" s="4" t="str">
        <f>CLEAN(TRIM(Sheet1!B8915))</f>
        <v>SDN543875</v>
      </c>
      <c r="C8915" s="4" t="str">
        <f>CLEAN(TRIM(Sheet1!C8915))</f>
        <v>HSR Layout</v>
      </c>
      <c r="D8915" s="4" t="str">
        <f>CLEAN(TRIM(Sheet1!D8915))</f>
        <v>HSR Layout</v>
      </c>
      <c r="E8915" s="4">
        <f>Sheet1!E8915</f>
        <v>247776</v>
      </c>
      <c r="F8915" s="4" t="str">
        <f>Sheet1!F8915</f>
        <v>['Britannia Milk Bikis Milky Sandwich-200 Gms', 'Fanta Can-300 Ml', 'Britannia Bourbon Cream Biscuit-120 Gms', 'Pepsi Can-250 Ml']</v>
      </c>
      <c r="G8915" s="4" t="str">
        <f>Sheet1!G8915</f>
        <v>2021-05-15T21:31:21.725</v>
      </c>
      <c r="H8915" s="4" t="str">
        <f>Sheet1!H8915</f>
        <v>2021-05-15T21:41:36.204</v>
      </c>
      <c r="I8915" s="4" t="str">
        <f>Sheet1!I8915</f>
        <v>2021-05-15T21:46:31.665</v>
      </c>
      <c r="J8915" s="4" t="str">
        <f>Sheet1!J8915</f>
        <v>YES</v>
      </c>
      <c r="K8915" s="4">
        <f>Sheet1!K8915</f>
        <v>5</v>
      </c>
      <c r="L8915" s="4">
        <f>Sheet1!L8915</f>
        <v>125</v>
      </c>
      <c r="M8915" s="4">
        <f>Sheet1!M8915</f>
        <v>25</v>
      </c>
      <c r="N8915" s="4">
        <f>Sheet1!N8915</f>
        <v>0</v>
      </c>
      <c r="O8915">
        <f t="shared" si="556"/>
        <v>1</v>
      </c>
      <c r="P8915" s="7" t="str">
        <f t="shared" si="557"/>
        <v>21:35:20.282</v>
      </c>
      <c r="Q8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15" s="18" t="str">
        <f t="shared" si="558"/>
        <v>2021-05-15</v>
      </c>
      <c r="S8915" s="14">
        <f>WEEKDAY(transaction[[#This Row],[Date]],1)</f>
        <v>7</v>
      </c>
      <c r="T8915" s="4" t="str">
        <f>TEXT(transaction[[#This Row],[Date]],"mmmm")</f>
        <v>May</v>
      </c>
      <c r="U8915" s="4">
        <f>COUNT(transaction[[#This Row],[Order ID]])</f>
        <v>1</v>
      </c>
      <c r="V8915" s="22">
        <f>transaction[[#This Row],[succesful delivery]]/transaction[[#This Row],[ordernum]]</f>
        <v>1</v>
      </c>
      <c r="W8915" s="4">
        <f t="shared" si="559"/>
        <v>4</v>
      </c>
      <c r="X8915" s="23">
        <f>(RIGHT(Completed_Cancelled_Timestamp,LEN(Completed_Cancelled_Timestamp)-FIND("T",Completed_Cancelled_Timestamp)))-transaction[Order time]</f>
        <v>7.7706365740739525E-3</v>
      </c>
      <c r="Y8915" s="4" t="str">
        <f>IF(OR(WEEKDAY(transaction[Weeknum], 1) = 1,WEEKDAY(transaction[Weeknum], 1) = 7), "Weekend", "Weekday")</f>
        <v>Weekend</v>
      </c>
    </row>
    <row r="8916" spans="1:25" ht="15.6" hidden="1" x14ac:dyDescent="0.3">
      <c r="A8916" s="4" t="str">
        <f>CLEAN(TRIM(Sheet1!A8916))</f>
        <v>2021-05-17T12:58:42.837</v>
      </c>
      <c r="B8916" s="4" t="str">
        <f>CLEAN(TRIM(Sheet1!B8916))</f>
        <v>SDN543875</v>
      </c>
      <c r="C8916" s="4" t="str">
        <f>CLEAN(TRIM(Sheet1!C8916))</f>
        <v>HSR Layout</v>
      </c>
      <c r="D8916" s="4" t="str">
        <f>CLEAN(TRIM(Sheet1!D8916))</f>
        <v>HSR Layout</v>
      </c>
      <c r="E8916" s="4">
        <f>Sheet1!E8916</f>
        <v>248842</v>
      </c>
      <c r="F8916" s="4" t="str">
        <f>Sheet1!F8916</f>
        <v>['Frooti Cool Mango Drink Bottle-600 Ml', 'Cadbury 5 Star Chocolate Bar-19.5 Gms']</v>
      </c>
      <c r="G8916" s="4" t="str">
        <f>Sheet1!G8916</f>
        <v>2021-05-17T13:00:12.880</v>
      </c>
      <c r="H8916" s="4" t="str">
        <f>Sheet1!H8916</f>
        <v>2021-05-17T13:15:58.964</v>
      </c>
      <c r="I8916" s="4" t="str">
        <f>Sheet1!I8916</f>
        <v>2021-05-17T13:23:25.965</v>
      </c>
      <c r="J8916" s="4" t="str">
        <f>Sheet1!J8916</f>
        <v>YES</v>
      </c>
      <c r="K8916" s="4">
        <f>Sheet1!K8916</f>
        <v>5</v>
      </c>
      <c r="L8916" s="4">
        <f>Sheet1!L8916</f>
        <v>45</v>
      </c>
      <c r="M8916" s="4">
        <f>Sheet1!M8916</f>
        <v>25</v>
      </c>
      <c r="N8916" s="4">
        <f>Sheet1!N8916</f>
        <v>0</v>
      </c>
      <c r="O8916">
        <f t="shared" si="556"/>
        <v>1</v>
      </c>
      <c r="P8916" s="7" t="str">
        <f t="shared" si="557"/>
        <v>12:58:42.837</v>
      </c>
      <c r="Q8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16" s="18" t="str">
        <f t="shared" si="558"/>
        <v>2021-05-17</v>
      </c>
      <c r="S8916" s="14">
        <f>WEEKDAY(transaction[[#This Row],[Date]],1)</f>
        <v>2</v>
      </c>
      <c r="T8916" s="4" t="str">
        <f>TEXT(transaction[[#This Row],[Date]],"mmmm")</f>
        <v>May</v>
      </c>
      <c r="U8916" s="4">
        <f>COUNT(transaction[[#This Row],[Order ID]])</f>
        <v>1</v>
      </c>
      <c r="V8916" s="22">
        <f>transaction[[#This Row],[succesful delivery]]/transaction[[#This Row],[ordernum]]</f>
        <v>1</v>
      </c>
      <c r="W8916" s="4">
        <f t="shared" si="559"/>
        <v>2</v>
      </c>
      <c r="X8916" s="23">
        <f>(RIGHT(Completed_Cancelled_Timestamp,LEN(Completed_Cancelled_Timestamp)-FIND("T",Completed_Cancelled_Timestamp)))-transaction[Order time]</f>
        <v>1.7165833333333325E-2</v>
      </c>
      <c r="Y8916" s="4" t="str">
        <f>IF(OR(WEEKDAY(transaction[Weeknum], 1) = 1,WEEKDAY(transaction[Weeknum], 1) = 7), "Weekend", "Weekday")</f>
        <v>Weekday</v>
      </c>
    </row>
    <row r="8917" spans="1:25" ht="15.6" hidden="1" x14ac:dyDescent="0.3">
      <c r="A8917" s="4" t="str">
        <f>CLEAN(TRIM(Sheet1!A8917))</f>
        <v>2021-05-18T22:51:02.995</v>
      </c>
      <c r="B8917" s="4" t="str">
        <f>CLEAN(TRIM(Sheet1!B8917))</f>
        <v>SDN543875</v>
      </c>
      <c r="C8917" s="4" t="str">
        <f>CLEAN(TRIM(Sheet1!C8917))</f>
        <v>HSR Layout</v>
      </c>
      <c r="D8917" s="4" t="str">
        <f>CLEAN(TRIM(Sheet1!D8917))</f>
        <v>HSR Layout</v>
      </c>
      <c r="E8917" s="4">
        <f>Sheet1!E8917</f>
        <v>250012</v>
      </c>
      <c r="F8917" s="4" t="str">
        <f>Sheet1!F8917</f>
        <v>['Fanta Can-300 Ml', "Kwality Wall's Tender Coconut Ice Cream Tub-500 Ml", 'Snoodles Chilli Garlic Sauce Instant Noodles 80 Gms-80 Gms']</v>
      </c>
      <c r="G8917" s="4" t="str">
        <f>Sheet1!G8917</f>
        <v>2021-05-18T22:52:46.159</v>
      </c>
      <c r="H8917" s="4" t="str">
        <f>Sheet1!H8917</f>
        <v>2021-05-18T22:53:47.487</v>
      </c>
      <c r="I8917" s="4" t="str">
        <f>Sheet1!I8917</f>
        <v>2021-05-18T23:00:59.184</v>
      </c>
      <c r="J8917" s="4" t="str">
        <f>Sheet1!J8917</f>
        <v>YES</v>
      </c>
      <c r="K8917" s="4">
        <f>Sheet1!K8917</f>
        <v>5</v>
      </c>
      <c r="L8917" s="4">
        <f>Sheet1!L8917</f>
        <v>259</v>
      </c>
      <c r="M8917" s="4">
        <f>Sheet1!M8917</f>
        <v>25</v>
      </c>
      <c r="N8917" s="4">
        <f>Sheet1!N8917</f>
        <v>20</v>
      </c>
      <c r="O8917">
        <f t="shared" si="556"/>
        <v>1</v>
      </c>
      <c r="P8917" s="7" t="str">
        <f t="shared" si="557"/>
        <v>22:51:02.995</v>
      </c>
      <c r="Q8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17" s="18" t="str">
        <f t="shared" si="558"/>
        <v>2021-05-18</v>
      </c>
      <c r="S8917" s="14">
        <f>WEEKDAY(transaction[[#This Row],[Date]],1)</f>
        <v>3</v>
      </c>
      <c r="T8917" s="4" t="str">
        <f>TEXT(transaction[[#This Row],[Date]],"mmmm")</f>
        <v>May</v>
      </c>
      <c r="U8917" s="4">
        <f>COUNT(transaction[[#This Row],[Order ID]])</f>
        <v>1</v>
      </c>
      <c r="V8917" s="22">
        <f>transaction[[#This Row],[succesful delivery]]/transaction[[#This Row],[ordernum]]</f>
        <v>1</v>
      </c>
      <c r="W8917" s="4">
        <f t="shared" si="559"/>
        <v>3</v>
      </c>
      <c r="X8917" s="23">
        <f>(RIGHT(Completed_Cancelled_Timestamp,LEN(Completed_Cancelled_Timestamp)-FIND("T",Completed_Cancelled_Timestamp)))-transaction[Order time]</f>
        <v>6.9003356481481815E-3</v>
      </c>
      <c r="Y8917" s="4" t="str">
        <f>IF(OR(WEEKDAY(transaction[Weeknum], 1) = 1,WEEKDAY(transaction[Weeknum], 1) = 7), "Weekend", "Weekday")</f>
        <v>Weekday</v>
      </c>
    </row>
    <row r="8918" spans="1:25" ht="15.6" hidden="1" x14ac:dyDescent="0.3">
      <c r="A8918" s="4" t="str">
        <f>CLEAN(TRIM(Sheet1!A8918))</f>
        <v>2021-05-20T10:37:41.631</v>
      </c>
      <c r="B8918" s="4" t="str">
        <f>CLEAN(TRIM(Sheet1!B8918))</f>
        <v>SDN543875</v>
      </c>
      <c r="C8918" s="4" t="str">
        <f>CLEAN(TRIM(Sheet1!C8918))</f>
        <v>HSR Layout</v>
      </c>
      <c r="D8918" s="4" t="str">
        <f>CLEAN(TRIM(Sheet1!D8918))</f>
        <v>HSR Layout</v>
      </c>
      <c r="E8918" s="4">
        <f>Sheet1!E8918</f>
        <v>250878</v>
      </c>
      <c r="F8918" s="4" t="str">
        <f>Sheet1!F8918</f>
        <v>['Snoodles Chilli Garlic Sauce Instant Noodles 80 Gms-80 Gms', 'Madhur Pure And Hygienic Sugar-1 Kg']</v>
      </c>
      <c r="G8918" s="4" t="str">
        <f>Sheet1!G8918</f>
        <v>2021-05-20T10:53:08.828</v>
      </c>
      <c r="H8918" s="4" t="str">
        <f>Sheet1!H8918</f>
        <v>2021-05-20T11:10:40.311</v>
      </c>
      <c r="I8918" s="4" t="str">
        <f>Sheet1!I8918</f>
        <v>2021-05-20T11:25:43.345</v>
      </c>
      <c r="J8918" s="4" t="str">
        <f>Sheet1!J8918</f>
        <v>YES</v>
      </c>
      <c r="K8918" s="4">
        <f>Sheet1!K8918</f>
        <v>5</v>
      </c>
      <c r="L8918" s="4">
        <f>Sheet1!L8918</f>
        <v>80</v>
      </c>
      <c r="M8918" s="4">
        <f>Sheet1!M8918</f>
        <v>25</v>
      </c>
      <c r="N8918" s="4">
        <f>Sheet1!N8918</f>
        <v>20</v>
      </c>
      <c r="O8918">
        <f t="shared" si="556"/>
        <v>1</v>
      </c>
      <c r="P8918" s="7" t="str">
        <f t="shared" si="557"/>
        <v>10:37:41.631</v>
      </c>
      <c r="Q8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18" s="18" t="str">
        <f t="shared" si="558"/>
        <v>2021-05-20</v>
      </c>
      <c r="S8918" s="14">
        <f>WEEKDAY(transaction[[#This Row],[Date]],1)</f>
        <v>5</v>
      </c>
      <c r="T8918" s="4" t="str">
        <f>TEXT(transaction[[#This Row],[Date]],"mmmm")</f>
        <v>May</v>
      </c>
      <c r="U8918" s="4">
        <f>COUNT(transaction[[#This Row],[Order ID]])</f>
        <v>1</v>
      </c>
      <c r="V8918" s="22">
        <f>transaction[[#This Row],[succesful delivery]]/transaction[[#This Row],[ordernum]]</f>
        <v>1</v>
      </c>
      <c r="W8918" s="4">
        <f t="shared" si="559"/>
        <v>2</v>
      </c>
      <c r="X8918" s="23">
        <f>(RIGHT(Completed_Cancelled_Timestamp,LEN(Completed_Cancelled_Timestamp)-FIND("T",Completed_Cancelled_Timestamp)))-transaction[Order time]</f>
        <v>3.335317129629628E-2</v>
      </c>
      <c r="Y8918" s="4" t="str">
        <f>IF(OR(WEEKDAY(transaction[Weeknum], 1) = 1,WEEKDAY(transaction[Weeknum], 1) = 7), "Weekend", "Weekday")</f>
        <v>Weekday</v>
      </c>
    </row>
    <row r="8919" spans="1:25" ht="15.6" x14ac:dyDescent="0.3">
      <c r="A8919" s="4" t="str">
        <f>CLEAN(TRIM(Sheet1!A8919))</f>
        <v>2021-06-06T10:37:47.253</v>
      </c>
      <c r="B8919" s="4" t="str">
        <f>CLEAN(TRIM(Sheet1!B8919))</f>
        <v>SDN543875</v>
      </c>
      <c r="C8919" s="4" t="str">
        <f>CLEAN(TRIM(Sheet1!C8919))</f>
        <v>HSR Layout</v>
      </c>
      <c r="D8919" s="4" t="str">
        <f>CLEAN(TRIM(Sheet1!D8919))</f>
        <v>HSR Layout</v>
      </c>
      <c r="E8919" s="4">
        <f>Sheet1!E8919</f>
        <v>264145</v>
      </c>
      <c r="F8919" s="4" t="str">
        <f>Sheet1!F8919</f>
        <v>['Brooke Bond Red Label Tea-100 Gms', 'Kids Joy Bag 30 Gms-30 Gms', 'Colgate Kids 6+ Yrs Toothpaste - Motu Patlu 18 Gms-18 Gms', 'Bingo Mad Angles Cheese Nachos 15 Gms-15 Gms']</v>
      </c>
      <c r="G8919" s="4" t="str">
        <f>Sheet1!G8919</f>
        <v>2021-06-06T10:43:29.192</v>
      </c>
      <c r="H8919" s="4" t="str">
        <f>Sheet1!H8919</f>
        <v>2021-06-06T10:54:11.720</v>
      </c>
      <c r="I8919" s="4" t="str">
        <f>Sheet1!I8919</f>
        <v>2021-06-06T11:00:58.806</v>
      </c>
      <c r="J8919" s="4" t="str">
        <f>Sheet1!J8919</f>
        <v>YES</v>
      </c>
      <c r="K8919" s="4">
        <f>Sheet1!K8919</f>
        <v>5</v>
      </c>
      <c r="L8919" s="4">
        <f>Sheet1!L8919</f>
        <v>80</v>
      </c>
      <c r="M8919" s="4">
        <f>Sheet1!M8919</f>
        <v>25</v>
      </c>
      <c r="N8919" s="4">
        <f>Sheet1!N8919</f>
        <v>35</v>
      </c>
      <c r="O8919">
        <f t="shared" si="556"/>
        <v>1</v>
      </c>
      <c r="P8919" s="7" t="str">
        <f t="shared" si="557"/>
        <v>10:37:47.253</v>
      </c>
      <c r="Q8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19" s="18" t="str">
        <f t="shared" si="558"/>
        <v>2021-06-06</v>
      </c>
      <c r="S8919" s="14">
        <f>WEEKDAY(transaction[[#This Row],[Date]],1)</f>
        <v>1</v>
      </c>
      <c r="T8919" s="4" t="str">
        <f>TEXT(transaction[[#This Row],[Date]],"mmmm")</f>
        <v>June</v>
      </c>
      <c r="U8919" s="4">
        <f>COUNT(transaction[[#This Row],[Order ID]])</f>
        <v>1</v>
      </c>
      <c r="V8919" s="22">
        <f>transaction[[#This Row],[succesful delivery]]/transaction[[#This Row],[ordernum]]</f>
        <v>1</v>
      </c>
      <c r="W8919" s="4">
        <f t="shared" si="559"/>
        <v>4</v>
      </c>
      <c r="X8919" s="23">
        <f>(RIGHT(Completed_Cancelled_Timestamp,LEN(Completed_Cancelled_Timestamp)-FIND("T",Completed_Cancelled_Timestamp)))-transaction[Order time]</f>
        <v>1.61059375E-2</v>
      </c>
      <c r="Y8919" s="4" t="str">
        <f>IF(OR(WEEKDAY(transaction[Weeknum], 1) = 1,WEEKDAY(transaction[Weeknum], 1) = 7), "Weekend", "Weekday")</f>
        <v>Weekend</v>
      </c>
    </row>
    <row r="8920" spans="1:25" ht="15.6" hidden="1" x14ac:dyDescent="0.3">
      <c r="A8920" s="4" t="str">
        <f>CLEAN(TRIM(Sheet1!A8920))</f>
        <v>2021-06-17T23:16:24.868</v>
      </c>
      <c r="B8920" s="4" t="str">
        <f>CLEAN(TRIM(Sheet1!B8920))</f>
        <v>SDN543875</v>
      </c>
      <c r="C8920" s="4" t="str">
        <f>CLEAN(TRIM(Sheet1!C8920))</f>
        <v>HSR Layout</v>
      </c>
      <c r="D8920" s="4" t="str">
        <f>CLEAN(TRIM(Sheet1!D8920))</f>
        <v>HSR Layout</v>
      </c>
      <c r="E8920" s="4">
        <f>Sheet1!E8920</f>
        <v>272966</v>
      </c>
      <c r="F8920" s="4" t="str">
        <f>Sheet1!F8920</f>
        <v>['Bingo Mad Angles Cheese Nachos 15 Gms-15 Gms', 'Thums Up Pet Bottle-2.25 Ltrs']</v>
      </c>
      <c r="G8920" s="4" t="str">
        <f>Sheet1!G8920</f>
        <v>2021-06-17T23:16:55.740</v>
      </c>
      <c r="H8920" s="4" t="str">
        <f>Sheet1!H8920</f>
        <v>2021-06-17T23:19:59.923</v>
      </c>
      <c r="I8920" s="4" t="str">
        <f>Sheet1!I8920</f>
        <v>2021-06-17T23:29:01.407</v>
      </c>
      <c r="J8920" s="4" t="str">
        <f>Sheet1!J8920</f>
        <v>YES</v>
      </c>
      <c r="K8920" s="4">
        <f>Sheet1!K8920</f>
        <v>5</v>
      </c>
      <c r="L8920" s="4">
        <f>Sheet1!L8920</f>
        <v>100</v>
      </c>
      <c r="M8920" s="4">
        <f>Sheet1!M8920</f>
        <v>33</v>
      </c>
      <c r="N8920" s="4">
        <f>Sheet1!N8920</f>
        <v>5</v>
      </c>
      <c r="O8920">
        <f t="shared" si="556"/>
        <v>1</v>
      </c>
      <c r="P8920" s="7" t="str">
        <f t="shared" si="557"/>
        <v>23:16:24.868</v>
      </c>
      <c r="Q8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20" s="18" t="str">
        <f t="shared" si="558"/>
        <v>2021-06-17</v>
      </c>
      <c r="S8920" s="14">
        <f>WEEKDAY(transaction[[#This Row],[Date]],1)</f>
        <v>5</v>
      </c>
      <c r="T8920" s="4" t="str">
        <f>TEXT(transaction[[#This Row],[Date]],"mmmm")</f>
        <v>June</v>
      </c>
      <c r="U8920" s="4">
        <f>COUNT(transaction[[#This Row],[Order ID]])</f>
        <v>1</v>
      </c>
      <c r="V8920" s="22">
        <f>transaction[[#This Row],[succesful delivery]]/transaction[[#This Row],[ordernum]]</f>
        <v>1</v>
      </c>
      <c r="W8920" s="4">
        <f t="shared" si="559"/>
        <v>2</v>
      </c>
      <c r="X8920" s="23">
        <f>(RIGHT(Completed_Cancelled_Timestamp,LEN(Completed_Cancelled_Timestamp)-FIND("T",Completed_Cancelled_Timestamp)))-transaction[Order time]</f>
        <v>8.7562384259259884E-3</v>
      </c>
      <c r="Y8920" s="4" t="str">
        <f>IF(OR(WEEKDAY(transaction[Weeknum], 1) = 1,WEEKDAY(transaction[Weeknum], 1) = 7), "Weekend", "Weekday")</f>
        <v>Weekday</v>
      </c>
    </row>
    <row r="8921" spans="1:25" ht="15.6" hidden="1" x14ac:dyDescent="0.3">
      <c r="A8921" s="4" t="str">
        <f>CLEAN(TRIM(Sheet1!A8921))</f>
        <v>2021-06-19T00:23:08.325</v>
      </c>
      <c r="B8921" s="4" t="str">
        <f>CLEAN(TRIM(Sheet1!B8921))</f>
        <v>SDN543875</v>
      </c>
      <c r="C8921" s="4" t="str">
        <f>CLEAN(TRIM(Sheet1!C8921))</f>
        <v>HSR Layout</v>
      </c>
      <c r="D8921" s="4" t="str">
        <f>CLEAN(TRIM(Sheet1!D8921))</f>
        <v>HSR Layout</v>
      </c>
      <c r="E8921" s="4">
        <f>Sheet1!E8921</f>
        <v>273783</v>
      </c>
      <c r="F8921" s="4" t="str">
        <f>Sheet1!F8921</f>
        <v>['Coca Cola Pet Bottle-750 Ml']</v>
      </c>
      <c r="G8921" s="4" t="str">
        <f>Sheet1!G8921</f>
        <v>2021-06-19T00:27:46.834</v>
      </c>
      <c r="H8921" s="4" t="str">
        <f>Sheet1!H8921</f>
        <v>2021-06-19T00:29:23.326</v>
      </c>
      <c r="I8921" s="4" t="str">
        <f>Sheet1!I8921</f>
        <v>2021-06-19T00:37:17.927</v>
      </c>
      <c r="J8921" s="4" t="str">
        <f>Sheet1!J8921</f>
        <v>YES</v>
      </c>
      <c r="K8921" s="4">
        <f>Sheet1!K8921</f>
        <v>5</v>
      </c>
      <c r="L8921" s="4">
        <f>Sheet1!L8921</f>
        <v>40</v>
      </c>
      <c r="M8921" s="4">
        <f>Sheet1!M8921</f>
        <v>33</v>
      </c>
      <c r="N8921" s="4">
        <f>Sheet1!N8921</f>
        <v>0</v>
      </c>
      <c r="O8921">
        <f t="shared" si="556"/>
        <v>1</v>
      </c>
      <c r="P8921" s="7" t="str">
        <f t="shared" si="557"/>
        <v>00:23:08.325</v>
      </c>
      <c r="Q8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21" s="18" t="str">
        <f t="shared" si="558"/>
        <v>2021-06-19</v>
      </c>
      <c r="S8921" s="14">
        <f>WEEKDAY(transaction[[#This Row],[Date]],1)</f>
        <v>7</v>
      </c>
      <c r="T8921" s="4" t="str">
        <f>TEXT(transaction[[#This Row],[Date]],"mmmm")</f>
        <v>June</v>
      </c>
      <c r="U8921" s="4">
        <f>COUNT(transaction[[#This Row],[Order ID]])</f>
        <v>1</v>
      </c>
      <c r="V8921" s="22">
        <f>transaction[[#This Row],[succesful delivery]]/transaction[[#This Row],[ordernum]]</f>
        <v>1</v>
      </c>
      <c r="W8921" s="4">
        <f t="shared" si="559"/>
        <v>1</v>
      </c>
      <c r="X8921" s="23">
        <f>(RIGHT(Completed_Cancelled_Timestamp,LEN(Completed_Cancelled_Timestamp)-FIND("T",Completed_Cancelled_Timestamp)))-transaction[Order time]</f>
        <v>9.8333564814814811E-3</v>
      </c>
      <c r="Y8921" s="4" t="str">
        <f>IF(OR(WEEKDAY(transaction[Weeknum], 1) = 1,WEEKDAY(transaction[Weeknum], 1) = 7), "Weekend", "Weekday")</f>
        <v>Weekend</v>
      </c>
    </row>
    <row r="8922" spans="1:25" ht="15.6" hidden="1" x14ac:dyDescent="0.3">
      <c r="A8922" s="4" t="str">
        <f>CLEAN(TRIM(Sheet1!A8922))</f>
        <v>2021-06-23T17:53:13.575</v>
      </c>
      <c r="B8922" s="4" t="str">
        <f>CLEAN(TRIM(Sheet1!B8922))</f>
        <v>SDN543875</v>
      </c>
      <c r="C8922" s="4" t="str">
        <f>CLEAN(TRIM(Sheet1!C8922))</f>
        <v>HSR Layout</v>
      </c>
      <c r="D8922" s="4" t="str">
        <f>CLEAN(TRIM(Sheet1!D8922))</f>
        <v>HSR Layout</v>
      </c>
      <c r="E8922" s="4">
        <f>Sheet1!E8922</f>
        <v>277121</v>
      </c>
      <c r="F8922" s="4" t="str">
        <f>Sheet1!F8922</f>
        <v>['Cavins Vanilla Milkshake-180 Ml', 'Nandini Standard Milk-500 Ml', 'Sugar-1 Kg']</v>
      </c>
      <c r="G8922" s="4" t="str">
        <f>Sheet1!G8922</f>
        <v>2021-06-23T17:53:55.507</v>
      </c>
      <c r="H8922" s="4" t="str">
        <f>Sheet1!H8922</f>
        <v>2021-06-23T17:59:12.449</v>
      </c>
      <c r="I8922" s="4" t="str">
        <f>Sheet1!I8922</f>
        <v>2021-06-23T18:07:03.425</v>
      </c>
      <c r="J8922" s="4" t="str">
        <f>Sheet1!J8922</f>
        <v>YES</v>
      </c>
      <c r="K8922" s="4">
        <f>Sheet1!K8922</f>
        <v>0</v>
      </c>
      <c r="L8922" s="4">
        <f>Sheet1!L8922</f>
        <v>114</v>
      </c>
      <c r="M8922" s="4">
        <f>Sheet1!M8922</f>
        <v>25</v>
      </c>
      <c r="N8922" s="4">
        <f>Sheet1!N8922</f>
        <v>0</v>
      </c>
      <c r="O8922">
        <f t="shared" si="556"/>
        <v>1</v>
      </c>
      <c r="P8922" s="7" t="str">
        <f t="shared" si="557"/>
        <v>17:53:13.575</v>
      </c>
      <c r="Q8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22" s="18" t="str">
        <f t="shared" si="558"/>
        <v>2021-06-23</v>
      </c>
      <c r="S8922" s="14">
        <f>WEEKDAY(transaction[[#This Row],[Date]],1)</f>
        <v>4</v>
      </c>
      <c r="T8922" s="4" t="str">
        <f>TEXT(transaction[[#This Row],[Date]],"mmmm")</f>
        <v>June</v>
      </c>
      <c r="U8922" s="4">
        <f>COUNT(transaction[[#This Row],[Order ID]])</f>
        <v>1</v>
      </c>
      <c r="V8922" s="22">
        <f>transaction[[#This Row],[succesful delivery]]/transaction[[#This Row],[ordernum]]</f>
        <v>1</v>
      </c>
      <c r="W8922" s="4">
        <f t="shared" si="559"/>
        <v>3</v>
      </c>
      <c r="X8922" s="23">
        <f>(RIGHT(Completed_Cancelled_Timestamp,LEN(Completed_Cancelled_Timestamp)-FIND("T",Completed_Cancelled_Timestamp)))-transaction[Order time]</f>
        <v>9.6047453703703711E-3</v>
      </c>
      <c r="Y8922" s="4" t="str">
        <f>IF(OR(WEEKDAY(transaction[Weeknum], 1) = 1,WEEKDAY(transaction[Weeknum], 1) = 7), "Weekend", "Weekday")</f>
        <v>Weekday</v>
      </c>
    </row>
    <row r="8923" spans="1:25" ht="15.6" hidden="1" x14ac:dyDescent="0.3">
      <c r="A8923" s="4" t="str">
        <f>CLEAN(TRIM(Sheet1!A8923))</f>
        <v>2021-04-08T21:33:25.491</v>
      </c>
      <c r="B8923" s="4" t="str">
        <f>CLEAN(TRIM(Sheet1!B8923))</f>
        <v>PTZ1943866</v>
      </c>
      <c r="C8923" s="4" t="str">
        <f>CLEAN(TRIM(Sheet1!C8923))</f>
        <v>HSR Layout</v>
      </c>
      <c r="D8923" s="4" t="str">
        <f>CLEAN(TRIM(Sheet1!D8923))</f>
        <v>HSR Layout</v>
      </c>
      <c r="E8923" s="4">
        <f>Sheet1!E8923</f>
        <v>221329</v>
      </c>
      <c r="F8923" s="4" t="str">
        <f>Sheet1!F8923</f>
        <v>['MTR Rava Idli 1 Pc-1 Pc', 'Sprite Pet Bottle-2.25 Ltrs']</v>
      </c>
      <c r="G8923" s="4" t="str">
        <f>Sheet1!G8923</f>
        <v>2021-04-08T21:35:16.430</v>
      </c>
      <c r="H8923" s="4" t="str">
        <f>Sheet1!H8923</f>
        <v>2021-04-08T21:41:57.982</v>
      </c>
      <c r="I8923" s="4" t="str">
        <f>Sheet1!I8923</f>
        <v>2021-04-08T21:48:48.580</v>
      </c>
      <c r="J8923" s="4" t="str">
        <f>Sheet1!J8923</f>
        <v>YES</v>
      </c>
      <c r="K8923" s="4">
        <f>Sheet1!K8923</f>
        <v>5</v>
      </c>
      <c r="L8923" s="4">
        <f>Sheet1!L8923</f>
        <v>95</v>
      </c>
      <c r="M8923" s="4">
        <f>Sheet1!M8923</f>
        <v>0</v>
      </c>
      <c r="N8923" s="4">
        <f>Sheet1!N8923</f>
        <v>0</v>
      </c>
      <c r="O8923">
        <f t="shared" si="556"/>
        <v>1</v>
      </c>
      <c r="P8923" s="7" t="str">
        <f t="shared" si="557"/>
        <v>21:33:25.491</v>
      </c>
      <c r="Q8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23" s="18" t="str">
        <f t="shared" si="558"/>
        <v>2021-04-08</v>
      </c>
      <c r="S8923" s="14">
        <f>WEEKDAY(transaction[[#This Row],[Date]],1)</f>
        <v>5</v>
      </c>
      <c r="T8923" s="4" t="str">
        <f>TEXT(transaction[[#This Row],[Date]],"mmmm")</f>
        <v>April</v>
      </c>
      <c r="U8923" s="4">
        <f>COUNT(transaction[[#This Row],[Order ID]])</f>
        <v>1</v>
      </c>
      <c r="V8923" s="22">
        <f>transaction[[#This Row],[succesful delivery]]/transaction[[#This Row],[ordernum]]</f>
        <v>1</v>
      </c>
      <c r="W8923" s="4">
        <f t="shared" si="559"/>
        <v>2</v>
      </c>
      <c r="X8923" s="23">
        <f>(RIGHT(Completed_Cancelled_Timestamp,LEN(Completed_Cancelled_Timestamp)-FIND("T",Completed_Cancelled_Timestamp)))-transaction[Order time]</f>
        <v>1.0683900462963081E-2</v>
      </c>
      <c r="Y8923" s="4" t="str">
        <f>IF(OR(WEEKDAY(transaction[Weeknum], 1) = 1,WEEKDAY(transaction[Weeknum], 1) = 7), "Weekend", "Weekday")</f>
        <v>Weekday</v>
      </c>
    </row>
    <row r="8924" spans="1:25" ht="15.6" hidden="1" x14ac:dyDescent="0.3">
      <c r="A8924" s="4" t="str">
        <f>CLEAN(TRIM(Sheet1!A8924))</f>
        <v>2021-04-08T21:19:22.525</v>
      </c>
      <c r="B8924" s="4" t="str">
        <f>CLEAN(TRIM(Sheet1!B8924))</f>
        <v>ATN2243860</v>
      </c>
      <c r="C8924" s="4" t="str">
        <f>CLEAN(TRIM(Sheet1!C8924))</f>
        <v>HSR Layout</v>
      </c>
      <c r="D8924" s="4" t="str">
        <f>CLEAN(TRIM(Sheet1!D8924))</f>
        <v>ITI Layout</v>
      </c>
      <c r="E8924" s="4">
        <f>Sheet1!E8924</f>
        <v>221319</v>
      </c>
      <c r="F8924" s="4" t="str">
        <f>Sheet1!F8924</f>
        <v>['MTR Rava Idli 1 Pc-1 Pc', 'Best Fresh Eggs-6 Pcs']</v>
      </c>
      <c r="G8924" s="4" t="str">
        <f>Sheet1!G8924</f>
        <v>2021-04-08T21:27:27.124</v>
      </c>
      <c r="H8924" s="4" t="str">
        <f>Sheet1!H8924</f>
        <v>2021-04-08T21:29:43.445</v>
      </c>
      <c r="I8924" s="4" t="str">
        <f>Sheet1!I8924</f>
        <v>2021-04-08T21:40:53.417</v>
      </c>
      <c r="J8924" s="4" t="str">
        <f>Sheet1!J8924</f>
        <v>YES</v>
      </c>
      <c r="K8924" s="4">
        <f>Sheet1!K8924</f>
        <v>0</v>
      </c>
      <c r="L8924" s="4">
        <f>Sheet1!L8924</f>
        <v>55</v>
      </c>
      <c r="M8924" s="4">
        <f>Sheet1!M8924</f>
        <v>25</v>
      </c>
      <c r="N8924" s="4">
        <f>Sheet1!N8924</f>
        <v>0</v>
      </c>
      <c r="O8924">
        <f t="shared" si="556"/>
        <v>1</v>
      </c>
      <c r="P8924" s="7" t="str">
        <f t="shared" si="557"/>
        <v>21:19:22.525</v>
      </c>
      <c r="Q8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24" s="18" t="str">
        <f t="shared" si="558"/>
        <v>2021-04-08</v>
      </c>
      <c r="S8924" s="14">
        <f>WEEKDAY(transaction[[#This Row],[Date]],1)</f>
        <v>5</v>
      </c>
      <c r="T8924" s="4" t="str">
        <f>TEXT(transaction[[#This Row],[Date]],"mmmm")</f>
        <v>April</v>
      </c>
      <c r="U8924" s="4">
        <f>COUNT(transaction[[#This Row],[Order ID]])</f>
        <v>1</v>
      </c>
      <c r="V8924" s="22">
        <f>transaction[[#This Row],[succesful delivery]]/transaction[[#This Row],[ordernum]]</f>
        <v>1</v>
      </c>
      <c r="W8924" s="4">
        <f t="shared" si="559"/>
        <v>2</v>
      </c>
      <c r="X8924" s="23">
        <f>(RIGHT(Completed_Cancelled_Timestamp,LEN(Completed_Cancelled_Timestamp)-FIND("T",Completed_Cancelled_Timestamp)))-transaction[Order time]</f>
        <v>1.4940879629629755E-2</v>
      </c>
      <c r="Y8924" s="4" t="str">
        <f>IF(OR(WEEKDAY(transaction[Weeknum], 1) = 1,WEEKDAY(transaction[Weeknum], 1) = 7), "Weekend", "Weekday")</f>
        <v>Weekday</v>
      </c>
    </row>
    <row r="8925" spans="1:25" ht="15.6" hidden="1" x14ac:dyDescent="0.3">
      <c r="A8925" s="4" t="str">
        <f>CLEAN(TRIM(Sheet1!A8925))</f>
        <v>2021-06-04T17:39:40.969</v>
      </c>
      <c r="B8925" s="4" t="str">
        <f>CLEAN(TRIM(Sheet1!B8925))</f>
        <v>ATN2243860</v>
      </c>
      <c r="C8925" s="4" t="str">
        <f>CLEAN(TRIM(Sheet1!C8925))</f>
        <v>HSR Layout</v>
      </c>
      <c r="D8925" s="4" t="str">
        <f>CLEAN(TRIM(Sheet1!D8925))</f>
        <v>ITI Layout</v>
      </c>
      <c r="E8925" s="4">
        <f>Sheet1!E8925</f>
        <v>262762</v>
      </c>
      <c r="F8925" s="4" t="str">
        <f>Sheet1!F8925</f>
        <v>['Kids Joy Bag 30 Gms-30 Gms', 'Bingo Mad Angles Cheese Nachos 15 Gms-15 Gms', 'Lays Magic Masala Chips-30 Gms', 'Peppy Piknik Tomato Chilli Snack-75 Gms', 'Tropicana Slice Mango Juice Bottle-600 Ml']</v>
      </c>
      <c r="G8925" s="4" t="str">
        <f>Sheet1!G8925</f>
        <v>2021-06-04T17:41:39.347</v>
      </c>
      <c r="H8925" s="4" t="str">
        <f>Sheet1!H8925</f>
        <v>2021-06-04T17:46:53.153</v>
      </c>
      <c r="I8925" s="4" t="str">
        <f>Sheet1!I8925</f>
        <v>2021-06-04T18:06:19.194</v>
      </c>
      <c r="J8925" s="4" t="str">
        <f>Sheet1!J8925</f>
        <v>YES</v>
      </c>
      <c r="K8925" s="4">
        <f>Sheet1!K8925</f>
        <v>5</v>
      </c>
      <c r="L8925" s="4">
        <f>Sheet1!L8925</f>
        <v>130</v>
      </c>
      <c r="M8925" s="4">
        <f>Sheet1!M8925</f>
        <v>25</v>
      </c>
      <c r="N8925" s="4">
        <f>Sheet1!N8925</f>
        <v>25</v>
      </c>
      <c r="O8925">
        <f t="shared" si="556"/>
        <v>1</v>
      </c>
      <c r="P8925" s="7" t="str">
        <f t="shared" si="557"/>
        <v>17:39:40.969</v>
      </c>
      <c r="Q8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25" s="18" t="str">
        <f t="shared" si="558"/>
        <v>2021-06-04</v>
      </c>
      <c r="S8925" s="14">
        <f>WEEKDAY(transaction[[#This Row],[Date]],1)</f>
        <v>6</v>
      </c>
      <c r="T8925" s="4" t="str">
        <f>TEXT(transaction[[#This Row],[Date]],"mmmm")</f>
        <v>June</v>
      </c>
      <c r="U8925" s="4">
        <f>COUNT(transaction[[#This Row],[Order ID]])</f>
        <v>1</v>
      </c>
      <c r="V8925" s="22">
        <f>transaction[[#This Row],[succesful delivery]]/transaction[[#This Row],[ordernum]]</f>
        <v>1</v>
      </c>
      <c r="W8925" s="4">
        <f t="shared" si="559"/>
        <v>5</v>
      </c>
      <c r="X8925" s="23">
        <f>(RIGHT(Completed_Cancelled_Timestamp,LEN(Completed_Cancelled_Timestamp)-FIND("T",Completed_Cancelled_Timestamp)))-transaction[Order time]</f>
        <v>1.8497974537037054E-2</v>
      </c>
      <c r="Y8925" s="4" t="str">
        <f>IF(OR(WEEKDAY(transaction[Weeknum], 1) = 1,WEEKDAY(transaction[Weeknum], 1) = 7), "Weekend", "Weekday")</f>
        <v>Weekday</v>
      </c>
    </row>
    <row r="8926" spans="1:25" ht="15.6" hidden="1" x14ac:dyDescent="0.3">
      <c r="A8926" s="4" t="str">
        <f>CLEAN(TRIM(Sheet1!A8926))</f>
        <v>2021-06-21T11:41:59.608</v>
      </c>
      <c r="B8926" s="4" t="str">
        <f>CLEAN(TRIM(Sheet1!B8926))</f>
        <v>ATN2243860</v>
      </c>
      <c r="C8926" s="4" t="str">
        <f>CLEAN(TRIM(Sheet1!C8926))</f>
        <v>HSR Layout</v>
      </c>
      <c r="D8926" s="4" t="str">
        <f>CLEAN(TRIM(Sheet1!D8926))</f>
        <v>ITI Layout</v>
      </c>
      <c r="E8926" s="4">
        <f>Sheet1!E8926</f>
        <v>275675</v>
      </c>
      <c r="F8926" s="4" t="str">
        <f>Sheet1!F8926</f>
        <v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v>
      </c>
      <c r="G8926" s="4" t="str">
        <f>Sheet1!G8926</f>
        <v>2021-06-21T11:44:53.569</v>
      </c>
      <c r="H8926" s="4" t="str">
        <f>Sheet1!H8926</f>
        <v>2021-06-21T11:52:02.470</v>
      </c>
      <c r="I8926" s="4" t="str">
        <f>Sheet1!I8926</f>
        <v>2021-06-21T11:59:59.260</v>
      </c>
      <c r="J8926" s="4" t="str">
        <f>Sheet1!J8926</f>
        <v>YES</v>
      </c>
      <c r="K8926" s="4">
        <f>Sheet1!K8926</f>
        <v>5</v>
      </c>
      <c r="L8926" s="4">
        <f>Sheet1!L8926</f>
        <v>140</v>
      </c>
      <c r="M8926" s="4">
        <f>Sheet1!M8926</f>
        <v>25</v>
      </c>
      <c r="N8926" s="4">
        <f>Sheet1!N8926</f>
        <v>5</v>
      </c>
      <c r="O8926">
        <f t="shared" si="556"/>
        <v>1</v>
      </c>
      <c r="P8926" s="7" t="str">
        <f t="shared" si="557"/>
        <v>11:41:59.608</v>
      </c>
      <c r="Q8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26" s="18" t="str">
        <f t="shared" si="558"/>
        <v>2021-06-21</v>
      </c>
      <c r="S8926" s="14">
        <f>WEEKDAY(transaction[[#This Row],[Date]],1)</f>
        <v>2</v>
      </c>
      <c r="T8926" s="4" t="str">
        <f>TEXT(transaction[[#This Row],[Date]],"mmmm")</f>
        <v>June</v>
      </c>
      <c r="U8926" s="4">
        <f>COUNT(transaction[[#This Row],[Order ID]])</f>
        <v>1</v>
      </c>
      <c r="V8926" s="22">
        <f>transaction[[#This Row],[succesful delivery]]/transaction[[#This Row],[ordernum]]</f>
        <v>1</v>
      </c>
      <c r="W8926" s="4">
        <f t="shared" si="559"/>
        <v>7</v>
      </c>
      <c r="X8926" s="23">
        <f>(RIGHT(Completed_Cancelled_Timestamp,LEN(Completed_Cancelled_Timestamp)-FIND("T",Completed_Cancelled_Timestamp)))-transaction[Order time]</f>
        <v>1.2495972222222207E-2</v>
      </c>
      <c r="Y8926" s="4" t="str">
        <f>IF(OR(WEEKDAY(transaction[Weeknum], 1) = 1,WEEKDAY(transaction[Weeknum], 1) = 7), "Weekend", "Weekday")</f>
        <v>Weekday</v>
      </c>
    </row>
    <row r="8927" spans="1:25" ht="15.6" hidden="1" x14ac:dyDescent="0.3">
      <c r="A8927" s="4" t="str">
        <f>CLEAN(TRIM(Sheet1!A8927))</f>
        <v>2021-07-10T12:29:24.106</v>
      </c>
      <c r="B8927" s="4" t="str">
        <f>CLEAN(TRIM(Sheet1!B8927))</f>
        <v>ATN2243860</v>
      </c>
      <c r="C8927" s="4" t="str">
        <f>CLEAN(TRIM(Sheet1!C8927))</f>
        <v>HSR Layout</v>
      </c>
      <c r="D8927" s="4" t="str">
        <f>CLEAN(TRIM(Sheet1!D8927))</f>
        <v>ITI Layout</v>
      </c>
      <c r="E8927" s="4">
        <f>Sheet1!E8927</f>
        <v>291131</v>
      </c>
      <c r="F8927" s="4" t="str">
        <f>Sheet1!F8927</f>
        <v>['Bisleri Rockin Bottle-10 Ltrs']</v>
      </c>
      <c r="G8927" s="4" t="str">
        <f>Sheet1!G8927</f>
        <v>2021-07-10T12:32:19.622</v>
      </c>
      <c r="H8927" s="4" t="str">
        <f>Sheet1!H8927</f>
        <v>2021-07-10T12:34:42.098</v>
      </c>
      <c r="I8927" s="4" t="str">
        <f>Sheet1!I8927</f>
        <v>2021-07-10T12:43:10.718</v>
      </c>
      <c r="J8927" s="4" t="str">
        <f>Sheet1!J8927</f>
        <v>YES</v>
      </c>
      <c r="K8927" s="4">
        <f>Sheet1!K8927</f>
        <v>5</v>
      </c>
      <c r="L8927" s="4">
        <f>Sheet1!L8927</f>
        <v>110</v>
      </c>
      <c r="M8927" s="4">
        <f>Sheet1!M8927</f>
        <v>25</v>
      </c>
      <c r="N8927" s="4">
        <f>Sheet1!N8927</f>
        <v>22</v>
      </c>
      <c r="O8927">
        <f t="shared" si="556"/>
        <v>1</v>
      </c>
      <c r="P8927" s="7" t="str">
        <f t="shared" si="557"/>
        <v>12:29:24.106</v>
      </c>
      <c r="Q8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27" s="18" t="str">
        <f t="shared" si="558"/>
        <v>2021-07-10</v>
      </c>
      <c r="S8927" s="14">
        <f>WEEKDAY(transaction[[#This Row],[Date]],1)</f>
        <v>7</v>
      </c>
      <c r="T8927" s="4" t="str">
        <f>TEXT(transaction[[#This Row],[Date]],"mmmm")</f>
        <v>July</v>
      </c>
      <c r="U8927" s="4">
        <f>COUNT(transaction[[#This Row],[Order ID]])</f>
        <v>1</v>
      </c>
      <c r="V8927" s="22">
        <f>transaction[[#This Row],[succesful delivery]]/transaction[[#This Row],[ordernum]]</f>
        <v>1</v>
      </c>
      <c r="W8927" s="4">
        <f t="shared" si="559"/>
        <v>1</v>
      </c>
      <c r="X8927" s="23">
        <f>(RIGHT(Completed_Cancelled_Timestamp,LEN(Completed_Cancelled_Timestamp)-FIND("T",Completed_Cancelled_Timestamp)))-transaction[Order time]</f>
        <v>9.5672685185185236E-3</v>
      </c>
      <c r="Y8927" s="4" t="str">
        <f>IF(OR(WEEKDAY(transaction[Weeknum], 1) = 1,WEEKDAY(transaction[Weeknum], 1) = 7), "Weekend", "Weekday")</f>
        <v>Weekend</v>
      </c>
    </row>
    <row r="8928" spans="1:25" ht="15.6" hidden="1" x14ac:dyDescent="0.3">
      <c r="A8928" s="4" t="str">
        <f>CLEAN(TRIM(Sheet1!A8928))</f>
        <v>2021-07-31T20:54:18.143</v>
      </c>
      <c r="B8928" s="4" t="str">
        <f>CLEAN(TRIM(Sheet1!B8928))</f>
        <v>ATN2243860</v>
      </c>
      <c r="C8928" s="4" t="str">
        <f>CLEAN(TRIM(Sheet1!C8928))</f>
        <v>HSR Layout</v>
      </c>
      <c r="D8928" s="4" t="str">
        <f>CLEAN(TRIM(Sheet1!D8928))</f>
        <v>ITI Layout</v>
      </c>
      <c r="E8928" s="4">
        <f>Sheet1!E8928</f>
        <v>307427</v>
      </c>
      <c r="F8928" s="4" t="str">
        <f>Sheet1!F8928</f>
        <v>['Back To School - Goody Bag 120 Gms-120 Gms', 'Whisper Bindazzz Nights (XL+) 1 Pc-1 Pc', 'Bauli Chocolate Moonfils-45 Gms', 'Cheetos Masala Balls-30 Gms', 'Lays Magic Masala Chips-28 Gms', 'Kurkure Green Chutney Rajasthani Style-90 Gms']</v>
      </c>
      <c r="G8928" s="4" t="str">
        <f>Sheet1!G8928</f>
        <v>2021-07-31T21:01:01.102</v>
      </c>
      <c r="H8928" s="4" t="str">
        <f>Sheet1!H8928</f>
        <v>2021-07-31T21:03:34.983</v>
      </c>
      <c r="I8928" s="4" t="str">
        <f>Sheet1!I8928</f>
        <v>2021-07-31T21:13:36.110</v>
      </c>
      <c r="J8928" s="4" t="str">
        <f>Sheet1!J8928</f>
        <v>YES</v>
      </c>
      <c r="K8928" s="4">
        <f>Sheet1!K8928</f>
        <v>5</v>
      </c>
      <c r="L8928" s="4">
        <f>Sheet1!L8928</f>
        <v>110</v>
      </c>
      <c r="M8928" s="4">
        <f>Sheet1!M8928</f>
        <v>25</v>
      </c>
      <c r="N8928" s="4">
        <f>Sheet1!N8928</f>
        <v>55</v>
      </c>
      <c r="O8928">
        <f t="shared" si="556"/>
        <v>1</v>
      </c>
      <c r="P8928" s="7" t="str">
        <f t="shared" si="557"/>
        <v>20:54:18.143</v>
      </c>
      <c r="Q8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28" s="18" t="str">
        <f t="shared" si="558"/>
        <v>2021-07-31</v>
      </c>
      <c r="S8928" s="14">
        <f>WEEKDAY(transaction[[#This Row],[Date]],1)</f>
        <v>7</v>
      </c>
      <c r="T8928" s="4" t="str">
        <f>TEXT(transaction[[#This Row],[Date]],"mmmm")</f>
        <v>July</v>
      </c>
      <c r="U8928" s="4">
        <f>COUNT(transaction[[#This Row],[Order ID]])</f>
        <v>1</v>
      </c>
      <c r="V8928" s="22">
        <f>transaction[[#This Row],[succesful delivery]]/transaction[[#This Row],[ordernum]]</f>
        <v>1</v>
      </c>
      <c r="W8928" s="4">
        <f t="shared" si="559"/>
        <v>6</v>
      </c>
      <c r="X8928" s="23">
        <f>(RIGHT(Completed_Cancelled_Timestamp,LEN(Completed_Cancelled_Timestamp)-FIND("T",Completed_Cancelled_Timestamp)))-transaction[Order time]</f>
        <v>1.3402395833333358E-2</v>
      </c>
      <c r="Y8928" s="4" t="str">
        <f>IF(OR(WEEKDAY(transaction[Weeknum], 1) = 1,WEEKDAY(transaction[Weeknum], 1) = 7), "Weekend", "Weekday")</f>
        <v>Weekend</v>
      </c>
    </row>
    <row r="8929" spans="1:25" ht="15.6" hidden="1" x14ac:dyDescent="0.3">
      <c r="A8929" s="4" t="str">
        <f>CLEAN(TRIM(Sheet1!A8929))</f>
        <v>2021-04-08T21:14:16.649</v>
      </c>
      <c r="B8929" s="4" t="str">
        <f>CLEAN(TRIM(Sheet1!B8929))</f>
        <v>EAS543857</v>
      </c>
      <c r="C8929" s="4" t="str">
        <f>CLEAN(TRIM(Sheet1!C8929))</f>
        <v>HSR Layout</v>
      </c>
      <c r="D8929" s="4" t="str">
        <f>CLEAN(TRIM(Sheet1!D8929))</f>
        <v>HSR Layout</v>
      </c>
      <c r="E8929" s="4">
        <f>Sheet1!E8929</f>
        <v>221315</v>
      </c>
      <c r="F8929" s="4" t="str">
        <f>Sheet1!F8929</f>
        <v>['Marlboro Double Switch-Pack of 10']</v>
      </c>
      <c r="G8929" s="4" t="str">
        <f>Sheet1!G8929</f>
        <v>2021-04-08T21:21:47.034</v>
      </c>
      <c r="H8929" s="4" t="str">
        <f>Sheet1!H8929</f>
        <v>2021-04-08T21:25:13.800</v>
      </c>
      <c r="I8929" s="4" t="str">
        <f>Sheet1!I8929</f>
        <v>2021-04-08T21:33:23.425</v>
      </c>
      <c r="J8929" s="4" t="str">
        <f>Sheet1!J8929</f>
        <v>YES</v>
      </c>
      <c r="K8929" s="4">
        <f>Sheet1!K8929</f>
        <v>0</v>
      </c>
      <c r="L8929" s="4">
        <f>Sheet1!L8929</f>
        <v>165</v>
      </c>
      <c r="M8929" s="4">
        <f>Sheet1!M8929</f>
        <v>0</v>
      </c>
      <c r="N8929" s="4">
        <f>Sheet1!N8929</f>
        <v>0</v>
      </c>
      <c r="O8929">
        <f t="shared" si="556"/>
        <v>1</v>
      </c>
      <c r="P8929" s="7" t="str">
        <f t="shared" si="557"/>
        <v>21:14:16.649</v>
      </c>
      <c r="Q8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29" s="18" t="str">
        <f t="shared" si="558"/>
        <v>2021-04-08</v>
      </c>
      <c r="S8929" s="14">
        <f>WEEKDAY(transaction[[#This Row],[Date]],1)</f>
        <v>5</v>
      </c>
      <c r="T8929" s="4" t="str">
        <f>TEXT(transaction[[#This Row],[Date]],"mmmm")</f>
        <v>April</v>
      </c>
      <c r="U8929" s="4">
        <f>COUNT(transaction[[#This Row],[Order ID]])</f>
        <v>1</v>
      </c>
      <c r="V8929" s="22">
        <f>transaction[[#This Row],[succesful delivery]]/transaction[[#This Row],[ordernum]]</f>
        <v>1</v>
      </c>
      <c r="W8929" s="4">
        <f t="shared" si="559"/>
        <v>1</v>
      </c>
      <c r="X8929" s="23">
        <f>(RIGHT(Completed_Cancelled_Timestamp,LEN(Completed_Cancelled_Timestamp)-FIND("T",Completed_Cancelled_Timestamp)))-transaction[Order time]</f>
        <v>1.3272870370370282E-2</v>
      </c>
      <c r="Y8929" s="4" t="str">
        <f>IF(OR(WEEKDAY(transaction[Weeknum], 1) = 1,WEEKDAY(transaction[Weeknum], 1) = 7), "Weekend", "Weekday")</f>
        <v>Weekday</v>
      </c>
    </row>
    <row r="8930" spans="1:25" ht="15.6" hidden="1" x14ac:dyDescent="0.3">
      <c r="A8930" s="4" t="str">
        <f>CLEAN(TRIM(Sheet1!A8930))</f>
        <v>2021-04-13T19:04:34.181</v>
      </c>
      <c r="B8930" s="4" t="str">
        <f>CLEAN(TRIM(Sheet1!B8930))</f>
        <v>EAS543857</v>
      </c>
      <c r="C8930" s="4" t="str">
        <f>CLEAN(TRIM(Sheet1!C8930))</f>
        <v>HSR Layout</v>
      </c>
      <c r="D8930" s="4" t="str">
        <f>CLEAN(TRIM(Sheet1!D8930))</f>
        <v>HSR Layout</v>
      </c>
      <c r="E8930" s="4">
        <f>Sheet1!E8930</f>
        <v>225605</v>
      </c>
      <c r="F8930" s="4" t="str">
        <f>Sheet1!F8930</f>
        <v>["Parry's Pure Refined Sugar Pack-1 Kg", "Johnson's Baby Lotion-200 Ml", 'Green Chillies-100 Gms', 'Amul Masti Spiced Buttermilk-1 Ltr', 'Eco Valley Organic Green Tea 8.5 Gms-8.5 Gms', 'MTR Rava Idli 1 Pc-1 Pc']</v>
      </c>
      <c r="G8930" s="4" t="str">
        <f>Sheet1!G8930</f>
        <v>2021-04-13T19:29:55.716</v>
      </c>
      <c r="H8930" s="4" t="str">
        <f>Sheet1!H8930</f>
        <v>2021-04-13T19:40:43.118</v>
      </c>
      <c r="I8930" s="4" t="str">
        <f>Sheet1!I8930</f>
        <v>2021-04-13T19:48:06.529</v>
      </c>
      <c r="J8930" s="4" t="str">
        <f>Sheet1!J8930</f>
        <v>YES</v>
      </c>
      <c r="K8930" s="4">
        <f>Sheet1!K8930</f>
        <v>0</v>
      </c>
      <c r="L8930" s="4">
        <f>Sheet1!L8930</f>
        <v>291</v>
      </c>
      <c r="M8930" s="4">
        <f>Sheet1!M8930</f>
        <v>0</v>
      </c>
      <c r="N8930" s="4">
        <f>Sheet1!N8930</f>
        <v>0</v>
      </c>
      <c r="O8930">
        <f t="shared" si="556"/>
        <v>1</v>
      </c>
      <c r="P8930" s="7" t="str">
        <f t="shared" si="557"/>
        <v>19:04:34.181</v>
      </c>
      <c r="Q8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30" s="18" t="str">
        <f t="shared" si="558"/>
        <v>2021-04-13</v>
      </c>
      <c r="S8930" s="14">
        <f>WEEKDAY(transaction[[#This Row],[Date]],1)</f>
        <v>3</v>
      </c>
      <c r="T8930" s="4" t="str">
        <f>TEXT(transaction[[#This Row],[Date]],"mmmm")</f>
        <v>April</v>
      </c>
      <c r="U8930" s="4">
        <f>COUNT(transaction[[#This Row],[Order ID]])</f>
        <v>1</v>
      </c>
      <c r="V8930" s="22">
        <f>transaction[[#This Row],[succesful delivery]]/transaction[[#This Row],[ordernum]]</f>
        <v>1</v>
      </c>
      <c r="W8930" s="4">
        <f t="shared" si="559"/>
        <v>6</v>
      </c>
      <c r="X8930" s="23">
        <f>(RIGHT(Completed_Cancelled_Timestamp,LEN(Completed_Cancelled_Timestamp)-FIND("T",Completed_Cancelled_Timestamp)))-transaction[Order time]</f>
        <v>3.0235509259259219E-2</v>
      </c>
      <c r="Y8930" s="4" t="str">
        <f>IF(OR(WEEKDAY(transaction[Weeknum], 1) = 1,WEEKDAY(transaction[Weeknum], 1) = 7), "Weekend", "Weekday")</f>
        <v>Weekday</v>
      </c>
    </row>
    <row r="8931" spans="1:25" ht="15.6" hidden="1" x14ac:dyDescent="0.3">
      <c r="A8931" s="4" t="str">
        <f>CLEAN(TRIM(Sheet1!A8931))</f>
        <v>2021-04-24T15:38:11.130</v>
      </c>
      <c r="B8931" s="4" t="str">
        <f>CLEAN(TRIM(Sheet1!B8931))</f>
        <v>EAS543857</v>
      </c>
      <c r="C8931" s="4" t="str">
        <f>CLEAN(TRIM(Sheet1!C8931))</f>
        <v>HSR Layout</v>
      </c>
      <c r="D8931" s="4" t="str">
        <f>CLEAN(TRIM(Sheet1!D8931))</f>
        <v>HSR Layout</v>
      </c>
      <c r="E8931" s="4">
        <f>Sheet1!E8931</f>
        <v>233733</v>
      </c>
      <c r="F8931" s="4" t="str">
        <f>Sheet1!F8931</f>
        <v>['Britannia Whole Wheat Bread-400 Gms', 'Fresh Banana Leaf-1 Pc', 'Amul Butter-200 Gms', 'Bisleri Mineral Water-2 Ltrs', 'Budweiser 0.0 Can 330 Ml-330 Ml']</v>
      </c>
      <c r="G8931" s="4" t="str">
        <f>Sheet1!G8931</f>
        <v>2021-04-24T15:51:23.686</v>
      </c>
      <c r="H8931" s="4" t="str">
        <f>Sheet1!H8931</f>
        <v>2021-04-24T15:57:40.313</v>
      </c>
      <c r="I8931" s="4" t="str">
        <f>Sheet1!I8931</f>
        <v>2021-04-24T16:15:41.385</v>
      </c>
      <c r="J8931" s="4" t="str">
        <f>Sheet1!J8931</f>
        <v>YES</v>
      </c>
      <c r="K8931" s="4">
        <f>Sheet1!K8931</f>
        <v>5</v>
      </c>
      <c r="L8931" s="4">
        <f>Sheet1!L8931</f>
        <v>284</v>
      </c>
      <c r="M8931" s="4">
        <f>Sheet1!M8931</f>
        <v>0</v>
      </c>
      <c r="N8931" s="4">
        <f>Sheet1!N8931</f>
        <v>0</v>
      </c>
      <c r="O8931">
        <f t="shared" si="556"/>
        <v>1</v>
      </c>
      <c r="P8931" s="7" t="str">
        <f t="shared" si="557"/>
        <v>15:38:11.130</v>
      </c>
      <c r="Q8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31" s="18" t="str">
        <f t="shared" si="558"/>
        <v>2021-04-24</v>
      </c>
      <c r="S8931" s="14">
        <f>WEEKDAY(transaction[[#This Row],[Date]],1)</f>
        <v>7</v>
      </c>
      <c r="T8931" s="4" t="str">
        <f>TEXT(transaction[[#This Row],[Date]],"mmmm")</f>
        <v>April</v>
      </c>
      <c r="U8931" s="4">
        <f>COUNT(transaction[[#This Row],[Order ID]])</f>
        <v>1</v>
      </c>
      <c r="V8931" s="22">
        <f>transaction[[#This Row],[succesful delivery]]/transaction[[#This Row],[ordernum]]</f>
        <v>1</v>
      </c>
      <c r="W8931" s="4">
        <f t="shared" si="559"/>
        <v>5</v>
      </c>
      <c r="X8931" s="23">
        <f>(RIGHT(Completed_Cancelled_Timestamp,LEN(Completed_Cancelled_Timestamp)-FIND("T",Completed_Cancelled_Timestamp)))-transaction[Order time]</f>
        <v>2.604461805555558E-2</v>
      </c>
      <c r="Y8931" s="4" t="str">
        <f>IF(OR(WEEKDAY(transaction[Weeknum], 1) = 1,WEEKDAY(transaction[Weeknum], 1) = 7), "Weekend", "Weekday")</f>
        <v>Weekend</v>
      </c>
    </row>
    <row r="8932" spans="1:25" ht="15.6" hidden="1" x14ac:dyDescent="0.3">
      <c r="A8932" s="4" t="str">
        <f>CLEAN(TRIM(Sheet1!A8932))</f>
        <v>2021-04-26T19:35:35.560</v>
      </c>
      <c r="B8932" s="4" t="str">
        <f>CLEAN(TRIM(Sheet1!B8932))</f>
        <v>EAS543857</v>
      </c>
      <c r="C8932" s="4" t="str">
        <f>CLEAN(TRIM(Sheet1!C8932))</f>
        <v>HSR Layout</v>
      </c>
      <c r="D8932" s="4" t="str">
        <f>CLEAN(TRIM(Sheet1!D8932))</f>
        <v>HSR Layout</v>
      </c>
      <c r="E8932" s="4">
        <f>Sheet1!E8932</f>
        <v>235373</v>
      </c>
      <c r="F8932" s="4" t="str">
        <f>Sheet1!F8932</f>
        <v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v>
      </c>
      <c r="G8932" s="4" t="str">
        <f>Sheet1!G8932</f>
        <v>2021-04-26T20:04:21.289</v>
      </c>
      <c r="H8932" s="4" t="str">
        <f>Sheet1!H8932</f>
        <v>2021-04-26T20:10:56.710</v>
      </c>
      <c r="I8932" s="4" t="str">
        <f>Sheet1!I8932</f>
        <v>2021-04-26T20:24:58.445</v>
      </c>
      <c r="J8932" s="4" t="str">
        <f>Sheet1!J8932</f>
        <v>YES</v>
      </c>
      <c r="K8932" s="4">
        <f>Sheet1!K8932</f>
        <v>0</v>
      </c>
      <c r="L8932" s="4">
        <f>Sheet1!L8932</f>
        <v>646</v>
      </c>
      <c r="M8932" s="4">
        <f>Sheet1!M8932</f>
        <v>37</v>
      </c>
      <c r="N8932" s="4">
        <f>Sheet1!N8932</f>
        <v>0</v>
      </c>
      <c r="O8932">
        <f t="shared" si="556"/>
        <v>1</v>
      </c>
      <c r="P8932" s="7" t="str">
        <f t="shared" si="557"/>
        <v>19:35:35.560</v>
      </c>
      <c r="Q8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32" s="18" t="str">
        <f t="shared" si="558"/>
        <v>2021-04-26</v>
      </c>
      <c r="S8932" s="14">
        <f>WEEKDAY(transaction[[#This Row],[Date]],1)</f>
        <v>2</v>
      </c>
      <c r="T8932" s="4" t="str">
        <f>TEXT(transaction[[#This Row],[Date]],"mmmm")</f>
        <v>April</v>
      </c>
      <c r="U8932" s="4">
        <f>COUNT(transaction[[#This Row],[Order ID]])</f>
        <v>1</v>
      </c>
      <c r="V8932" s="22">
        <f>transaction[[#This Row],[succesful delivery]]/transaction[[#This Row],[ordernum]]</f>
        <v>1</v>
      </c>
      <c r="W8932" s="4">
        <f t="shared" si="559"/>
        <v>12</v>
      </c>
      <c r="X8932" s="23">
        <f>(RIGHT(Completed_Cancelled_Timestamp,LEN(Completed_Cancelled_Timestamp)-FIND("T",Completed_Cancelled_Timestamp)))-transaction[Order time]</f>
        <v>3.4292650462963037E-2</v>
      </c>
      <c r="Y8932" s="4" t="str">
        <f>IF(OR(WEEKDAY(transaction[Weeknum], 1) = 1,WEEKDAY(transaction[Weeknum], 1) = 7), "Weekend", "Weekday")</f>
        <v>Weekday</v>
      </c>
    </row>
    <row r="8933" spans="1:25" ht="15.6" hidden="1" x14ac:dyDescent="0.3">
      <c r="A8933" s="4" t="str">
        <f>CLEAN(TRIM(Sheet1!A8933))</f>
        <v>2021-05-11T20:24:28.854</v>
      </c>
      <c r="B8933" s="4" t="str">
        <f>CLEAN(TRIM(Sheet1!B8933))</f>
        <v>EAS543857</v>
      </c>
      <c r="C8933" s="4" t="str">
        <f>CLEAN(TRIM(Sheet1!C8933))</f>
        <v>HSR Layout</v>
      </c>
      <c r="D8933" s="4" t="str">
        <f>CLEAN(TRIM(Sheet1!D8933))</f>
        <v>HSR Layout</v>
      </c>
      <c r="E8933" s="4">
        <f>Sheet1!E8933</f>
        <v>244822</v>
      </c>
      <c r="F8933" s="4" t="str">
        <f>Sheet1!F8933</f>
        <v>['Apple Royal Gala-2 Pcs', 'Milky Mist Cooking Butter-200 Gms', 'Bisleri Rockin Bottle-10 Ltrs']</v>
      </c>
      <c r="G8933" s="4" t="str">
        <f>Sheet1!G8933</f>
        <v>2021-05-11T20:47:40.748</v>
      </c>
      <c r="H8933" s="4" t="str">
        <f>Sheet1!H8933</f>
        <v>2021-05-11T20:50:57.164</v>
      </c>
      <c r="I8933" s="4" t="str">
        <f>Sheet1!I8933</f>
        <v>2021-05-11T21:01:42.875</v>
      </c>
      <c r="J8933" s="4" t="str">
        <f>Sheet1!J8933</f>
        <v>YES</v>
      </c>
      <c r="K8933" s="4">
        <f>Sheet1!K8933</f>
        <v>0</v>
      </c>
      <c r="L8933" s="4">
        <f>Sheet1!L8933</f>
        <v>324</v>
      </c>
      <c r="M8933" s="4">
        <f>Sheet1!M8933</f>
        <v>25</v>
      </c>
      <c r="N8933" s="4">
        <f>Sheet1!N8933</f>
        <v>0</v>
      </c>
      <c r="O8933">
        <f t="shared" si="556"/>
        <v>1</v>
      </c>
      <c r="P8933" s="7" t="str">
        <f t="shared" si="557"/>
        <v>20:24:28.854</v>
      </c>
      <c r="Q8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33" s="18" t="str">
        <f t="shared" si="558"/>
        <v>2021-05-11</v>
      </c>
      <c r="S8933" s="14">
        <f>WEEKDAY(transaction[[#This Row],[Date]],1)</f>
        <v>3</v>
      </c>
      <c r="T8933" s="4" t="str">
        <f>TEXT(transaction[[#This Row],[Date]],"mmmm")</f>
        <v>May</v>
      </c>
      <c r="U8933" s="4">
        <f>COUNT(transaction[[#This Row],[Order ID]])</f>
        <v>1</v>
      </c>
      <c r="V8933" s="22">
        <f>transaction[[#This Row],[succesful delivery]]/transaction[[#This Row],[ordernum]]</f>
        <v>1</v>
      </c>
      <c r="W8933" s="4">
        <f t="shared" si="559"/>
        <v>3</v>
      </c>
      <c r="X8933" s="23">
        <f>(RIGHT(Completed_Cancelled_Timestamp,LEN(Completed_Cancelled_Timestamp)-FIND("T",Completed_Cancelled_Timestamp)))-transaction[Order time]</f>
        <v>2.5856724537037024E-2</v>
      </c>
      <c r="Y8933" s="4" t="str">
        <f>IF(OR(WEEKDAY(transaction[Weeknum], 1) = 1,WEEKDAY(transaction[Weeknum], 1) = 7), "Weekend", "Weekday")</f>
        <v>Weekday</v>
      </c>
    </row>
    <row r="8934" spans="1:25" ht="15.6" hidden="1" x14ac:dyDescent="0.3">
      <c r="A8934" s="4" t="str">
        <f>CLEAN(TRIM(Sheet1!A8934))</f>
        <v>2021-05-17T13:35:02.022</v>
      </c>
      <c r="B8934" s="4" t="str">
        <f>CLEAN(TRIM(Sheet1!B8934))</f>
        <v>EAS543857</v>
      </c>
      <c r="C8934" s="4" t="str">
        <f>CLEAN(TRIM(Sheet1!C8934))</f>
        <v>HSR Layout</v>
      </c>
      <c r="D8934" s="4" t="str">
        <f>CLEAN(TRIM(Sheet1!D8934))</f>
        <v>HSR Layout</v>
      </c>
      <c r="E8934" s="4">
        <f>Sheet1!E8934</f>
        <v>248875</v>
      </c>
      <c r="F8934" s="4" t="str">
        <f>Sheet1!F8934</f>
        <v>['Carrot-250 Gms', 'Britannia Whole Wheat Bread-400 Gms', 'Amul Butter-200 Gms', 'Bisleri Mineral Water-2 Ltrs', 'Banana Robusta-12 Pcs', 'Washington Apple-2 Pcs', 'Brown Eggs-6 Pcs']</v>
      </c>
      <c r="G8934" s="4" t="str">
        <f>Sheet1!G8934</f>
        <v>2021-05-17T14:09:47.187</v>
      </c>
      <c r="H8934" s="4" t="str">
        <f>Sheet1!H8934</f>
        <v>2021-05-17T14:23:30.573</v>
      </c>
      <c r="I8934" s="4" t="str">
        <f>Sheet1!I8934</f>
        <v>2021-05-17T14:34:04.657</v>
      </c>
      <c r="J8934" s="4" t="str">
        <f>Sheet1!J8934</f>
        <v>YES</v>
      </c>
      <c r="K8934" s="4">
        <f>Sheet1!K8934</f>
        <v>5</v>
      </c>
      <c r="L8934" s="4">
        <f>Sheet1!L8934</f>
        <v>465</v>
      </c>
      <c r="M8934" s="4">
        <f>Sheet1!M8934</f>
        <v>25</v>
      </c>
      <c r="N8934" s="4">
        <f>Sheet1!N8934</f>
        <v>0</v>
      </c>
      <c r="O8934">
        <f t="shared" si="556"/>
        <v>1</v>
      </c>
      <c r="P8934" s="7" t="str">
        <f t="shared" si="557"/>
        <v>13:35:02.022</v>
      </c>
      <c r="Q8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34" s="18" t="str">
        <f t="shared" si="558"/>
        <v>2021-05-17</v>
      </c>
      <c r="S8934" s="14">
        <f>WEEKDAY(transaction[[#This Row],[Date]],1)</f>
        <v>2</v>
      </c>
      <c r="T8934" s="4" t="str">
        <f>TEXT(transaction[[#This Row],[Date]],"mmmm")</f>
        <v>May</v>
      </c>
      <c r="U8934" s="4">
        <f>COUNT(transaction[[#This Row],[Order ID]])</f>
        <v>1</v>
      </c>
      <c r="V8934" s="22">
        <f>transaction[[#This Row],[succesful delivery]]/transaction[[#This Row],[ordernum]]</f>
        <v>1</v>
      </c>
      <c r="W8934" s="4">
        <f t="shared" si="559"/>
        <v>7</v>
      </c>
      <c r="X8934" s="23">
        <f>(RIGHT(Completed_Cancelled_Timestamp,LEN(Completed_Cancelled_Timestamp)-FIND("T",Completed_Cancelled_Timestamp)))-transaction[Order time]</f>
        <v>4.1002719907407448E-2</v>
      </c>
      <c r="Y8934" s="4" t="str">
        <f>IF(OR(WEEKDAY(transaction[Weeknum], 1) = 1,WEEKDAY(transaction[Weeknum], 1) = 7), "Weekend", "Weekday")</f>
        <v>Weekday</v>
      </c>
    </row>
    <row r="8935" spans="1:25" ht="15.6" hidden="1" x14ac:dyDescent="0.3">
      <c r="A8935" s="4" t="str">
        <f>CLEAN(TRIM(Sheet1!A8935))</f>
        <v>2021-05-20T16:26:28.650</v>
      </c>
      <c r="B8935" s="4" t="str">
        <f>CLEAN(TRIM(Sheet1!B8935))</f>
        <v>EAS543857</v>
      </c>
      <c r="C8935" s="4" t="str">
        <f>CLEAN(TRIM(Sheet1!C8935))</f>
        <v>HSR Layout</v>
      </c>
      <c r="D8935" s="4" t="str">
        <f>CLEAN(TRIM(Sheet1!D8935))</f>
        <v>HSR Layout</v>
      </c>
      <c r="E8935" s="4">
        <f>Sheet1!E8935</f>
        <v>251127</v>
      </c>
      <c r="F8935" s="4" t="str">
        <f>Sheet1!F8935</f>
        <v>["Parry's Pure Refined Sugar Pack-1 Kg", 'Bisleri Rockin Bottle-10 Ltrs']</v>
      </c>
      <c r="G8935" s="4" t="str">
        <f>Sheet1!G8935</f>
        <v>2021-05-20T16:36:41.899</v>
      </c>
      <c r="H8935" s="4" t="str">
        <f>Sheet1!H8935</f>
        <v>2021-05-20T16:46:28.997</v>
      </c>
      <c r="I8935" s="4" t="str">
        <f>Sheet1!I8935</f>
        <v>2021-05-20T16:54:50.651</v>
      </c>
      <c r="J8935" s="4" t="str">
        <f>Sheet1!J8935</f>
        <v>YES</v>
      </c>
      <c r="K8935" s="4">
        <f>Sheet1!K8935</f>
        <v>5</v>
      </c>
      <c r="L8935" s="4">
        <f>Sheet1!L8935</f>
        <v>180</v>
      </c>
      <c r="M8935" s="4">
        <f>Sheet1!M8935</f>
        <v>25</v>
      </c>
      <c r="N8935" s="4">
        <f>Sheet1!N8935</f>
        <v>0</v>
      </c>
      <c r="O8935">
        <f t="shared" si="556"/>
        <v>1</v>
      </c>
      <c r="P8935" s="7" t="str">
        <f t="shared" si="557"/>
        <v>16:26:28.650</v>
      </c>
      <c r="Q8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35" s="18" t="str">
        <f t="shared" si="558"/>
        <v>2021-05-20</v>
      </c>
      <c r="S8935" s="14">
        <f>WEEKDAY(transaction[[#This Row],[Date]],1)</f>
        <v>5</v>
      </c>
      <c r="T8935" s="4" t="str">
        <f>TEXT(transaction[[#This Row],[Date]],"mmmm")</f>
        <v>May</v>
      </c>
      <c r="U8935" s="4">
        <f>COUNT(transaction[[#This Row],[Order ID]])</f>
        <v>1</v>
      </c>
      <c r="V8935" s="22">
        <f>transaction[[#This Row],[succesful delivery]]/transaction[[#This Row],[ordernum]]</f>
        <v>1</v>
      </c>
      <c r="W8935" s="4">
        <f t="shared" si="559"/>
        <v>2</v>
      </c>
      <c r="X8935" s="23">
        <f>(RIGHT(Completed_Cancelled_Timestamp,LEN(Completed_Cancelled_Timestamp)-FIND("T",Completed_Cancelled_Timestamp)))-transaction[Order time]</f>
        <v>1.9699085648148151E-2</v>
      </c>
      <c r="Y8935" s="4" t="str">
        <f>IF(OR(WEEKDAY(transaction[Weeknum], 1) = 1,WEEKDAY(transaction[Weeknum], 1) = 7), "Weekend", "Weekday")</f>
        <v>Weekday</v>
      </c>
    </row>
    <row r="8936" spans="1:25" ht="15.6" hidden="1" x14ac:dyDescent="0.3">
      <c r="A8936" s="4" t="str">
        <f>CLEAN(TRIM(Sheet1!A8936))</f>
        <v>2021-05-26T21:07:41.096</v>
      </c>
      <c r="B8936" s="4" t="str">
        <f>CLEAN(TRIM(Sheet1!B8936))</f>
        <v>EAS543857</v>
      </c>
      <c r="C8936" s="4" t="str">
        <f>CLEAN(TRIM(Sheet1!C8936))</f>
        <v>HSR Layout</v>
      </c>
      <c r="D8936" s="4" t="str">
        <f>CLEAN(TRIM(Sheet1!D8936))</f>
        <v>HSR Layout</v>
      </c>
      <c r="E8936" s="4">
        <f>Sheet1!E8936</f>
        <v>255804</v>
      </c>
      <c r="F8936" s="4" t="str">
        <f>Sheet1!F8936</f>
        <v>['Tata Salt-1 Kg', 'Bisleri Rockin Bottle-5 Ltrs']</v>
      </c>
      <c r="G8936" s="4" t="str">
        <f>Sheet1!G8936</f>
        <v>2021-05-26T21:17:06.581</v>
      </c>
      <c r="H8936" s="4" t="str">
        <f>Sheet1!H8936</f>
        <v>2021-05-26T21:19:42.700</v>
      </c>
      <c r="I8936" s="4" t="str">
        <f>Sheet1!I8936</f>
        <v>2021-05-26T21:28:46.066</v>
      </c>
      <c r="J8936" s="4" t="str">
        <f>Sheet1!J8936</f>
        <v>YES</v>
      </c>
      <c r="K8936" s="4">
        <f>Sheet1!K8936</f>
        <v>0</v>
      </c>
      <c r="L8936" s="4">
        <f>Sheet1!L8936</f>
        <v>182</v>
      </c>
      <c r="M8936" s="4">
        <f>Sheet1!M8936</f>
        <v>25</v>
      </c>
      <c r="N8936" s="4">
        <f>Sheet1!N8936</f>
        <v>0</v>
      </c>
      <c r="O8936">
        <f t="shared" si="556"/>
        <v>1</v>
      </c>
      <c r="P8936" s="7" t="str">
        <f t="shared" si="557"/>
        <v>21:07:41.096</v>
      </c>
      <c r="Q8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36" s="18" t="str">
        <f t="shared" si="558"/>
        <v>2021-05-26</v>
      </c>
      <c r="S8936" s="14">
        <f>WEEKDAY(transaction[[#This Row],[Date]],1)</f>
        <v>4</v>
      </c>
      <c r="T8936" s="4" t="str">
        <f>TEXT(transaction[[#This Row],[Date]],"mmmm")</f>
        <v>May</v>
      </c>
      <c r="U8936" s="4">
        <f>COUNT(transaction[[#This Row],[Order ID]])</f>
        <v>1</v>
      </c>
      <c r="V8936" s="22">
        <f>transaction[[#This Row],[succesful delivery]]/transaction[[#This Row],[ordernum]]</f>
        <v>1</v>
      </c>
      <c r="W8936" s="4">
        <f t="shared" si="559"/>
        <v>2</v>
      </c>
      <c r="X8936" s="23">
        <f>(RIGHT(Completed_Cancelled_Timestamp,LEN(Completed_Cancelled_Timestamp)-FIND("T",Completed_Cancelled_Timestamp)))-transaction[Order time]</f>
        <v>1.4640856481481501E-2</v>
      </c>
      <c r="Y8936" s="4" t="str">
        <f>IF(OR(WEEKDAY(transaction[Weeknum], 1) = 1,WEEKDAY(transaction[Weeknum], 1) = 7), "Weekend", "Weekday")</f>
        <v>Weekday</v>
      </c>
    </row>
    <row r="8937" spans="1:25" ht="15.6" hidden="1" x14ac:dyDescent="0.3">
      <c r="A8937" s="4" t="str">
        <f>CLEAN(TRIM(Sheet1!A8937))</f>
        <v>2021-06-01T21:39:10.496</v>
      </c>
      <c r="B8937" s="4" t="str">
        <f>CLEAN(TRIM(Sheet1!B8937))</f>
        <v>EAS543857</v>
      </c>
      <c r="C8937" s="4" t="str">
        <f>CLEAN(TRIM(Sheet1!C8937))</f>
        <v>HSR Layout</v>
      </c>
      <c r="D8937" s="4" t="str">
        <f>CLEAN(TRIM(Sheet1!D8937))</f>
        <v>HSR Layout</v>
      </c>
      <c r="E8937" s="4">
        <f>Sheet1!E8937</f>
        <v>260798</v>
      </c>
      <c r="F8937" s="4" t="str">
        <f>Sheet1!F8937</f>
        <v>['Apple Royal Gala-2 Pcs', 'Bisleri Rockin Bottle-10 Ltrs', 'Banana Elaichi / Yellaki-6 Pcs']</v>
      </c>
      <c r="G8937" s="4" t="str">
        <f>Sheet1!G8937</f>
        <v>2021-06-01T21:55:44.228</v>
      </c>
      <c r="H8937" s="4" t="str">
        <f>Sheet1!H8937</f>
        <v>2021-06-01T22:07:57.028</v>
      </c>
      <c r="I8937" s="4" t="str">
        <f>Sheet1!I8937</f>
        <v>2021-06-01T22:15:56.112</v>
      </c>
      <c r="J8937" s="4" t="str">
        <f>Sheet1!J8937</f>
        <v>YES</v>
      </c>
      <c r="K8937" s="4">
        <f>Sheet1!K8937</f>
        <v>5</v>
      </c>
      <c r="L8937" s="4">
        <f>Sheet1!L8937</f>
        <v>242</v>
      </c>
      <c r="M8937" s="4">
        <f>Sheet1!M8937</f>
        <v>25</v>
      </c>
      <c r="N8937" s="4">
        <f>Sheet1!N8937</f>
        <v>0</v>
      </c>
      <c r="O8937">
        <f t="shared" si="556"/>
        <v>1</v>
      </c>
      <c r="P8937" s="7" t="str">
        <f t="shared" si="557"/>
        <v>21:39:10.496</v>
      </c>
      <c r="Q8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37" s="18" t="str">
        <f t="shared" si="558"/>
        <v>2021-06-01</v>
      </c>
      <c r="S8937" s="14">
        <f>WEEKDAY(transaction[[#This Row],[Date]],1)</f>
        <v>3</v>
      </c>
      <c r="T8937" s="4" t="str">
        <f>TEXT(transaction[[#This Row],[Date]],"mmmm")</f>
        <v>June</v>
      </c>
      <c r="U8937" s="4">
        <f>COUNT(transaction[[#This Row],[Order ID]])</f>
        <v>1</v>
      </c>
      <c r="V8937" s="22">
        <f>transaction[[#This Row],[succesful delivery]]/transaction[[#This Row],[ordernum]]</f>
        <v>1</v>
      </c>
      <c r="W8937" s="4">
        <f t="shared" si="559"/>
        <v>3</v>
      </c>
      <c r="X8937" s="23">
        <f>(RIGHT(Completed_Cancelled_Timestamp,LEN(Completed_Cancelled_Timestamp)-FIND("T",Completed_Cancelled_Timestamp)))-transaction[Order time]</f>
        <v>2.5527962962962891E-2</v>
      </c>
      <c r="Y8937" s="4" t="str">
        <f>IF(OR(WEEKDAY(transaction[Weeknum], 1) = 1,WEEKDAY(transaction[Weeknum], 1) = 7), "Weekend", "Weekday")</f>
        <v>Weekday</v>
      </c>
    </row>
    <row r="8938" spans="1:25" ht="15.6" hidden="1" x14ac:dyDescent="0.3">
      <c r="A8938" s="4" t="str">
        <f>CLEAN(TRIM(Sheet1!A8938))</f>
        <v>2021-06-16T19:46:53.498</v>
      </c>
      <c r="B8938" s="4" t="str">
        <f>CLEAN(TRIM(Sheet1!B8938))</f>
        <v>EAS543857</v>
      </c>
      <c r="C8938" s="4" t="str">
        <f>CLEAN(TRIM(Sheet1!C8938))</f>
        <v>HSR Layout</v>
      </c>
      <c r="D8938" s="4" t="str">
        <f>CLEAN(TRIM(Sheet1!D8938))</f>
        <v>HSR Layout</v>
      </c>
      <c r="E8938" s="4">
        <f>Sheet1!E8938</f>
        <v>272182</v>
      </c>
      <c r="F8938" s="4" t="str">
        <f>Sheet1!F8938</f>
        <v>['Marlboro Double Switch-Pack of 10', 'Bisleri Rockin Bottle-5 Ltrs', 'Bingo Mad Angles Cheese Nachos 15 Gms-15 Gms']</v>
      </c>
      <c r="G8938" s="4" t="str">
        <f>Sheet1!G8938</f>
        <v>2021-06-16T19:47:52.378</v>
      </c>
      <c r="H8938" s="4" t="str">
        <f>Sheet1!H8938</f>
        <v>2021-06-16T19:58:41.749</v>
      </c>
      <c r="I8938" s="4" t="str">
        <f>Sheet1!I8938</f>
        <v>2021-06-16T20:10:40.127</v>
      </c>
      <c r="J8938" s="4" t="str">
        <f>Sheet1!J8938</f>
        <v>YES</v>
      </c>
      <c r="K8938" s="4">
        <f>Sheet1!K8938</f>
        <v>0</v>
      </c>
      <c r="L8938" s="4">
        <f>Sheet1!L8938</f>
        <v>310</v>
      </c>
      <c r="M8938" s="4">
        <f>Sheet1!M8938</f>
        <v>25</v>
      </c>
      <c r="N8938" s="4">
        <f>Sheet1!N8938</f>
        <v>5</v>
      </c>
      <c r="O8938">
        <f t="shared" si="556"/>
        <v>1</v>
      </c>
      <c r="P8938" s="7" t="str">
        <f t="shared" si="557"/>
        <v>19:46:53.498</v>
      </c>
      <c r="Q8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38" s="18" t="str">
        <f t="shared" si="558"/>
        <v>2021-06-16</v>
      </c>
      <c r="S8938" s="14">
        <f>WEEKDAY(transaction[[#This Row],[Date]],1)</f>
        <v>4</v>
      </c>
      <c r="T8938" s="4" t="str">
        <f>TEXT(transaction[[#This Row],[Date]],"mmmm")</f>
        <v>June</v>
      </c>
      <c r="U8938" s="4">
        <f>COUNT(transaction[[#This Row],[Order ID]])</f>
        <v>1</v>
      </c>
      <c r="V8938" s="22">
        <f>transaction[[#This Row],[succesful delivery]]/transaction[[#This Row],[ordernum]]</f>
        <v>1</v>
      </c>
      <c r="W8938" s="4">
        <f t="shared" si="559"/>
        <v>3</v>
      </c>
      <c r="X8938" s="23">
        <f>(RIGHT(Completed_Cancelled_Timestamp,LEN(Completed_Cancelled_Timestamp)-FIND("T",Completed_Cancelled_Timestamp)))-transaction[Order time]</f>
        <v>1.6511909722222051E-2</v>
      </c>
      <c r="Y8938" s="4" t="str">
        <f>IF(OR(WEEKDAY(transaction[Weeknum], 1) = 1,WEEKDAY(transaction[Weeknum], 1) = 7), "Weekend", "Weekday")</f>
        <v>Weekday</v>
      </c>
    </row>
    <row r="8939" spans="1:25" ht="15.6" hidden="1" x14ac:dyDescent="0.3">
      <c r="A8939" s="4" t="str">
        <f>CLEAN(TRIM(Sheet1!A8939))</f>
        <v>2021-06-26T18:11:15.853</v>
      </c>
      <c r="B8939" s="4" t="str">
        <f>CLEAN(TRIM(Sheet1!B8939))</f>
        <v>EAS543857</v>
      </c>
      <c r="C8939" s="4" t="str">
        <f>CLEAN(TRIM(Sheet1!C8939))</f>
        <v>HSR Layout</v>
      </c>
      <c r="D8939" s="4" t="str">
        <f>CLEAN(TRIM(Sheet1!D8939))</f>
        <v>HSR Layout</v>
      </c>
      <c r="E8939" s="4">
        <f>Sheet1!E8939</f>
        <v>279755</v>
      </c>
      <c r="F8939" s="4" t="str">
        <f>Sheet1!F8939</f>
        <v>['TATA Tea Tulsi Green 1 Pc-1 Pc', 'Marlboro Double Switch-Pack of 20', 'Bingo Mad Angles Cheese Nachos 15 Gms-15 Gms', 'Bisleri Rockin Bottle-10 Ltrs']</v>
      </c>
      <c r="G8939" s="4" t="str">
        <f>Sheet1!G8939</f>
        <v>2021-06-26T18:14:20.610</v>
      </c>
      <c r="H8939" s="4" t="str">
        <f>Sheet1!H8939</f>
        <v>2021-06-26T18:26:06.979</v>
      </c>
      <c r="I8939" s="4" t="str">
        <f>Sheet1!I8939</f>
        <v>2021-06-26T18:51:12.595</v>
      </c>
      <c r="J8939" s="4" t="str">
        <f>Sheet1!J8939</f>
        <v>YES</v>
      </c>
      <c r="K8939" s="4">
        <f>Sheet1!K8939</f>
        <v>0</v>
      </c>
      <c r="L8939" s="4">
        <f>Sheet1!L8939</f>
        <v>452</v>
      </c>
      <c r="M8939" s="4">
        <f>Sheet1!M8939</f>
        <v>25</v>
      </c>
      <c r="N8939" s="4">
        <f>Sheet1!N8939</f>
        <v>12</v>
      </c>
      <c r="O8939">
        <f t="shared" si="556"/>
        <v>1</v>
      </c>
      <c r="P8939" s="7" t="str">
        <f t="shared" si="557"/>
        <v>18:11:15.853</v>
      </c>
      <c r="Q8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39" s="18" t="str">
        <f t="shared" si="558"/>
        <v>2021-06-26</v>
      </c>
      <c r="S8939" s="14">
        <f>WEEKDAY(transaction[[#This Row],[Date]],1)</f>
        <v>7</v>
      </c>
      <c r="T8939" s="4" t="str">
        <f>TEXT(transaction[[#This Row],[Date]],"mmmm")</f>
        <v>June</v>
      </c>
      <c r="U8939" s="4">
        <f>COUNT(transaction[[#This Row],[Order ID]])</f>
        <v>1</v>
      </c>
      <c r="V8939" s="22">
        <f>transaction[[#This Row],[succesful delivery]]/transaction[[#This Row],[ordernum]]</f>
        <v>1</v>
      </c>
      <c r="W8939" s="4">
        <f t="shared" si="559"/>
        <v>4</v>
      </c>
      <c r="X8939" s="23">
        <f>(RIGHT(Completed_Cancelled_Timestamp,LEN(Completed_Cancelled_Timestamp)-FIND("T",Completed_Cancelled_Timestamp)))-transaction[Order time]</f>
        <v>2.7740069444444404E-2</v>
      </c>
      <c r="Y8939" s="4" t="str">
        <f>IF(OR(WEEKDAY(transaction[Weeknum], 1) = 1,WEEKDAY(transaction[Weeknum], 1) = 7), "Weekend", "Weekday")</f>
        <v>Weekend</v>
      </c>
    </row>
    <row r="8940" spans="1:25" ht="15.6" hidden="1" x14ac:dyDescent="0.3">
      <c r="A8940" s="4" t="str">
        <f>CLEAN(TRIM(Sheet1!A8940))</f>
        <v>2021-07-01T21:44:06.612</v>
      </c>
      <c r="B8940" s="4" t="str">
        <f>CLEAN(TRIM(Sheet1!B8940))</f>
        <v>EAS543857</v>
      </c>
      <c r="C8940" s="4" t="str">
        <f>CLEAN(TRIM(Sheet1!C8940))</f>
        <v>HSR Layout</v>
      </c>
      <c r="D8940" s="4" t="str">
        <f>CLEAN(TRIM(Sheet1!D8940))</f>
        <v>HSR Layout</v>
      </c>
      <c r="E8940" s="4">
        <f>Sheet1!E8940</f>
        <v>284310</v>
      </c>
      <c r="F8940" s="4" t="str">
        <f>Sheet1!F8940</f>
        <v>['Marlboro Double Switch-Pack of 10', 'Himalaya Baby Extra Moisturizing Baby Soap-75 Gms', 'Bisleri Rockin Bottle-10 Ltrs']</v>
      </c>
      <c r="G8940" s="4" t="str">
        <f>Sheet1!G8940</f>
        <v>2021-07-01T21:46:35.173</v>
      </c>
      <c r="H8940" s="4" t="str">
        <f>Sheet1!H8940</f>
        <v>2021-07-01T21:48:43.535</v>
      </c>
      <c r="I8940" s="4" t="str">
        <f>Sheet1!I8940</f>
        <v>2021-07-01T21:55:17.686</v>
      </c>
      <c r="J8940" s="4" t="str">
        <f>Sheet1!J8940</f>
        <v>YES</v>
      </c>
      <c r="K8940" s="4">
        <f>Sheet1!K8940</f>
        <v>5</v>
      </c>
      <c r="L8940" s="4">
        <f>Sheet1!L8940</f>
        <v>325</v>
      </c>
      <c r="M8940" s="4">
        <f>Sheet1!M8940</f>
        <v>25</v>
      </c>
      <c r="N8940" s="4">
        <f>Sheet1!N8940</f>
        <v>0</v>
      </c>
      <c r="O8940">
        <f t="shared" si="556"/>
        <v>1</v>
      </c>
      <c r="P8940" s="7" t="str">
        <f t="shared" si="557"/>
        <v>21:44:06.612</v>
      </c>
      <c r="Q8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40" s="18" t="str">
        <f t="shared" si="558"/>
        <v>2021-07-01</v>
      </c>
      <c r="S8940" s="14">
        <f>WEEKDAY(transaction[[#This Row],[Date]],1)</f>
        <v>5</v>
      </c>
      <c r="T8940" s="4" t="str">
        <f>TEXT(transaction[[#This Row],[Date]],"mmmm")</f>
        <v>July</v>
      </c>
      <c r="U8940" s="4">
        <f>COUNT(transaction[[#This Row],[Order ID]])</f>
        <v>1</v>
      </c>
      <c r="V8940" s="22">
        <f>transaction[[#This Row],[succesful delivery]]/transaction[[#This Row],[ordernum]]</f>
        <v>1</v>
      </c>
      <c r="W8940" s="4">
        <f t="shared" si="559"/>
        <v>3</v>
      </c>
      <c r="X8940" s="23">
        <f>(RIGHT(Completed_Cancelled_Timestamp,LEN(Completed_Cancelled_Timestamp)-FIND("T",Completed_Cancelled_Timestamp)))-transaction[Order time]</f>
        <v>7.7670601851853593E-3</v>
      </c>
      <c r="Y8940" s="4" t="str">
        <f>IF(OR(WEEKDAY(transaction[Weeknum], 1) = 1,WEEKDAY(transaction[Weeknum], 1) = 7), "Weekend", "Weekday")</f>
        <v>Weekday</v>
      </c>
    </row>
    <row r="8941" spans="1:25" ht="15.6" hidden="1" x14ac:dyDescent="0.3">
      <c r="A8941" s="4" t="str">
        <f>CLEAN(TRIM(Sheet1!A8941))</f>
        <v>2021-07-03T18:57:44.938</v>
      </c>
      <c r="B8941" s="4" t="str">
        <f>CLEAN(TRIM(Sheet1!B8941))</f>
        <v>EAS543857</v>
      </c>
      <c r="C8941" s="4" t="str">
        <f>CLEAN(TRIM(Sheet1!C8941))</f>
        <v>HSR Layout</v>
      </c>
      <c r="D8941" s="4" t="str">
        <f>CLEAN(TRIM(Sheet1!D8941))</f>
        <v>HSR Layout</v>
      </c>
      <c r="E8941" s="4">
        <f>Sheet1!E8941</f>
        <v>286017</v>
      </c>
      <c r="F8941" s="4" t="str">
        <f>Sheet1!F8941</f>
        <v>['Britannia Good Day Surprise Cookies 50 Gms-50 Gms', 'Marlboro Double Switch-Pack of 20', 'Bingo Mad Angles Cheese Nachos 15 Gms-15 Gms', 'Bisleri Rockin Bottle-10 Ltrs']</v>
      </c>
      <c r="G8941" s="4" t="str">
        <f>Sheet1!G8941</f>
        <v>2021-07-03T19:07:44.954</v>
      </c>
      <c r="H8941" s="4" t="str">
        <f>Sheet1!H8941</f>
        <v>2021-07-03T19:22:46.592</v>
      </c>
      <c r="I8941" s="4" t="str">
        <f>Sheet1!I8941</f>
        <v>2021-07-03T19:35:28.300</v>
      </c>
      <c r="J8941" s="4" t="str">
        <f>Sheet1!J8941</f>
        <v>YES</v>
      </c>
      <c r="K8941" s="4">
        <f>Sheet1!K8941</f>
        <v>5</v>
      </c>
      <c r="L8941" s="4">
        <f>Sheet1!L8941</f>
        <v>455</v>
      </c>
      <c r="M8941" s="4">
        <f>Sheet1!M8941</f>
        <v>25</v>
      </c>
      <c r="N8941" s="4">
        <f>Sheet1!N8941</f>
        <v>37</v>
      </c>
      <c r="O8941">
        <f t="shared" si="556"/>
        <v>1</v>
      </c>
      <c r="P8941" s="7" t="str">
        <f t="shared" si="557"/>
        <v>18:57:44.938</v>
      </c>
      <c r="Q8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41" s="18" t="str">
        <f t="shared" si="558"/>
        <v>2021-07-03</v>
      </c>
      <c r="S8941" s="14">
        <f>WEEKDAY(transaction[[#This Row],[Date]],1)</f>
        <v>7</v>
      </c>
      <c r="T8941" s="4" t="str">
        <f>TEXT(transaction[[#This Row],[Date]],"mmmm")</f>
        <v>July</v>
      </c>
      <c r="U8941" s="4">
        <f>COUNT(transaction[[#This Row],[Order ID]])</f>
        <v>1</v>
      </c>
      <c r="V8941" s="22">
        <f>transaction[[#This Row],[succesful delivery]]/transaction[[#This Row],[ordernum]]</f>
        <v>1</v>
      </c>
      <c r="W8941" s="4">
        <f t="shared" si="559"/>
        <v>4</v>
      </c>
      <c r="X8941" s="23">
        <f>(RIGHT(Completed_Cancelled_Timestamp,LEN(Completed_Cancelled_Timestamp)-FIND("T",Completed_Cancelled_Timestamp)))-transaction[Order time]</f>
        <v>2.619631944444456E-2</v>
      </c>
      <c r="Y8941" s="4" t="str">
        <f>IF(OR(WEEKDAY(transaction[Weeknum], 1) = 1,WEEKDAY(transaction[Weeknum], 1) = 7), "Weekend", "Weekday")</f>
        <v>Weekend</v>
      </c>
    </row>
    <row r="8942" spans="1:25" ht="15.6" hidden="1" x14ac:dyDescent="0.3">
      <c r="A8942" s="4" t="str">
        <f>CLEAN(TRIM(Sheet1!A8942))</f>
        <v>2021-07-05T17:37:38.451</v>
      </c>
      <c r="B8942" s="4" t="str">
        <f>CLEAN(TRIM(Sheet1!B8942))</f>
        <v>EAS543857</v>
      </c>
      <c r="C8942" s="4" t="str">
        <f>CLEAN(TRIM(Sheet1!C8942))</f>
        <v>HSR Layout</v>
      </c>
      <c r="D8942" s="4" t="str">
        <f>CLEAN(TRIM(Sheet1!D8942))</f>
        <v>HSR Layout</v>
      </c>
      <c r="E8942" s="4">
        <f>Sheet1!E8942</f>
        <v>287835</v>
      </c>
      <c r="F8942" s="4" t="str">
        <f>Sheet1!F8942</f>
        <v>['Marlboro Double Switch-Pack of 20', 'Bisleri Rockin Bottle-5 Ltrs']</v>
      </c>
      <c r="G8942" s="4" t="str">
        <f>Sheet1!G8942</f>
        <v>2021-07-05T17:39:07.513</v>
      </c>
      <c r="H8942" s="4" t="str">
        <f>Sheet1!H8942</f>
        <v>2021-07-05T17:40:51.140</v>
      </c>
      <c r="I8942" s="4" t="str">
        <f>Sheet1!I8942</f>
        <v>2021-07-05T17:47:52.951</v>
      </c>
      <c r="J8942" s="4" t="str">
        <f>Sheet1!J8942</f>
        <v>YES</v>
      </c>
      <c r="K8942" s="4">
        <f>Sheet1!K8942</f>
        <v>5</v>
      </c>
      <c r="L8942" s="4">
        <f>Sheet1!L8942</f>
        <v>470</v>
      </c>
      <c r="M8942" s="4">
        <f>Sheet1!M8942</f>
        <v>25</v>
      </c>
      <c r="N8942" s="4">
        <f>Sheet1!N8942</f>
        <v>0</v>
      </c>
      <c r="O8942">
        <f t="shared" si="556"/>
        <v>1</v>
      </c>
      <c r="P8942" s="7" t="str">
        <f t="shared" si="557"/>
        <v>17:37:38.451</v>
      </c>
      <c r="Q8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42" s="18" t="str">
        <f t="shared" si="558"/>
        <v>2021-07-05</v>
      </c>
      <c r="S8942" s="14">
        <f>WEEKDAY(transaction[[#This Row],[Date]],1)</f>
        <v>2</v>
      </c>
      <c r="T8942" s="4" t="str">
        <f>TEXT(transaction[[#This Row],[Date]],"mmmm")</f>
        <v>July</v>
      </c>
      <c r="U8942" s="4">
        <f>COUNT(transaction[[#This Row],[Order ID]])</f>
        <v>1</v>
      </c>
      <c r="V8942" s="22">
        <f>transaction[[#This Row],[succesful delivery]]/transaction[[#This Row],[ordernum]]</f>
        <v>1</v>
      </c>
      <c r="W8942" s="4">
        <f t="shared" si="559"/>
        <v>2</v>
      </c>
      <c r="X8942" s="23">
        <f>(RIGHT(Completed_Cancelled_Timestamp,LEN(Completed_Cancelled_Timestamp)-FIND("T",Completed_Cancelled_Timestamp)))-transaction[Order time]</f>
        <v>7.1122685185185386E-3</v>
      </c>
      <c r="Y8942" s="4" t="str">
        <f>IF(OR(WEEKDAY(transaction[Weeknum], 1) = 1,WEEKDAY(transaction[Weeknum], 1) = 7), "Weekend", "Weekday")</f>
        <v>Weekday</v>
      </c>
    </row>
    <row r="8943" spans="1:25" ht="15.6" hidden="1" x14ac:dyDescent="0.3">
      <c r="A8943" s="4" t="str">
        <f>CLEAN(TRIM(Sheet1!A8943))</f>
        <v>2021-07-07T20:09:52.730</v>
      </c>
      <c r="B8943" s="4" t="str">
        <f>CLEAN(TRIM(Sheet1!B8943))</f>
        <v>EAS543857</v>
      </c>
      <c r="C8943" s="4" t="str">
        <f>CLEAN(TRIM(Sheet1!C8943))</f>
        <v>HSR Layout</v>
      </c>
      <c r="D8943" s="4" t="str">
        <f>CLEAN(TRIM(Sheet1!D8943))</f>
        <v>HSR Layout</v>
      </c>
      <c r="E8943" s="4">
        <f>Sheet1!E8943</f>
        <v>289296</v>
      </c>
      <c r="F8943" s="4" t="str">
        <f>Sheet1!F8943</f>
        <v>['Marlboro Double Switch-Pack of 10', 'AXE Signature Mini Ticket 10 Ml-10 Ml', 'Kwality Walls Vanilla Ice cream-700 Ml']</v>
      </c>
      <c r="G8943" s="4" t="str">
        <f>Sheet1!G8943</f>
        <v>2021-07-07T20:11:08.511</v>
      </c>
      <c r="H8943" s="4" t="str">
        <f>Sheet1!H8943</f>
        <v>2021-07-07T20:14:31.883</v>
      </c>
      <c r="I8943" s="4" t="str">
        <f>Sheet1!I8943</f>
        <v>2021-07-07T20:19:37.084</v>
      </c>
      <c r="J8943" s="4" t="str">
        <f>Sheet1!J8943</f>
        <v>YES</v>
      </c>
      <c r="K8943" s="4">
        <f>Sheet1!K8943</f>
        <v>5</v>
      </c>
      <c r="L8943" s="4">
        <f>Sheet1!L8943</f>
        <v>299</v>
      </c>
      <c r="M8943" s="4">
        <f>Sheet1!M8943</f>
        <v>25</v>
      </c>
      <c r="N8943" s="4">
        <f>Sheet1!N8943</f>
        <v>35</v>
      </c>
      <c r="O8943">
        <f t="shared" si="556"/>
        <v>1</v>
      </c>
      <c r="P8943" s="7" t="str">
        <f t="shared" si="557"/>
        <v>20:09:52.730</v>
      </c>
      <c r="Q8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43" s="18" t="str">
        <f t="shared" si="558"/>
        <v>2021-07-07</v>
      </c>
      <c r="S8943" s="14">
        <f>WEEKDAY(transaction[[#This Row],[Date]],1)</f>
        <v>4</v>
      </c>
      <c r="T8943" s="4" t="str">
        <f>TEXT(transaction[[#This Row],[Date]],"mmmm")</f>
        <v>July</v>
      </c>
      <c r="U8943" s="4">
        <f>COUNT(transaction[[#This Row],[Order ID]])</f>
        <v>1</v>
      </c>
      <c r="V8943" s="22">
        <f>transaction[[#This Row],[succesful delivery]]/transaction[[#This Row],[ordernum]]</f>
        <v>1</v>
      </c>
      <c r="W8943" s="4">
        <f t="shared" si="559"/>
        <v>3</v>
      </c>
      <c r="X8943" s="23">
        <f>(RIGHT(Completed_Cancelled_Timestamp,LEN(Completed_Cancelled_Timestamp)-FIND("T",Completed_Cancelled_Timestamp)))-transaction[Order time]</f>
        <v>6.7633564814816305E-3</v>
      </c>
      <c r="Y8943" s="4" t="str">
        <f>IF(OR(WEEKDAY(transaction[Weeknum], 1) = 1,WEEKDAY(transaction[Weeknum], 1) = 7), "Weekend", "Weekday")</f>
        <v>Weekday</v>
      </c>
    </row>
    <row r="8944" spans="1:25" ht="15.6" hidden="1" x14ac:dyDescent="0.3">
      <c r="A8944" s="4" t="str">
        <f>CLEAN(TRIM(Sheet1!A8944))</f>
        <v>2021-07-08T19:33:27.511</v>
      </c>
      <c r="B8944" s="4" t="str">
        <f>CLEAN(TRIM(Sheet1!B8944))</f>
        <v>EAS543857</v>
      </c>
      <c r="C8944" s="4" t="str">
        <f>CLEAN(TRIM(Sheet1!C8944))</f>
        <v>HSR Layout</v>
      </c>
      <c r="D8944" s="4" t="str">
        <f>CLEAN(TRIM(Sheet1!D8944))</f>
        <v>HSR Layout</v>
      </c>
      <c r="E8944" s="4">
        <f>Sheet1!E8944</f>
        <v>289938</v>
      </c>
      <c r="F8944" s="4" t="str">
        <f>Sheet1!F8944</f>
        <v>['Marlboro Double Switch-Pack of 10', 'Bisleri Rockin Bottle-10 Ltrs']</v>
      </c>
      <c r="G8944" s="4" t="str">
        <f>Sheet1!G8944</f>
        <v>2021-07-08T19:35:00.566</v>
      </c>
      <c r="H8944" s="4" t="str">
        <f>Sheet1!H8944</f>
        <v>2021-07-08T19:37:00.762</v>
      </c>
      <c r="I8944" s="4" t="str">
        <f>Sheet1!I8944</f>
        <v>2021-07-08T19:47:28.931</v>
      </c>
      <c r="J8944" s="4" t="str">
        <f>Sheet1!J8944</f>
        <v>YES</v>
      </c>
      <c r="K8944" s="4">
        <f>Sheet1!K8944</f>
        <v>5</v>
      </c>
      <c r="L8944" s="4">
        <f>Sheet1!L8944</f>
        <v>440</v>
      </c>
      <c r="M8944" s="4">
        <f>Sheet1!M8944</f>
        <v>25</v>
      </c>
      <c r="N8944" s="4">
        <f>Sheet1!N8944</f>
        <v>0</v>
      </c>
      <c r="O8944">
        <f t="shared" si="556"/>
        <v>1</v>
      </c>
      <c r="P8944" s="7" t="str">
        <f t="shared" si="557"/>
        <v>19:33:27.511</v>
      </c>
      <c r="Q8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44" s="18" t="str">
        <f t="shared" si="558"/>
        <v>2021-07-08</v>
      </c>
      <c r="S8944" s="14">
        <f>WEEKDAY(transaction[[#This Row],[Date]],1)</f>
        <v>5</v>
      </c>
      <c r="T8944" s="4" t="str">
        <f>TEXT(transaction[[#This Row],[Date]],"mmmm")</f>
        <v>July</v>
      </c>
      <c r="U8944" s="4">
        <f>COUNT(transaction[[#This Row],[Order ID]])</f>
        <v>1</v>
      </c>
      <c r="V8944" s="22">
        <f>transaction[[#This Row],[succesful delivery]]/transaction[[#This Row],[ordernum]]</f>
        <v>1</v>
      </c>
      <c r="W8944" s="4">
        <f t="shared" si="559"/>
        <v>2</v>
      </c>
      <c r="X8944" s="23">
        <f>(RIGHT(Completed_Cancelled_Timestamp,LEN(Completed_Cancelled_Timestamp)-FIND("T",Completed_Cancelled_Timestamp)))-transaction[Order time]</f>
        <v>9.738657407407314E-3</v>
      </c>
      <c r="Y8944" s="4" t="str">
        <f>IF(OR(WEEKDAY(transaction[Weeknum], 1) = 1,WEEKDAY(transaction[Weeknum], 1) = 7), "Weekend", "Weekday")</f>
        <v>Weekday</v>
      </c>
    </row>
    <row r="8945" spans="1:25" ht="15.6" hidden="1" x14ac:dyDescent="0.3">
      <c r="A8945" s="4" t="str">
        <f>CLEAN(TRIM(Sheet1!A8945))</f>
        <v>2021-07-10T17:39:45.253</v>
      </c>
      <c r="B8945" s="4" t="str">
        <f>CLEAN(TRIM(Sheet1!B8945))</f>
        <v>EAS543857</v>
      </c>
      <c r="C8945" s="4" t="str">
        <f>CLEAN(TRIM(Sheet1!C8945))</f>
        <v>HSR Layout</v>
      </c>
      <c r="D8945" s="4" t="str">
        <f>CLEAN(TRIM(Sheet1!D8945))</f>
        <v>HSR Layout</v>
      </c>
      <c r="E8945" s="4">
        <f>Sheet1!E8945</f>
        <v>291349</v>
      </c>
      <c r="F8945" s="4" t="str">
        <f>Sheet1!F8945</f>
        <v>['Marlboro Double Switch-Pack of 20', 'Vim Power Lemon Dishwash Gel Bottle-250 Ml']</v>
      </c>
      <c r="G8945" s="4" t="str">
        <f>Sheet1!G8945</f>
        <v>2021-07-10T17:40:35.736</v>
      </c>
      <c r="H8945" s="4" t="str">
        <f>Sheet1!H8945</f>
        <v>2021-07-10T17:44:48.179</v>
      </c>
      <c r="I8945" s="4" t="str">
        <f>Sheet1!I8945</f>
        <v>2021-07-10T17:53:22.481</v>
      </c>
      <c r="J8945" s="4" t="str">
        <f>Sheet1!J8945</f>
        <v>YES</v>
      </c>
      <c r="K8945" s="4">
        <f>Sheet1!K8945</f>
        <v>5</v>
      </c>
      <c r="L8945" s="4">
        <f>Sheet1!L8945</f>
        <v>375</v>
      </c>
      <c r="M8945" s="4">
        <f>Sheet1!M8945</f>
        <v>25</v>
      </c>
      <c r="N8945" s="4">
        <f>Sheet1!N8945</f>
        <v>0</v>
      </c>
      <c r="O8945">
        <f t="shared" si="556"/>
        <v>1</v>
      </c>
      <c r="P8945" s="7" t="str">
        <f t="shared" si="557"/>
        <v>17:39:45.253</v>
      </c>
      <c r="Q8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45" s="18" t="str">
        <f t="shared" si="558"/>
        <v>2021-07-10</v>
      </c>
      <c r="S8945" s="14">
        <f>WEEKDAY(transaction[[#This Row],[Date]],1)</f>
        <v>7</v>
      </c>
      <c r="T8945" s="4" t="str">
        <f>TEXT(transaction[[#This Row],[Date]],"mmmm")</f>
        <v>July</v>
      </c>
      <c r="U8945" s="4">
        <f>COUNT(transaction[[#This Row],[Order ID]])</f>
        <v>1</v>
      </c>
      <c r="V8945" s="22">
        <f>transaction[[#This Row],[succesful delivery]]/transaction[[#This Row],[ordernum]]</f>
        <v>1</v>
      </c>
      <c r="W8945" s="4">
        <f t="shared" si="559"/>
        <v>2</v>
      </c>
      <c r="X8945" s="23">
        <f>(RIGHT(Completed_Cancelled_Timestamp,LEN(Completed_Cancelled_Timestamp)-FIND("T",Completed_Cancelled_Timestamp)))-transaction[Order time]</f>
        <v>9.4586574074074781E-3</v>
      </c>
      <c r="Y8945" s="4" t="str">
        <f>IF(OR(WEEKDAY(transaction[Weeknum], 1) = 1,WEEKDAY(transaction[Weeknum], 1) = 7), "Weekend", "Weekday")</f>
        <v>Weekend</v>
      </c>
    </row>
    <row r="8946" spans="1:25" ht="15.6" hidden="1" x14ac:dyDescent="0.3">
      <c r="A8946" s="4" t="str">
        <f>CLEAN(TRIM(Sheet1!A8946))</f>
        <v>2021-07-12T18:43:59.416</v>
      </c>
      <c r="B8946" s="4" t="str">
        <f>CLEAN(TRIM(Sheet1!B8946))</f>
        <v>EAS543857</v>
      </c>
      <c r="C8946" s="4" t="str">
        <f>CLEAN(TRIM(Sheet1!C8946))</f>
        <v>HSR Layout</v>
      </c>
      <c r="D8946" s="4" t="str">
        <f>CLEAN(TRIM(Sheet1!D8946))</f>
        <v>HSR Layout</v>
      </c>
      <c r="E8946" s="4">
        <f>Sheet1!E8946</f>
        <v>292930</v>
      </c>
      <c r="F8946" s="4" t="str">
        <f>Sheet1!F8946</f>
        <v>['Marlboro Double Switch-Pack of 20', 'Bisleri Rockin Bottle-5 Ltrs', 'AXE Signature Mini Ticket 10 Ml-10 Ml']</v>
      </c>
      <c r="G8946" s="4" t="str">
        <f>Sheet1!G8946</f>
        <v>2021-07-12T18:53:13.275</v>
      </c>
      <c r="H8946" s="4" t="str">
        <f>Sheet1!H8946</f>
        <v>2021-07-12T18:54:37.449</v>
      </c>
      <c r="I8946" s="4" t="str">
        <f>Sheet1!I8946</f>
        <v>2021-07-12T19:02:01.667</v>
      </c>
      <c r="J8946" s="4" t="str">
        <f>Sheet1!J8946</f>
        <v>YES</v>
      </c>
      <c r="K8946" s="4">
        <f>Sheet1!K8946</f>
        <v>5</v>
      </c>
      <c r="L8946" s="4">
        <f>Sheet1!L8946</f>
        <v>505</v>
      </c>
      <c r="M8946" s="4">
        <f>Sheet1!M8946</f>
        <v>25</v>
      </c>
      <c r="N8946" s="4">
        <f>Sheet1!N8946</f>
        <v>35</v>
      </c>
      <c r="O8946">
        <f t="shared" si="556"/>
        <v>1</v>
      </c>
      <c r="P8946" s="7" t="str">
        <f t="shared" si="557"/>
        <v>18:43:59.416</v>
      </c>
      <c r="Q8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46" s="18" t="str">
        <f t="shared" si="558"/>
        <v>2021-07-12</v>
      </c>
      <c r="S8946" s="14">
        <f>WEEKDAY(transaction[[#This Row],[Date]],1)</f>
        <v>2</v>
      </c>
      <c r="T8946" s="4" t="str">
        <f>TEXT(transaction[[#This Row],[Date]],"mmmm")</f>
        <v>July</v>
      </c>
      <c r="U8946" s="4">
        <f>COUNT(transaction[[#This Row],[Order ID]])</f>
        <v>1</v>
      </c>
      <c r="V8946" s="22">
        <f>transaction[[#This Row],[succesful delivery]]/transaction[[#This Row],[ordernum]]</f>
        <v>1</v>
      </c>
      <c r="W8946" s="4">
        <f t="shared" si="559"/>
        <v>3</v>
      </c>
      <c r="X8946" s="23">
        <f>(RIGHT(Completed_Cancelled_Timestamp,LEN(Completed_Cancelled_Timestamp)-FIND("T",Completed_Cancelled_Timestamp)))-transaction[Order time]</f>
        <v>1.2526053240740742E-2</v>
      </c>
      <c r="Y8946" s="4" t="str">
        <f>IF(OR(WEEKDAY(transaction[Weeknum], 1) = 1,WEEKDAY(transaction[Weeknum], 1) = 7), "Weekend", "Weekday")</f>
        <v>Weekday</v>
      </c>
    </row>
    <row r="8947" spans="1:25" ht="15.6" hidden="1" x14ac:dyDescent="0.3">
      <c r="A8947" s="4" t="str">
        <f>CLEAN(TRIM(Sheet1!A8947))</f>
        <v>2021-07-15T21:23:21.943</v>
      </c>
      <c r="B8947" s="4" t="str">
        <f>CLEAN(TRIM(Sheet1!B8947))</f>
        <v>EAS543857</v>
      </c>
      <c r="C8947" s="4" t="str">
        <f>CLEAN(TRIM(Sheet1!C8947))</f>
        <v>HSR Layout</v>
      </c>
      <c r="D8947" s="4" t="str">
        <f>CLEAN(TRIM(Sheet1!D8947))</f>
        <v>HSR Layout</v>
      </c>
      <c r="E8947" s="4">
        <f>Sheet1!E8947</f>
        <v>295333</v>
      </c>
      <c r="F8947" s="4" t="str">
        <f>Sheet1!F8947</f>
        <v>['Homelite Match Box-1 Pc', 'Marlboro Double Switch-Pack of 20', 'Dove Cream Beauty Bathing Soap-50 Gms']</v>
      </c>
      <c r="G8947" s="4" t="str">
        <f>Sheet1!G8947</f>
        <v>2021-07-15T21:26:00.935</v>
      </c>
      <c r="H8947" s="4" t="str">
        <f>Sheet1!H8947</f>
        <v>2021-07-15T21:32:48.448</v>
      </c>
      <c r="I8947" s="4" t="str">
        <f>Sheet1!I8947</f>
        <v>2021-07-15T21:38:55.480</v>
      </c>
      <c r="J8947" s="4" t="str">
        <f>Sheet1!J8947</f>
        <v>YES</v>
      </c>
      <c r="K8947" s="4">
        <f>Sheet1!K8947</f>
        <v>5</v>
      </c>
      <c r="L8947" s="4">
        <f>Sheet1!L8947</f>
        <v>366</v>
      </c>
      <c r="M8947" s="4">
        <f>Sheet1!M8947</f>
        <v>25</v>
      </c>
      <c r="N8947" s="4">
        <f>Sheet1!N8947</f>
        <v>0</v>
      </c>
      <c r="O8947">
        <f t="shared" si="556"/>
        <v>1</v>
      </c>
      <c r="P8947" s="7" t="str">
        <f t="shared" si="557"/>
        <v>21:23:21.943</v>
      </c>
      <c r="Q8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47" s="18" t="str">
        <f t="shared" si="558"/>
        <v>2021-07-15</v>
      </c>
      <c r="S8947" s="14">
        <f>WEEKDAY(transaction[[#This Row],[Date]],1)</f>
        <v>5</v>
      </c>
      <c r="T8947" s="4" t="str">
        <f>TEXT(transaction[[#This Row],[Date]],"mmmm")</f>
        <v>July</v>
      </c>
      <c r="U8947" s="4">
        <f>COUNT(transaction[[#This Row],[Order ID]])</f>
        <v>1</v>
      </c>
      <c r="V8947" s="22">
        <f>transaction[[#This Row],[succesful delivery]]/transaction[[#This Row],[ordernum]]</f>
        <v>1</v>
      </c>
      <c r="W8947" s="4">
        <f t="shared" si="559"/>
        <v>3</v>
      </c>
      <c r="X8947" s="23">
        <f>(RIGHT(Completed_Cancelled_Timestamp,LEN(Completed_Cancelled_Timestamp)-FIND("T",Completed_Cancelled_Timestamp)))-transaction[Order time]</f>
        <v>1.0804826388888911E-2</v>
      </c>
      <c r="Y8947" s="4" t="str">
        <f>IF(OR(WEEKDAY(transaction[Weeknum], 1) = 1,WEEKDAY(transaction[Weeknum], 1) = 7), "Weekend", "Weekday")</f>
        <v>Weekday</v>
      </c>
    </row>
    <row r="8948" spans="1:25" ht="15.6" hidden="1" x14ac:dyDescent="0.3">
      <c r="A8948" s="4" t="str">
        <f>CLEAN(TRIM(Sheet1!A8948))</f>
        <v>2021-07-17T18:33:58.849</v>
      </c>
      <c r="B8948" s="4" t="str">
        <f>CLEAN(TRIM(Sheet1!B8948))</f>
        <v>EAS543857</v>
      </c>
      <c r="C8948" s="4" t="str">
        <f>CLEAN(TRIM(Sheet1!C8948))</f>
        <v>HSR Layout</v>
      </c>
      <c r="D8948" s="4" t="str">
        <f>CLEAN(TRIM(Sheet1!D8948))</f>
        <v>HSR Layout</v>
      </c>
      <c r="E8948" s="4">
        <f>Sheet1!E8948</f>
        <v>296767</v>
      </c>
      <c r="F8948" s="4" t="str">
        <f>Sheet1!F8948</f>
        <v>['Marlboro Double Switch-Pack of 20', 'Bisleri Rockin Bottle-10 Ltrs']</v>
      </c>
      <c r="G8948" s="4" t="str">
        <f>Sheet1!G8948</f>
        <v>2021-07-17T18:51:32.319</v>
      </c>
      <c r="H8948" s="4" t="str">
        <f>Sheet1!H8948</f>
        <v>2021-07-17T19:01:03.200</v>
      </c>
      <c r="I8948" s="4" t="str">
        <f>Sheet1!I8948</f>
        <v>2021-07-17T19:08:41.283</v>
      </c>
      <c r="J8948" s="4" t="str">
        <f>Sheet1!J8948</f>
        <v>YES</v>
      </c>
      <c r="K8948" s="4">
        <f>Sheet1!K8948</f>
        <v>5</v>
      </c>
      <c r="L8948" s="4">
        <f>Sheet1!L8948</f>
        <v>440</v>
      </c>
      <c r="M8948" s="4">
        <f>Sheet1!M8948</f>
        <v>32</v>
      </c>
      <c r="N8948" s="4">
        <f>Sheet1!N8948</f>
        <v>0</v>
      </c>
      <c r="O8948">
        <f t="shared" si="556"/>
        <v>1</v>
      </c>
      <c r="P8948" s="7" t="str">
        <f t="shared" si="557"/>
        <v>18:33:58.849</v>
      </c>
      <c r="Q8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48" s="18" t="str">
        <f t="shared" si="558"/>
        <v>2021-07-17</v>
      </c>
      <c r="S8948" s="14">
        <f>WEEKDAY(transaction[[#This Row],[Date]],1)</f>
        <v>7</v>
      </c>
      <c r="T8948" s="4" t="str">
        <f>TEXT(transaction[[#This Row],[Date]],"mmmm")</f>
        <v>July</v>
      </c>
      <c r="U8948" s="4">
        <f>COUNT(transaction[[#This Row],[Order ID]])</f>
        <v>1</v>
      </c>
      <c r="V8948" s="22">
        <f>transaction[[#This Row],[succesful delivery]]/transaction[[#This Row],[ordernum]]</f>
        <v>1</v>
      </c>
      <c r="W8948" s="4">
        <f t="shared" si="559"/>
        <v>2</v>
      </c>
      <c r="X8948" s="23">
        <f>(RIGHT(Completed_Cancelled_Timestamp,LEN(Completed_Cancelled_Timestamp)-FIND("T",Completed_Cancelled_Timestamp)))-transaction[Order time]</f>
        <v>2.4102245370370312E-2</v>
      </c>
      <c r="Y8948" s="4" t="str">
        <f>IF(OR(WEEKDAY(transaction[Weeknum], 1) = 1,WEEKDAY(transaction[Weeknum], 1) = 7), "Weekend", "Weekday")</f>
        <v>Weekend</v>
      </c>
    </row>
    <row r="8949" spans="1:25" ht="15.6" hidden="1" x14ac:dyDescent="0.3">
      <c r="A8949" s="4" t="str">
        <f>CLEAN(TRIM(Sheet1!A8949))</f>
        <v>2021-07-19T20:54:58.250</v>
      </c>
      <c r="B8949" s="4" t="str">
        <f>CLEAN(TRIM(Sheet1!B8949))</f>
        <v>EAS543857</v>
      </c>
      <c r="C8949" s="4" t="str">
        <f>CLEAN(TRIM(Sheet1!C8949))</f>
        <v>HSR Layout</v>
      </c>
      <c r="D8949" s="4" t="str">
        <f>CLEAN(TRIM(Sheet1!D8949))</f>
        <v>HSR Layout</v>
      </c>
      <c r="E8949" s="4">
        <f>Sheet1!E8949</f>
        <v>298558</v>
      </c>
      <c r="F8949" s="4" t="str">
        <f>Sheet1!F8949</f>
        <v>['Plastobag Garbage Bags-Medium', 'Marlboro Double Switch-Pack of 20', 'AXE Signature Mini Ticket 10 Ml-10 Ml']</v>
      </c>
      <c r="G8949" s="4" t="str">
        <f>Sheet1!G8949</f>
        <v>2021-07-19T20:56:41.198</v>
      </c>
      <c r="H8949" s="4" t="str">
        <f>Sheet1!H8949</f>
        <v>2021-07-19T20:59:28.778</v>
      </c>
      <c r="I8949" s="4" t="str">
        <f>Sheet1!I8949</f>
        <v>2021-07-19T21:05:34.376</v>
      </c>
      <c r="J8949" s="4" t="str">
        <f>Sheet1!J8949</f>
        <v>YES</v>
      </c>
      <c r="K8949" s="4">
        <f>Sheet1!K8949</f>
        <v>5</v>
      </c>
      <c r="L8949" s="4">
        <f>Sheet1!L8949</f>
        <v>425</v>
      </c>
      <c r="M8949" s="4">
        <f>Sheet1!M8949</f>
        <v>25</v>
      </c>
      <c r="N8949" s="4">
        <f>Sheet1!N8949</f>
        <v>35</v>
      </c>
      <c r="O8949">
        <f t="shared" si="556"/>
        <v>1</v>
      </c>
      <c r="P8949" s="7" t="str">
        <f t="shared" si="557"/>
        <v>20:54:58.250</v>
      </c>
      <c r="Q8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49" s="18" t="str">
        <f t="shared" si="558"/>
        <v>2021-07-19</v>
      </c>
      <c r="S8949" s="14">
        <f>WEEKDAY(transaction[[#This Row],[Date]],1)</f>
        <v>2</v>
      </c>
      <c r="T8949" s="4" t="str">
        <f>TEXT(transaction[[#This Row],[Date]],"mmmm")</f>
        <v>July</v>
      </c>
      <c r="U8949" s="4">
        <f>COUNT(transaction[[#This Row],[Order ID]])</f>
        <v>1</v>
      </c>
      <c r="V8949" s="22">
        <f>transaction[[#This Row],[succesful delivery]]/transaction[[#This Row],[ordernum]]</f>
        <v>1</v>
      </c>
      <c r="W8949" s="4">
        <f t="shared" si="559"/>
        <v>3</v>
      </c>
      <c r="X8949" s="23">
        <f>(RIGHT(Completed_Cancelled_Timestamp,LEN(Completed_Cancelled_Timestamp)-FIND("T",Completed_Cancelled_Timestamp)))-transaction[Order time]</f>
        <v>7.3625694444444667E-3</v>
      </c>
      <c r="Y8949" s="4" t="str">
        <f>IF(OR(WEEKDAY(transaction[Weeknum], 1) = 1,WEEKDAY(transaction[Weeknum], 1) = 7), "Weekend", "Weekday")</f>
        <v>Weekday</v>
      </c>
    </row>
    <row r="8950" spans="1:25" ht="15.6" hidden="1" x14ac:dyDescent="0.3">
      <c r="A8950" s="4" t="str">
        <f>CLEAN(TRIM(Sheet1!A8950))</f>
        <v>2021-07-21T17:25:09.613</v>
      </c>
      <c r="B8950" s="4" t="str">
        <f>CLEAN(TRIM(Sheet1!B8950))</f>
        <v>EAS543857</v>
      </c>
      <c r="C8950" s="4" t="str">
        <f>CLEAN(TRIM(Sheet1!C8950))</f>
        <v>HSR Layout</v>
      </c>
      <c r="D8950" s="4" t="str">
        <f>CLEAN(TRIM(Sheet1!D8950))</f>
        <v>HSR Layout</v>
      </c>
      <c r="E8950" s="4">
        <f>Sheet1!E8950</f>
        <v>299931</v>
      </c>
      <c r="F8950" s="4" t="str">
        <f>Sheet1!F8950</f>
        <v>['Maggi Pichkoo Rich Tomato Ketchup-90 Gms', 'Marlboro Double Switch-Pack of 20']</v>
      </c>
      <c r="G8950" s="4" t="str">
        <f>Sheet1!G8950</f>
        <v>2021-07-21T17:26:23.636</v>
      </c>
      <c r="H8950" s="4" t="str">
        <f>Sheet1!H8950</f>
        <v>2021-07-21T17:29:04.085</v>
      </c>
      <c r="I8950" s="4" t="str">
        <f>Sheet1!I8950</f>
        <v>2021-07-21T17:44:01.083</v>
      </c>
      <c r="J8950" s="4" t="str">
        <f>Sheet1!J8950</f>
        <v>YES</v>
      </c>
      <c r="K8950" s="4">
        <f>Sheet1!K8950</f>
        <v>5</v>
      </c>
      <c r="L8950" s="4">
        <f>Sheet1!L8950</f>
        <v>345</v>
      </c>
      <c r="M8950" s="4">
        <f>Sheet1!M8950</f>
        <v>32</v>
      </c>
      <c r="N8950" s="4">
        <f>Sheet1!N8950</f>
        <v>0</v>
      </c>
      <c r="O8950">
        <f t="shared" ref="O8950:O9013" si="560">IF(Completion_Flag="YES",1,0)</f>
        <v>1</v>
      </c>
      <c r="P8950" s="7" t="str">
        <f t="shared" ref="P8950:P9013" si="561">RIGHT(Order_Timestamp,LEN(Order_Timestamp)-FIND("T",Order_Timestamp))</f>
        <v>17:25:09.613</v>
      </c>
      <c r="Q8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50" s="18" t="str">
        <f t="shared" ref="R8950:R9013" si="562">LEFT(Order_Timestamp,FIND("T",Order_Timestamp)-1)</f>
        <v>2021-07-21</v>
      </c>
      <c r="S8950" s="14">
        <f>WEEKDAY(transaction[[#This Row],[Date]],1)</f>
        <v>4</v>
      </c>
      <c r="T8950" s="4" t="str">
        <f>TEXT(transaction[[#This Row],[Date]],"mmmm")</f>
        <v>July</v>
      </c>
      <c r="U8950" s="4">
        <f>COUNT(transaction[[#This Row],[Order ID]])</f>
        <v>1</v>
      </c>
      <c r="V8950" s="22">
        <f>transaction[[#This Row],[succesful delivery]]/transaction[[#This Row],[ordernum]]</f>
        <v>1</v>
      </c>
      <c r="W8950" s="4">
        <f t="shared" ref="W8950:W9013" si="563">LEN(TRIM(Products)) - LEN(SUBSTITUTE(TRIM(Products), ",", ""))+1</f>
        <v>2</v>
      </c>
      <c r="X8950" s="23">
        <f>(RIGHT(Completed_Cancelled_Timestamp,LEN(Completed_Cancelled_Timestamp)-FIND("T",Completed_Cancelled_Timestamp)))-transaction[Order time]</f>
        <v>1.3095717592592648E-2</v>
      </c>
      <c r="Y8950" s="4" t="str">
        <f>IF(OR(WEEKDAY(transaction[Weeknum], 1) = 1,WEEKDAY(transaction[Weeknum], 1) = 7), "Weekend", "Weekday")</f>
        <v>Weekday</v>
      </c>
    </row>
    <row r="8951" spans="1:25" ht="15.6" hidden="1" x14ac:dyDescent="0.3">
      <c r="A8951" s="4" t="str">
        <f>CLEAN(TRIM(Sheet1!A8951))</f>
        <v>2021-07-24T23:06:46.728</v>
      </c>
      <c r="B8951" s="4" t="str">
        <f>CLEAN(TRIM(Sheet1!B8951))</f>
        <v>EAS543857</v>
      </c>
      <c r="C8951" s="4" t="str">
        <f>CLEAN(TRIM(Sheet1!C8951))</f>
        <v>HSR Layout</v>
      </c>
      <c r="D8951" s="4" t="str">
        <f>CLEAN(TRIM(Sheet1!D8951))</f>
        <v>HSR Layout</v>
      </c>
      <c r="E8951" s="4">
        <f>Sheet1!E8951</f>
        <v>302435</v>
      </c>
      <c r="F8951" s="4" t="str">
        <f>Sheet1!F8951</f>
        <v>['Marlboro Double Switch-Pack of 10', 'Lighter - Multicolor-1 Pc', 'Cadbury Dairy Milk Chocolate-50 Gms', 'Maggi Special Masala Noodles-70 Gms']</v>
      </c>
      <c r="G8951" s="4" t="str">
        <f>Sheet1!G8951</f>
        <v>2021-07-24T23:09:49.782</v>
      </c>
      <c r="H8951" s="4" t="str">
        <f>Sheet1!H8951</f>
        <v>2021-07-24T23:17:09.536</v>
      </c>
      <c r="I8951" s="4" t="str">
        <f>Sheet1!I8951</f>
        <v>2021-07-24T23:22:47.859</v>
      </c>
      <c r="J8951" s="4" t="str">
        <f>Sheet1!J8951</f>
        <v>YES</v>
      </c>
      <c r="K8951" s="4">
        <f>Sheet1!K8951</f>
        <v>5</v>
      </c>
      <c r="L8951" s="4">
        <f>Sheet1!L8951</f>
        <v>250</v>
      </c>
      <c r="M8951" s="4">
        <f>Sheet1!M8951</f>
        <v>33</v>
      </c>
      <c r="N8951" s="4">
        <f>Sheet1!N8951</f>
        <v>0</v>
      </c>
      <c r="O8951">
        <f t="shared" si="560"/>
        <v>1</v>
      </c>
      <c r="P8951" s="7" t="str">
        <f t="shared" si="561"/>
        <v>23:06:46.728</v>
      </c>
      <c r="Q8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51" s="18" t="str">
        <f t="shared" si="562"/>
        <v>2021-07-24</v>
      </c>
      <c r="S8951" s="14">
        <f>WEEKDAY(transaction[[#This Row],[Date]],1)</f>
        <v>7</v>
      </c>
      <c r="T8951" s="4" t="str">
        <f>TEXT(transaction[[#This Row],[Date]],"mmmm")</f>
        <v>July</v>
      </c>
      <c r="U8951" s="4">
        <f>COUNT(transaction[[#This Row],[Order ID]])</f>
        <v>1</v>
      </c>
      <c r="V8951" s="22">
        <f>transaction[[#This Row],[succesful delivery]]/transaction[[#This Row],[ordernum]]</f>
        <v>1</v>
      </c>
      <c r="W8951" s="4">
        <f t="shared" si="563"/>
        <v>4</v>
      </c>
      <c r="X8951" s="23">
        <f>(RIGHT(Completed_Cancelled_Timestamp,LEN(Completed_Cancelled_Timestamp)-FIND("T",Completed_Cancelled_Timestamp)))-transaction[Order time]</f>
        <v>1.112420138888881E-2</v>
      </c>
      <c r="Y8951" s="4" t="str">
        <f>IF(OR(WEEKDAY(transaction[Weeknum], 1) = 1,WEEKDAY(transaction[Weeknum], 1) = 7), "Weekend", "Weekday")</f>
        <v>Weekend</v>
      </c>
    </row>
    <row r="8952" spans="1:25" ht="15.6" hidden="1" x14ac:dyDescent="0.3">
      <c r="A8952" s="4" t="str">
        <f>CLEAN(TRIM(Sheet1!A8952))</f>
        <v>2021-07-27T23:02:18.461</v>
      </c>
      <c r="B8952" s="4" t="str">
        <f>CLEAN(TRIM(Sheet1!B8952))</f>
        <v>EAS543857</v>
      </c>
      <c r="C8952" s="4" t="str">
        <f>CLEAN(TRIM(Sheet1!C8952))</f>
        <v>HSR Layout</v>
      </c>
      <c r="D8952" s="4" t="str">
        <f>CLEAN(TRIM(Sheet1!D8952))</f>
        <v>HSR Layout</v>
      </c>
      <c r="E8952" s="4">
        <f>Sheet1!E8952</f>
        <v>304569</v>
      </c>
      <c r="F8952" s="4" t="str">
        <f>Sheet1!F8952</f>
        <v>['Back To School - Goody Bag 120 Gms-120 Gms', 'Marlboro Double Switch-Pack of 10', 'Colgate Strong Teeth Anticavity Toothpaste with Amino Shakti-100 Gms']</v>
      </c>
      <c r="G8952" s="4" t="str">
        <f>Sheet1!G8952</f>
        <v>2021-07-27T23:04:42.890</v>
      </c>
      <c r="H8952" s="4" t="str">
        <f>Sheet1!H8952</f>
        <v>2021-07-27T23:11:16.245</v>
      </c>
      <c r="I8952" s="4" t="str">
        <f>Sheet1!I8952</f>
        <v>2021-07-27T23:16:54.436</v>
      </c>
      <c r="J8952" s="4" t="str">
        <f>Sheet1!J8952</f>
        <v>YES</v>
      </c>
      <c r="K8952" s="4">
        <f>Sheet1!K8952</f>
        <v>1</v>
      </c>
      <c r="L8952" s="4">
        <f>Sheet1!L8952</f>
        <v>245</v>
      </c>
      <c r="M8952" s="4">
        <f>Sheet1!M8952</f>
        <v>33</v>
      </c>
      <c r="N8952" s="4">
        <f>Sheet1!N8952</f>
        <v>30</v>
      </c>
      <c r="O8952">
        <f t="shared" si="560"/>
        <v>1</v>
      </c>
      <c r="P8952" s="7" t="str">
        <f t="shared" si="561"/>
        <v>23:02:18.461</v>
      </c>
      <c r="Q8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52" s="18" t="str">
        <f t="shared" si="562"/>
        <v>2021-07-27</v>
      </c>
      <c r="S8952" s="14">
        <f>WEEKDAY(transaction[[#This Row],[Date]],1)</f>
        <v>3</v>
      </c>
      <c r="T8952" s="4" t="str">
        <f>TEXT(transaction[[#This Row],[Date]],"mmmm")</f>
        <v>July</v>
      </c>
      <c r="U8952" s="4">
        <f>COUNT(transaction[[#This Row],[Order ID]])</f>
        <v>1</v>
      </c>
      <c r="V8952" s="22">
        <f>transaction[[#This Row],[succesful delivery]]/transaction[[#This Row],[ordernum]]</f>
        <v>1</v>
      </c>
      <c r="W8952" s="4">
        <f t="shared" si="563"/>
        <v>3</v>
      </c>
      <c r="X8952" s="23">
        <f>(RIGHT(Completed_Cancelled_Timestamp,LEN(Completed_Cancelled_Timestamp)-FIND("T",Completed_Cancelled_Timestamp)))-transaction[Order time]</f>
        <v>1.0138599537037107E-2</v>
      </c>
      <c r="Y8952" s="4" t="str">
        <f>IF(OR(WEEKDAY(transaction[Weeknum], 1) = 1,WEEKDAY(transaction[Weeknum], 1) = 7), "Weekend", "Weekday")</f>
        <v>Weekday</v>
      </c>
    </row>
    <row r="8953" spans="1:25" ht="15.6" hidden="1" x14ac:dyDescent="0.3">
      <c r="A8953" s="4" t="str">
        <f>CLEAN(TRIM(Sheet1!A8953))</f>
        <v>2021-07-29T00:00:42.714</v>
      </c>
      <c r="B8953" s="4" t="str">
        <f>CLEAN(TRIM(Sheet1!B8953))</f>
        <v>EAS543857</v>
      </c>
      <c r="C8953" s="4" t="str">
        <f>CLEAN(TRIM(Sheet1!C8953))</f>
        <v>HSR Layout</v>
      </c>
      <c r="D8953" s="4" t="str">
        <f>CLEAN(TRIM(Sheet1!D8953))</f>
        <v>HSR Layout</v>
      </c>
      <c r="E8953" s="4">
        <f>Sheet1!E8953</f>
        <v>305366</v>
      </c>
      <c r="F8953" s="4" t="str">
        <f>Sheet1!F8953</f>
        <v>['Dettol Antiseptic Liquid-125 Ml', 'Marlboro Double Switch-Pack of 20']</v>
      </c>
      <c r="G8953" s="4" t="str">
        <f>Sheet1!G8953</f>
        <v>2021-07-29T00:15:10.851</v>
      </c>
      <c r="H8953" s="4" t="str">
        <f>Sheet1!H8953</f>
        <v>2021-07-29T00:23:19.179</v>
      </c>
      <c r="I8953" s="4" t="str">
        <f>Sheet1!I8953</f>
        <v>2021-07-29T00:28:28.480</v>
      </c>
      <c r="J8953" s="4" t="str">
        <f>Sheet1!J8953</f>
        <v>YES</v>
      </c>
      <c r="K8953" s="4">
        <f>Sheet1!K8953</f>
        <v>5</v>
      </c>
      <c r="L8953" s="4">
        <f>Sheet1!L8953</f>
        <v>385</v>
      </c>
      <c r="M8953" s="4">
        <f>Sheet1!M8953</f>
        <v>33</v>
      </c>
      <c r="N8953" s="4">
        <f>Sheet1!N8953</f>
        <v>0</v>
      </c>
      <c r="O8953">
        <f t="shared" si="560"/>
        <v>1</v>
      </c>
      <c r="P8953" s="7" t="str">
        <f t="shared" si="561"/>
        <v>00:00:42.714</v>
      </c>
      <c r="Q8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53" s="18" t="str">
        <f t="shared" si="562"/>
        <v>2021-07-29</v>
      </c>
      <c r="S8953" s="14">
        <f>WEEKDAY(transaction[[#This Row],[Date]],1)</f>
        <v>5</v>
      </c>
      <c r="T8953" s="4" t="str">
        <f>TEXT(transaction[[#This Row],[Date]],"mmmm")</f>
        <v>July</v>
      </c>
      <c r="U8953" s="4">
        <f>COUNT(transaction[[#This Row],[Order ID]])</f>
        <v>1</v>
      </c>
      <c r="V8953" s="22">
        <f>transaction[[#This Row],[succesful delivery]]/transaction[[#This Row],[ordernum]]</f>
        <v>1</v>
      </c>
      <c r="W8953" s="4">
        <f t="shared" si="563"/>
        <v>2</v>
      </c>
      <c r="X8953" s="23">
        <f>(RIGHT(Completed_Cancelled_Timestamp,LEN(Completed_Cancelled_Timestamp)-FIND("T",Completed_Cancelled_Timestamp)))-transaction[Order time]</f>
        <v>1.9279699074074078E-2</v>
      </c>
      <c r="Y8953" s="4" t="str">
        <f>IF(OR(WEEKDAY(transaction[Weeknum], 1) = 1,WEEKDAY(transaction[Weeknum], 1) = 7), "Weekend", "Weekday")</f>
        <v>Weekday</v>
      </c>
    </row>
    <row r="8954" spans="1:25" ht="15.6" x14ac:dyDescent="0.3">
      <c r="A8954" s="4" t="str">
        <f>CLEAN(TRIM(Sheet1!A8954))</f>
        <v>2021-08-01T00:54:29.742</v>
      </c>
      <c r="B8954" s="4" t="str">
        <f>CLEAN(TRIM(Sheet1!B8954))</f>
        <v>EAS543857</v>
      </c>
      <c r="C8954" s="4" t="str">
        <f>CLEAN(TRIM(Sheet1!C8954))</f>
        <v>HSR Layout</v>
      </c>
      <c r="D8954" s="4" t="str">
        <f>CLEAN(TRIM(Sheet1!D8954))</f>
        <v>HSR Layout</v>
      </c>
      <c r="E8954" s="4">
        <f>Sheet1!E8954</f>
        <v>307616</v>
      </c>
      <c r="F8954" s="4" t="str">
        <f>Sheet1!F8954</f>
        <v>['Marlboro Double Switch-Pack of 10', 'Cadbury Dairy Milk Chocolate-50 Gms', 'Maggi 2 Minute Masala Noodles-560 Gms', 'Kwality Walls Vanilla Ice cream-700 Ml']</v>
      </c>
      <c r="G8954" s="4" t="str">
        <f>Sheet1!G8954</f>
        <v>2021-08-01T01:03:56.966</v>
      </c>
      <c r="H8954" s="4" t="str">
        <f>Sheet1!H8954</f>
        <v>2021-08-01T01:04:53.280</v>
      </c>
      <c r="I8954" s="4" t="str">
        <f>Sheet1!I8954</f>
        <v>2021-08-01T01:10:51.654</v>
      </c>
      <c r="J8954" s="4" t="str">
        <f>Sheet1!J8954</f>
        <v>YES</v>
      </c>
      <c r="K8954" s="4">
        <f>Sheet1!K8954</f>
        <v>5</v>
      </c>
      <c r="L8954" s="4">
        <f>Sheet1!L8954</f>
        <v>435</v>
      </c>
      <c r="M8954" s="4">
        <f>Sheet1!M8954</f>
        <v>33</v>
      </c>
      <c r="N8954" s="4">
        <f>Sheet1!N8954</f>
        <v>31</v>
      </c>
      <c r="O8954">
        <f t="shared" si="560"/>
        <v>1</v>
      </c>
      <c r="P8954" s="7" t="str">
        <f t="shared" si="561"/>
        <v>00:54:29.742</v>
      </c>
      <c r="Q8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54" s="18" t="str">
        <f t="shared" si="562"/>
        <v>2021-08-01</v>
      </c>
      <c r="S8954" s="14">
        <f>WEEKDAY(transaction[[#This Row],[Date]],1)</f>
        <v>1</v>
      </c>
      <c r="T8954" s="4" t="str">
        <f>TEXT(transaction[[#This Row],[Date]],"mmmm")</f>
        <v>August</v>
      </c>
      <c r="U8954" s="4">
        <f>COUNT(transaction[[#This Row],[Order ID]])</f>
        <v>1</v>
      </c>
      <c r="V8954" s="22">
        <f>transaction[[#This Row],[succesful delivery]]/transaction[[#This Row],[ordernum]]</f>
        <v>1</v>
      </c>
      <c r="W8954" s="4">
        <f t="shared" si="563"/>
        <v>4</v>
      </c>
      <c r="X8954" s="23">
        <f>(RIGHT(Completed_Cancelled_Timestamp,LEN(Completed_Cancelled_Timestamp)-FIND("T",Completed_Cancelled_Timestamp)))-transaction[Order time]</f>
        <v>1.1364722222222221E-2</v>
      </c>
      <c r="Y8954" s="4" t="str">
        <f>IF(OR(WEEKDAY(transaction[Weeknum], 1) = 1,WEEKDAY(transaction[Weeknum], 1) = 7), "Weekend", "Weekday")</f>
        <v>Weekend</v>
      </c>
    </row>
    <row r="8955" spans="1:25" ht="15.6" x14ac:dyDescent="0.3">
      <c r="A8955" s="4" t="str">
        <f>CLEAN(TRIM(Sheet1!A8955))</f>
        <v>2021-08-08T21:54:48.707</v>
      </c>
      <c r="B8955" s="4" t="str">
        <f>CLEAN(TRIM(Sheet1!B8955))</f>
        <v>EAS543857</v>
      </c>
      <c r="C8955" s="4" t="str">
        <f>CLEAN(TRIM(Sheet1!C8955))</f>
        <v>HSR Layout</v>
      </c>
      <c r="D8955" s="4" t="str">
        <f>CLEAN(TRIM(Sheet1!D8955))</f>
        <v>HSR Layout</v>
      </c>
      <c r="E8955" s="4">
        <f>Sheet1!E8955</f>
        <v>312874</v>
      </c>
      <c r="F8955" s="4" t="str">
        <f>Sheet1!F8955</f>
        <v>['Madhur Pure And Hygienic Sugar-1 Kg', 'Marlboro Double Switch-Pack of 10']</v>
      </c>
      <c r="G8955" s="4" t="str">
        <f>Sheet1!G8955</f>
        <v>2021-08-08T21:58:11.751</v>
      </c>
      <c r="H8955" s="4" t="str">
        <f>Sheet1!H8955</f>
        <v>2021-08-08T22:04:16.991</v>
      </c>
      <c r="I8955" s="4" t="str">
        <f>Sheet1!I8955</f>
        <v>2021-08-08T22:08:26.784</v>
      </c>
      <c r="J8955" s="4" t="str">
        <f>Sheet1!J8955</f>
        <v>YES</v>
      </c>
      <c r="K8955" s="4">
        <f>Sheet1!K8955</f>
        <v>5</v>
      </c>
      <c r="L8955" s="4">
        <f>Sheet1!L8955</f>
        <v>390</v>
      </c>
      <c r="M8955" s="4">
        <f>Sheet1!M8955</f>
        <v>25</v>
      </c>
      <c r="N8955" s="4">
        <f>Sheet1!N8955</f>
        <v>0</v>
      </c>
      <c r="O8955">
        <f t="shared" si="560"/>
        <v>1</v>
      </c>
      <c r="P8955" s="7" t="str">
        <f t="shared" si="561"/>
        <v>21:54:48.707</v>
      </c>
      <c r="Q8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55" s="18" t="str">
        <f t="shared" si="562"/>
        <v>2021-08-08</v>
      </c>
      <c r="S8955" s="14">
        <f>WEEKDAY(transaction[[#This Row],[Date]],1)</f>
        <v>1</v>
      </c>
      <c r="T8955" s="4" t="str">
        <f>TEXT(transaction[[#This Row],[Date]],"mmmm")</f>
        <v>August</v>
      </c>
      <c r="U8955" s="4">
        <f>COUNT(transaction[[#This Row],[Order ID]])</f>
        <v>1</v>
      </c>
      <c r="V8955" s="22">
        <f>transaction[[#This Row],[succesful delivery]]/transaction[[#This Row],[ordernum]]</f>
        <v>1</v>
      </c>
      <c r="W8955" s="4">
        <f t="shared" si="563"/>
        <v>2</v>
      </c>
      <c r="X8955" s="23">
        <f>(RIGHT(Completed_Cancelled_Timestamp,LEN(Completed_Cancelled_Timestamp)-FIND("T",Completed_Cancelled_Timestamp)))-transaction[Order time]</f>
        <v>9.4684837962962787E-3</v>
      </c>
      <c r="Y8955" s="4" t="str">
        <f>IF(OR(WEEKDAY(transaction[Weeknum], 1) = 1,WEEKDAY(transaction[Weeknum], 1) = 7), "Weekend", "Weekday")</f>
        <v>Weekend</v>
      </c>
    </row>
    <row r="8956" spans="1:25" ht="15.6" hidden="1" x14ac:dyDescent="0.3">
      <c r="A8956" s="4" t="str">
        <f>CLEAN(TRIM(Sheet1!A8956))</f>
        <v>2021-08-13T22:24:29.457</v>
      </c>
      <c r="B8956" s="4" t="str">
        <f>CLEAN(TRIM(Sheet1!B8956))</f>
        <v>EAS543857</v>
      </c>
      <c r="C8956" s="4" t="str">
        <f>CLEAN(TRIM(Sheet1!C8956))</f>
        <v>HSR Layout</v>
      </c>
      <c r="D8956" s="4" t="str">
        <f>CLEAN(TRIM(Sheet1!D8956))</f>
        <v>HSR Layout</v>
      </c>
      <c r="E8956" s="4">
        <f>Sheet1!E8956</f>
        <v>316857</v>
      </c>
      <c r="F8956" s="4" t="str">
        <f>Sheet1!F8956</f>
        <v>['Tata Salt-1 Kg', 'Madhur Pure And Hygienic Sugar-1 Kg', 'Marlboro Double Switch-Pack of 20', 'Surprise WOW Skincare Product 1 Pc-1 Pc', 'Classmate Octane Gel Pen-1 Pc', 'Bisleri Rockin Bottle-10 Ltrs']</v>
      </c>
      <c r="G8956" s="4" t="str">
        <f>Sheet1!G8956</f>
        <v>2021-08-13T22:42:55.169</v>
      </c>
      <c r="H8956" s="4" t="str">
        <f>Sheet1!H8956</f>
        <v>2021-08-13T22:48:36.671</v>
      </c>
      <c r="I8956" s="4" t="str">
        <f>Sheet1!I8956</f>
        <v>2021-08-13T22:55:29.198</v>
      </c>
      <c r="J8956" s="4" t="str">
        <f>Sheet1!J8956</f>
        <v>YES</v>
      </c>
      <c r="K8956" s="4">
        <f>Sheet1!K8956</f>
        <v>5</v>
      </c>
      <c r="L8956" s="4">
        <f>Sheet1!L8956</f>
        <v>630</v>
      </c>
      <c r="M8956" s="4">
        <f>Sheet1!M8956</f>
        <v>0</v>
      </c>
      <c r="N8956" s="4">
        <f>Sheet1!N8956</f>
        <v>99</v>
      </c>
      <c r="O8956">
        <f t="shared" si="560"/>
        <v>1</v>
      </c>
      <c r="P8956" s="7" t="str">
        <f t="shared" si="561"/>
        <v>22:24:29.457</v>
      </c>
      <c r="Q8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56" s="18" t="str">
        <f t="shared" si="562"/>
        <v>2021-08-13</v>
      </c>
      <c r="S8956" s="14">
        <f>WEEKDAY(transaction[[#This Row],[Date]],1)</f>
        <v>6</v>
      </c>
      <c r="T8956" s="4" t="str">
        <f>TEXT(transaction[[#This Row],[Date]],"mmmm")</f>
        <v>August</v>
      </c>
      <c r="U8956" s="4">
        <f>COUNT(transaction[[#This Row],[Order ID]])</f>
        <v>1</v>
      </c>
      <c r="V8956" s="22">
        <f>transaction[[#This Row],[succesful delivery]]/transaction[[#This Row],[ordernum]]</f>
        <v>1</v>
      </c>
      <c r="W8956" s="4">
        <f t="shared" si="563"/>
        <v>6</v>
      </c>
      <c r="X8956" s="23">
        <f>(RIGHT(Completed_Cancelled_Timestamp,LEN(Completed_Cancelled_Timestamp)-FIND("T",Completed_Cancelled_Timestamp)))-transaction[Order time]</f>
        <v>2.1524780092592621E-2</v>
      </c>
      <c r="Y8956" s="4" t="str">
        <f>IF(OR(WEEKDAY(transaction[Weeknum], 1) = 1,WEEKDAY(transaction[Weeknum], 1) = 7), "Weekend", "Weekday")</f>
        <v>Weekday</v>
      </c>
    </row>
    <row r="8957" spans="1:25" ht="15.6" x14ac:dyDescent="0.3">
      <c r="A8957" s="4" t="str">
        <f>CLEAN(TRIM(Sheet1!A8957))</f>
        <v>2021-08-22T19:13:35.668</v>
      </c>
      <c r="B8957" s="4" t="str">
        <f>CLEAN(TRIM(Sheet1!B8957))</f>
        <v>EAS543857</v>
      </c>
      <c r="C8957" s="4" t="str">
        <f>CLEAN(TRIM(Sheet1!C8957))</f>
        <v>HSR Layout</v>
      </c>
      <c r="D8957" s="4" t="str">
        <f>CLEAN(TRIM(Sheet1!D8957))</f>
        <v>HSR Layout</v>
      </c>
      <c r="E8957" s="4">
        <f>Sheet1!E8957</f>
        <v>324786</v>
      </c>
      <c r="F8957" s="4" t="str">
        <f>Sheet1!F8957</f>
        <v>['Marlboro Double Switch-Pack of 20', 'Bisleri Rockin Bottle-10 Ltrs']</v>
      </c>
      <c r="G8957" s="4" t="str">
        <f>Sheet1!G8957</f>
        <v>2021-08-22T19:16:39.495</v>
      </c>
      <c r="H8957" s="4" t="str">
        <f>Sheet1!H8957</f>
        <v>2021-08-22T19:20:25.683</v>
      </c>
      <c r="I8957" s="4" t="str">
        <f>Sheet1!I8957</f>
        <v>2021-08-22T19:26:24.129</v>
      </c>
      <c r="J8957" s="4" t="str">
        <f>Sheet1!J8957</f>
        <v>YES</v>
      </c>
      <c r="K8957" s="4">
        <f>Sheet1!K8957</f>
        <v>5</v>
      </c>
      <c r="L8957" s="4">
        <f>Sheet1!L8957</f>
        <v>440</v>
      </c>
      <c r="M8957" s="4">
        <f>Sheet1!M8957</f>
        <v>25</v>
      </c>
      <c r="N8957" s="4">
        <f>Sheet1!N8957</f>
        <v>0</v>
      </c>
      <c r="O8957">
        <f t="shared" si="560"/>
        <v>1</v>
      </c>
      <c r="P8957" s="7" t="str">
        <f t="shared" si="561"/>
        <v>19:13:35.668</v>
      </c>
      <c r="Q8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57" s="18" t="str">
        <f t="shared" si="562"/>
        <v>2021-08-22</v>
      </c>
      <c r="S8957" s="14">
        <f>WEEKDAY(transaction[[#This Row],[Date]],1)</f>
        <v>1</v>
      </c>
      <c r="T8957" s="4" t="str">
        <f>TEXT(transaction[[#This Row],[Date]],"mmmm")</f>
        <v>August</v>
      </c>
      <c r="U8957" s="4">
        <f>COUNT(transaction[[#This Row],[Order ID]])</f>
        <v>1</v>
      </c>
      <c r="V8957" s="22">
        <f>transaction[[#This Row],[succesful delivery]]/transaction[[#This Row],[ordernum]]</f>
        <v>1</v>
      </c>
      <c r="W8957" s="4">
        <f t="shared" si="563"/>
        <v>2</v>
      </c>
      <c r="X8957" s="23">
        <f>(RIGHT(Completed_Cancelled_Timestamp,LEN(Completed_Cancelled_Timestamp)-FIND("T",Completed_Cancelled_Timestamp)))-transaction[Order time]</f>
        <v>8.8942245370370321E-3</v>
      </c>
      <c r="Y8957" s="4" t="str">
        <f>IF(OR(WEEKDAY(transaction[Weeknum], 1) = 1,WEEKDAY(transaction[Weeknum], 1) = 7), "Weekend", "Weekday")</f>
        <v>Weekend</v>
      </c>
    </row>
    <row r="8958" spans="1:25" ht="15.6" x14ac:dyDescent="0.3">
      <c r="A8958" s="4" t="str">
        <f>CLEAN(TRIM(Sheet1!A8958))</f>
        <v>2021-09-19T19:16:49.226</v>
      </c>
      <c r="B8958" s="4" t="str">
        <f>CLEAN(TRIM(Sheet1!B8958))</f>
        <v>EAS543857</v>
      </c>
      <c r="C8958" s="4" t="str">
        <f>CLEAN(TRIM(Sheet1!C8958))</f>
        <v>HSR Layout</v>
      </c>
      <c r="D8958" s="4" t="str">
        <f>CLEAN(TRIM(Sheet1!D8958))</f>
        <v>HSR Layout</v>
      </c>
      <c r="E8958" s="4">
        <f>Sheet1!E8958</f>
        <v>356489</v>
      </c>
      <c r="F8958" s="4" t="str">
        <f>Sheet1!F8958</f>
        <v>['Tata Salt-1 Kg', 'Madhur Pure And Hygienic Sugar-1 Kg', 'Cadbury Dairy Milk Chocolate-52 Gms', 'Bisleri Rockin Bottle-10 Ltrs']</v>
      </c>
      <c r="G8958" s="4" t="str">
        <f>Sheet1!G8958</f>
        <v>2021-09-19T19:18:05.710</v>
      </c>
      <c r="H8958" s="4" t="str">
        <f>Sheet1!H8958</f>
        <v>2021-09-19T19:46:01.706</v>
      </c>
      <c r="I8958" s="4" t="str">
        <f>Sheet1!I8958</f>
        <v>2021-09-19T19:51:53.957</v>
      </c>
      <c r="J8958" s="4" t="str">
        <f>Sheet1!J8958</f>
        <v>YES</v>
      </c>
      <c r="K8958" s="4">
        <f>Sheet1!K8958</f>
        <v>5</v>
      </c>
      <c r="L8958" s="4">
        <f>Sheet1!L8958</f>
        <v>231</v>
      </c>
      <c r="M8958" s="4">
        <f>Sheet1!M8958</f>
        <v>25</v>
      </c>
      <c r="N8958" s="4">
        <f>Sheet1!N8958</f>
        <v>19</v>
      </c>
      <c r="O8958">
        <f t="shared" si="560"/>
        <v>1</v>
      </c>
      <c r="P8958" s="7" t="str">
        <f t="shared" si="561"/>
        <v>19:16:49.226</v>
      </c>
      <c r="Q8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58" s="18" t="str">
        <f t="shared" si="562"/>
        <v>2021-09-19</v>
      </c>
      <c r="S8958" s="14">
        <f>WEEKDAY(transaction[[#This Row],[Date]],1)</f>
        <v>1</v>
      </c>
      <c r="T8958" s="4" t="str">
        <f>TEXT(transaction[[#This Row],[Date]],"mmmm")</f>
        <v>September</v>
      </c>
      <c r="U8958" s="4">
        <f>COUNT(transaction[[#This Row],[Order ID]])</f>
        <v>1</v>
      </c>
      <c r="V8958" s="22">
        <f>transaction[[#This Row],[succesful delivery]]/transaction[[#This Row],[ordernum]]</f>
        <v>1</v>
      </c>
      <c r="W8958" s="4">
        <f t="shared" si="563"/>
        <v>4</v>
      </c>
      <c r="X8958" s="23">
        <f>(RIGHT(Completed_Cancelled_Timestamp,LEN(Completed_Cancelled_Timestamp)-FIND("T",Completed_Cancelled_Timestamp)))-transaction[Order time]</f>
        <v>2.4360312500000036E-2</v>
      </c>
      <c r="Y8958" s="4" t="str">
        <f>IF(OR(WEEKDAY(transaction[Weeknum], 1) = 1,WEEKDAY(transaction[Weeknum], 1) = 7), "Weekend", "Weekday")</f>
        <v>Weekend</v>
      </c>
    </row>
    <row r="8959" spans="1:25" ht="15.6" x14ac:dyDescent="0.3">
      <c r="A8959" s="4" t="str">
        <f>CLEAN(TRIM(Sheet1!A8959))</f>
        <v>2021-09-26T21:56:48.365</v>
      </c>
      <c r="B8959" s="4" t="str">
        <f>CLEAN(TRIM(Sheet1!B8959))</f>
        <v>EAS543857</v>
      </c>
      <c r="C8959" s="4" t="str">
        <f>CLEAN(TRIM(Sheet1!C8959))</f>
        <v>HSR Layout</v>
      </c>
      <c r="D8959" s="4" t="str">
        <f>CLEAN(TRIM(Sheet1!D8959))</f>
        <v>HSR Layout</v>
      </c>
      <c r="E8959" s="4">
        <f>Sheet1!E8959</f>
        <v>366181</v>
      </c>
      <c r="F8959" s="4" t="str">
        <f>Sheet1!F8959</f>
        <v>['Marlboro Double Switch-Pack of 20', 'Bisleri Rockin Bottle-10 Ltrs']</v>
      </c>
      <c r="G8959" s="4" t="str">
        <f>Sheet1!G8959</f>
        <v>2021-09-26T22:00:50.602</v>
      </c>
      <c r="H8959" s="4" t="str">
        <f>Sheet1!H8959</f>
        <v>2021-09-26T22:02:27.945</v>
      </c>
      <c r="I8959" s="4" t="str">
        <f>Sheet1!I8959</f>
        <v>2021-09-26T22:24:28.130</v>
      </c>
      <c r="J8959" s="4" t="str">
        <f>Sheet1!J8959</f>
        <v>YES</v>
      </c>
      <c r="K8959" s="4">
        <f>Sheet1!K8959</f>
        <v>5</v>
      </c>
      <c r="L8959" s="4">
        <f>Sheet1!L8959</f>
        <v>440</v>
      </c>
      <c r="M8959" s="4">
        <f>Sheet1!M8959</f>
        <v>0</v>
      </c>
      <c r="N8959" s="4">
        <f>Sheet1!N8959</f>
        <v>0</v>
      </c>
      <c r="O8959">
        <f t="shared" si="560"/>
        <v>1</v>
      </c>
      <c r="P8959" s="7" t="str">
        <f t="shared" si="561"/>
        <v>21:56:48.365</v>
      </c>
      <c r="Q8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59" s="18" t="str">
        <f t="shared" si="562"/>
        <v>2021-09-26</v>
      </c>
      <c r="S8959" s="14">
        <f>WEEKDAY(transaction[[#This Row],[Date]],1)</f>
        <v>1</v>
      </c>
      <c r="T8959" s="4" t="str">
        <f>TEXT(transaction[[#This Row],[Date]],"mmmm")</f>
        <v>September</v>
      </c>
      <c r="U8959" s="4">
        <f>COUNT(transaction[[#This Row],[Order ID]])</f>
        <v>1</v>
      </c>
      <c r="V8959" s="22">
        <f>transaction[[#This Row],[succesful delivery]]/transaction[[#This Row],[ordernum]]</f>
        <v>1</v>
      </c>
      <c r="W8959" s="4">
        <f t="shared" si="563"/>
        <v>2</v>
      </c>
      <c r="X8959" s="23">
        <f>(RIGHT(Completed_Cancelled_Timestamp,LEN(Completed_Cancelled_Timestamp)-FIND("T",Completed_Cancelled_Timestamp)))-transaction[Order time]</f>
        <v>1.921024305555552E-2</v>
      </c>
      <c r="Y8959" s="4" t="str">
        <f>IF(OR(WEEKDAY(transaction[Weeknum], 1) = 1,WEEKDAY(transaction[Weeknum], 1) = 7), "Weekend", "Weekday")</f>
        <v>Weekend</v>
      </c>
    </row>
    <row r="8960" spans="1:25" ht="15.6" hidden="1" x14ac:dyDescent="0.3">
      <c r="A8960" s="4" t="str">
        <f>CLEAN(TRIM(Sheet1!A8960))</f>
        <v>2021-09-27T18:30:16.101</v>
      </c>
      <c r="B8960" s="4" t="str">
        <f>CLEAN(TRIM(Sheet1!B8960))</f>
        <v>EAS543857</v>
      </c>
      <c r="C8960" s="4" t="str">
        <f>CLEAN(TRIM(Sheet1!C8960))</f>
        <v>HSR Layout</v>
      </c>
      <c r="D8960" s="4" t="str">
        <f>CLEAN(TRIM(Sheet1!D8960))</f>
        <v>HSR Layout</v>
      </c>
      <c r="E8960" s="4">
        <f>Sheet1!E8960</f>
        <v>367172</v>
      </c>
      <c r="F8960" s="4" t="str">
        <f>Sheet1!F8960</f>
        <v>['Apple Royal Gala-2 Pcs', 'Scotch Brite Power Scrub Pad-1 Pc', 'Gala Steel Scrub-1 Pc', 'Banana Elaichi / Yellaki-6 Pcs', 'Cadbury Dairy Milk Chocolate-52 Gms', 'Bisleri Rockin Bottle-10 Ltrs']</v>
      </c>
      <c r="G8960" s="4" t="str">
        <f>Sheet1!G8960</f>
        <v>2021-09-27T18:31:21.676</v>
      </c>
      <c r="H8960" s="4" t="str">
        <f>Sheet1!H8960</f>
        <v>2021-09-27T18:36:11.286</v>
      </c>
      <c r="I8960" s="4" t="str">
        <f>Sheet1!I8960</f>
        <v>2021-09-27T18:41:18.849</v>
      </c>
      <c r="J8960" s="4" t="str">
        <f>Sheet1!J8960</f>
        <v>YES</v>
      </c>
      <c r="K8960" s="4">
        <f>Sheet1!K8960</f>
        <v>0</v>
      </c>
      <c r="L8960" s="4">
        <f>Sheet1!L8960</f>
        <v>372</v>
      </c>
      <c r="M8960" s="4">
        <f>Sheet1!M8960</f>
        <v>0</v>
      </c>
      <c r="N8960" s="4">
        <f>Sheet1!N8960</f>
        <v>21</v>
      </c>
      <c r="O8960">
        <f t="shared" si="560"/>
        <v>1</v>
      </c>
      <c r="P8960" s="7" t="str">
        <f t="shared" si="561"/>
        <v>18:30:16.101</v>
      </c>
      <c r="Q8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60" s="18" t="str">
        <f t="shared" si="562"/>
        <v>2021-09-27</v>
      </c>
      <c r="S8960" s="14">
        <f>WEEKDAY(transaction[[#This Row],[Date]],1)</f>
        <v>2</v>
      </c>
      <c r="T8960" s="4" t="str">
        <f>TEXT(transaction[[#This Row],[Date]],"mmmm")</f>
        <v>September</v>
      </c>
      <c r="U8960" s="4">
        <f>COUNT(transaction[[#This Row],[Order ID]])</f>
        <v>1</v>
      </c>
      <c r="V8960" s="22">
        <f>transaction[[#This Row],[succesful delivery]]/transaction[[#This Row],[ordernum]]</f>
        <v>1</v>
      </c>
      <c r="W8960" s="4">
        <f t="shared" si="563"/>
        <v>6</v>
      </c>
      <c r="X8960" s="23">
        <f>(RIGHT(Completed_Cancelled_Timestamp,LEN(Completed_Cancelled_Timestamp)-FIND("T",Completed_Cancelled_Timestamp)))-transaction[Order time]</f>
        <v>7.6706944444445702E-3</v>
      </c>
      <c r="Y8960" s="4" t="str">
        <f>IF(OR(WEEKDAY(transaction[Weeknum], 1) = 1,WEEKDAY(transaction[Weeknum], 1) = 7), "Weekend", "Weekday")</f>
        <v>Weekday</v>
      </c>
    </row>
    <row r="8961" spans="1:25" ht="15.6" hidden="1" x14ac:dyDescent="0.3">
      <c r="A8961" s="4" t="str">
        <f>CLEAN(TRIM(Sheet1!A8961))</f>
        <v>2021-04-08T21:12:01.798</v>
      </c>
      <c r="B8961" s="4" t="str">
        <f>CLEAN(TRIM(Sheet1!B8961))</f>
        <v>NUJ2443854</v>
      </c>
      <c r="C8961" s="4" t="str">
        <f>CLEAN(TRIM(Sheet1!C8961))</f>
        <v>HSR Layout</v>
      </c>
      <c r="D8961" s="4" t="str">
        <f>CLEAN(TRIM(Sheet1!D8961))</f>
        <v>HSR Layout</v>
      </c>
      <c r="E8961" s="4">
        <f>Sheet1!E8961</f>
        <v>221310</v>
      </c>
      <c r="F8961" s="4" t="str">
        <f>Sheet1!F8961</f>
        <v>['Amul Taaza Homogenised Toned Milk Tetra Pack-500 Ml']</v>
      </c>
      <c r="G8961" s="4" t="str">
        <f>Sheet1!G8961</f>
        <v>2021-04-08T21:13:24.976</v>
      </c>
      <c r="H8961" s="4" t="str">
        <f>Sheet1!H8961</f>
        <v>2021-04-08T21:17:21.384</v>
      </c>
      <c r="I8961" s="4" t="str">
        <f>Sheet1!I8961</f>
        <v>2021-04-08T21:28:53.024</v>
      </c>
      <c r="J8961" s="4" t="str">
        <f>Sheet1!J8961</f>
        <v>YES</v>
      </c>
      <c r="K8961" s="4">
        <f>Sheet1!K8961</f>
        <v>0</v>
      </c>
      <c r="L8961" s="4">
        <f>Sheet1!L8961</f>
        <v>33</v>
      </c>
      <c r="M8961" s="4">
        <f>Sheet1!M8961</f>
        <v>25</v>
      </c>
      <c r="N8961" s="4">
        <f>Sheet1!N8961</f>
        <v>0</v>
      </c>
      <c r="O8961">
        <f t="shared" si="560"/>
        <v>1</v>
      </c>
      <c r="P8961" s="7" t="str">
        <f t="shared" si="561"/>
        <v>21:12:01.798</v>
      </c>
      <c r="Q8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61" s="18" t="str">
        <f t="shared" si="562"/>
        <v>2021-04-08</v>
      </c>
      <c r="S8961" s="14">
        <f>WEEKDAY(transaction[[#This Row],[Date]],1)</f>
        <v>5</v>
      </c>
      <c r="T8961" s="4" t="str">
        <f>TEXT(transaction[[#This Row],[Date]],"mmmm")</f>
        <v>April</v>
      </c>
      <c r="U8961" s="4">
        <f>COUNT(transaction[[#This Row],[Order ID]])</f>
        <v>1</v>
      </c>
      <c r="V8961" s="22">
        <f>transaction[[#This Row],[succesful delivery]]/transaction[[#This Row],[ordernum]]</f>
        <v>1</v>
      </c>
      <c r="W8961" s="4">
        <f t="shared" si="563"/>
        <v>1</v>
      </c>
      <c r="X8961" s="23">
        <f>(RIGHT(Completed_Cancelled_Timestamp,LEN(Completed_Cancelled_Timestamp)-FIND("T",Completed_Cancelled_Timestamp)))-transaction[Order time]</f>
        <v>1.1704004629629727E-2</v>
      </c>
      <c r="Y8961" s="4" t="str">
        <f>IF(OR(WEEKDAY(transaction[Weeknum], 1) = 1,WEEKDAY(transaction[Weeknum], 1) = 7), "Weekend", "Weekday")</f>
        <v>Weekday</v>
      </c>
    </row>
    <row r="8962" spans="1:25" ht="15.6" hidden="1" x14ac:dyDescent="0.3">
      <c r="A8962" s="4" t="str">
        <f>CLEAN(TRIM(Sheet1!A8962))</f>
        <v>2021-06-04T18:58:25.207</v>
      </c>
      <c r="B8962" s="4" t="str">
        <f>CLEAN(TRIM(Sheet1!B8962))</f>
        <v>NUJ2443854</v>
      </c>
      <c r="C8962" s="4" t="str">
        <f>CLEAN(TRIM(Sheet1!C8962))</f>
        <v>HSR Layout</v>
      </c>
      <c r="D8962" s="4" t="str">
        <f>CLEAN(TRIM(Sheet1!D8962))</f>
        <v>HSR Layout</v>
      </c>
      <c r="E8962" s="4">
        <f>Sheet1!E8962</f>
        <v>262867</v>
      </c>
      <c r="F8962" s="4" t="str">
        <f>Sheet1!F8962</f>
        <v>['Nandini Good Life Milk Tetra Pack-1 Ltr']</v>
      </c>
      <c r="G8962" s="4" t="str">
        <f>Sheet1!G8962</f>
        <v>2021-06-04T18:59:04.318</v>
      </c>
      <c r="H8962" s="4" t="str">
        <f>Sheet1!H8962</f>
        <v>2021-06-04T19:03:03.388</v>
      </c>
      <c r="I8962" s="4" t="str">
        <f>Sheet1!I8962</f>
        <v>2021-06-04T19:09:52.576</v>
      </c>
      <c r="J8962" s="4" t="str">
        <f>Sheet1!J8962</f>
        <v>YES</v>
      </c>
      <c r="K8962" s="4">
        <f>Sheet1!K8962</f>
        <v>5</v>
      </c>
      <c r="L8962" s="4">
        <f>Sheet1!L8962</f>
        <v>55</v>
      </c>
      <c r="M8962" s="4">
        <f>Sheet1!M8962</f>
        <v>25</v>
      </c>
      <c r="N8962" s="4">
        <f>Sheet1!N8962</f>
        <v>0</v>
      </c>
      <c r="O8962">
        <f t="shared" si="560"/>
        <v>1</v>
      </c>
      <c r="P8962" s="7" t="str">
        <f t="shared" si="561"/>
        <v>18:58:25.207</v>
      </c>
      <c r="Q8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62" s="18" t="str">
        <f t="shared" si="562"/>
        <v>2021-06-04</v>
      </c>
      <c r="S8962" s="14">
        <f>WEEKDAY(transaction[[#This Row],[Date]],1)</f>
        <v>6</v>
      </c>
      <c r="T8962" s="4" t="str">
        <f>TEXT(transaction[[#This Row],[Date]],"mmmm")</f>
        <v>June</v>
      </c>
      <c r="U8962" s="4">
        <f>COUNT(transaction[[#This Row],[Order ID]])</f>
        <v>1</v>
      </c>
      <c r="V8962" s="22">
        <f>transaction[[#This Row],[succesful delivery]]/transaction[[#This Row],[ordernum]]</f>
        <v>1</v>
      </c>
      <c r="W8962" s="4">
        <f t="shared" si="563"/>
        <v>1</v>
      </c>
      <c r="X8962" s="23">
        <f>(RIGHT(Completed_Cancelled_Timestamp,LEN(Completed_Cancelled_Timestamp)-FIND("T",Completed_Cancelled_Timestamp)))-transaction[Order time]</f>
        <v>7.9556597222223413E-3</v>
      </c>
      <c r="Y8962" s="4" t="str">
        <f>IF(OR(WEEKDAY(transaction[Weeknum], 1) = 1,WEEKDAY(transaction[Weeknum], 1) = 7), "Weekend", "Weekday")</f>
        <v>Weekday</v>
      </c>
    </row>
    <row r="8963" spans="1:25" ht="15.6" hidden="1" x14ac:dyDescent="0.3">
      <c r="A8963" s="4" t="str">
        <f>CLEAN(TRIM(Sheet1!A8963))</f>
        <v>2021-07-26T19:29:06.440</v>
      </c>
      <c r="B8963" s="4" t="str">
        <f>CLEAN(TRIM(Sheet1!B8963))</f>
        <v>NUJ2443854</v>
      </c>
      <c r="C8963" s="4" t="str">
        <f>CLEAN(TRIM(Sheet1!C8963))</f>
        <v>HSR Layout</v>
      </c>
      <c r="D8963" s="4" t="str">
        <f>CLEAN(TRIM(Sheet1!D8963))</f>
        <v>HSR Layout</v>
      </c>
      <c r="E8963" s="4">
        <f>Sheet1!E8963</f>
        <v>303682</v>
      </c>
      <c r="F8963" s="4" t="str">
        <f>Sheet1!F8963</f>
        <v>['Hit Mosquito &amp; Flies Spray-200 Ml']</v>
      </c>
      <c r="G8963" s="4" t="str">
        <f>Sheet1!G8963</f>
        <v>2021-07-26T19:40:43.360</v>
      </c>
      <c r="H8963" s="4" t="str">
        <f>Sheet1!H8963</f>
        <v>2021-07-26T19:47:17.575</v>
      </c>
      <c r="I8963" s="4" t="str">
        <f>Sheet1!I8963</f>
        <v>2021-07-26T19:56:58.142</v>
      </c>
      <c r="J8963" s="4" t="str">
        <f>Sheet1!J8963</f>
        <v>YES</v>
      </c>
      <c r="K8963" s="4">
        <f>Sheet1!K8963</f>
        <v>5</v>
      </c>
      <c r="L8963" s="4">
        <f>Sheet1!L8963</f>
        <v>101</v>
      </c>
      <c r="M8963" s="4">
        <f>Sheet1!M8963</f>
        <v>25</v>
      </c>
      <c r="N8963" s="4">
        <f>Sheet1!N8963</f>
        <v>0</v>
      </c>
      <c r="O8963">
        <f t="shared" si="560"/>
        <v>1</v>
      </c>
      <c r="P8963" s="7" t="str">
        <f t="shared" si="561"/>
        <v>19:29:06.440</v>
      </c>
      <c r="Q8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63" s="18" t="str">
        <f t="shared" si="562"/>
        <v>2021-07-26</v>
      </c>
      <c r="S8963" s="14">
        <f>WEEKDAY(transaction[[#This Row],[Date]],1)</f>
        <v>2</v>
      </c>
      <c r="T8963" s="4" t="str">
        <f>TEXT(transaction[[#This Row],[Date]],"mmmm")</f>
        <v>July</v>
      </c>
      <c r="U8963" s="4">
        <f>COUNT(transaction[[#This Row],[Order ID]])</f>
        <v>1</v>
      </c>
      <c r="V8963" s="22">
        <f>transaction[[#This Row],[succesful delivery]]/transaction[[#This Row],[ordernum]]</f>
        <v>1</v>
      </c>
      <c r="W8963" s="4">
        <f t="shared" si="563"/>
        <v>1</v>
      </c>
      <c r="X8963" s="23">
        <f>(RIGHT(Completed_Cancelled_Timestamp,LEN(Completed_Cancelled_Timestamp)-FIND("T",Completed_Cancelled_Timestamp)))-transaction[Order time]</f>
        <v>1.9348402777777829E-2</v>
      </c>
      <c r="Y8963" s="4" t="str">
        <f>IF(OR(WEEKDAY(transaction[Weeknum], 1) = 1,WEEKDAY(transaction[Weeknum], 1) = 7), "Weekend", "Weekday")</f>
        <v>Weekday</v>
      </c>
    </row>
    <row r="8964" spans="1:25" ht="15.6" hidden="1" x14ac:dyDescent="0.3">
      <c r="A8964" s="4" t="str">
        <f>CLEAN(TRIM(Sheet1!A8964))</f>
        <v>2021-04-08T20:48:14.828</v>
      </c>
      <c r="B8964" s="4" t="str">
        <f>CLEAN(TRIM(Sheet1!B8964))</f>
        <v>XYB1743839</v>
      </c>
      <c r="C8964" s="4" t="str">
        <f>CLEAN(TRIM(Sheet1!C8964))</f>
        <v>HSR Layout</v>
      </c>
      <c r="D8964" s="4" t="str">
        <f>CLEAN(TRIM(Sheet1!D8964))</f>
        <v>Bellandur, Green Glen</v>
      </c>
      <c r="E8964" s="4">
        <f>Sheet1!E8964</f>
        <v>221279</v>
      </c>
      <c r="F8964" s="4" t="str">
        <f>Sheet1!F8964</f>
        <v>['Fanta-750 Ml', 'Limca Pet Bottle-750 Ml']</v>
      </c>
      <c r="G8964" s="4" t="str">
        <f>Sheet1!G8964</f>
        <v>2021-04-08T20:48:39.950</v>
      </c>
      <c r="H8964" s="4" t="str">
        <f>Sheet1!H8964</f>
        <v>2021-04-08T21:00:59.357</v>
      </c>
      <c r="I8964" s="4" t="str">
        <f>Sheet1!I8964</f>
        <v>2021-04-08T21:12:18.760</v>
      </c>
      <c r="J8964" s="4" t="str">
        <f>Sheet1!J8964</f>
        <v>YES</v>
      </c>
      <c r="K8964" s="4">
        <f>Sheet1!K8964</f>
        <v>0</v>
      </c>
      <c r="L8964" s="4">
        <f>Sheet1!L8964</f>
        <v>160</v>
      </c>
      <c r="M8964" s="4">
        <f>Sheet1!M8964</f>
        <v>60</v>
      </c>
      <c r="N8964" s="4">
        <f>Sheet1!N8964</f>
        <v>0</v>
      </c>
      <c r="O8964">
        <f t="shared" si="560"/>
        <v>1</v>
      </c>
      <c r="P8964" s="7" t="str">
        <f t="shared" si="561"/>
        <v>20:48:14.828</v>
      </c>
      <c r="Q8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64" s="18" t="str">
        <f t="shared" si="562"/>
        <v>2021-04-08</v>
      </c>
      <c r="S8964" s="14">
        <f>WEEKDAY(transaction[[#This Row],[Date]],1)</f>
        <v>5</v>
      </c>
      <c r="T8964" s="4" t="str">
        <f>TEXT(transaction[[#This Row],[Date]],"mmmm")</f>
        <v>April</v>
      </c>
      <c r="U8964" s="4">
        <f>COUNT(transaction[[#This Row],[Order ID]])</f>
        <v>1</v>
      </c>
      <c r="V8964" s="22">
        <f>transaction[[#This Row],[succesful delivery]]/transaction[[#This Row],[ordernum]]</f>
        <v>1</v>
      </c>
      <c r="W8964" s="4">
        <f t="shared" si="563"/>
        <v>2</v>
      </c>
      <c r="X8964" s="23">
        <f>(RIGHT(Completed_Cancelled_Timestamp,LEN(Completed_Cancelled_Timestamp)-FIND("T",Completed_Cancelled_Timestamp)))-transaction[Order time]</f>
        <v>1.6712175925925998E-2</v>
      </c>
      <c r="Y8964" s="4" t="str">
        <f>IF(OR(WEEKDAY(transaction[Weeknum], 1) = 1,WEEKDAY(transaction[Weeknum], 1) = 7), "Weekend", "Weekday")</f>
        <v>Weekday</v>
      </c>
    </row>
    <row r="8965" spans="1:25" ht="15.6" hidden="1" x14ac:dyDescent="0.3">
      <c r="A8965" s="4" t="str">
        <f>CLEAN(TRIM(Sheet1!A8965))</f>
        <v>2021-07-02T20:37:06.473</v>
      </c>
      <c r="B8965" s="4" t="str">
        <f>CLEAN(TRIM(Sheet1!B8965))</f>
        <v>XYB1743839</v>
      </c>
      <c r="C8965" s="4" t="str">
        <f>CLEAN(TRIM(Sheet1!C8965))</f>
        <v>HSR Layout</v>
      </c>
      <c r="D8965" s="4" t="str">
        <f>CLEAN(TRIM(Sheet1!D8965))</f>
        <v>Bellandur, Green Glen</v>
      </c>
      <c r="E8965" s="4">
        <f>Sheet1!E8965</f>
        <v>285132</v>
      </c>
      <c r="F8965" s="4" t="str">
        <f>Sheet1!F8965</f>
        <v>['Limca Pet Bottle-750 Ml', 'Coca Cola Pet Bottle-2.25 Ltr', 'Bingo Mad Angles Cheese Nachos 15 Gms-15 Gms']</v>
      </c>
      <c r="G8965" s="4" t="str">
        <f>Sheet1!G8965</f>
        <v>2021-07-02T20:43:47.549</v>
      </c>
      <c r="H8965" s="4" t="str">
        <f>Sheet1!H8965</f>
        <v>2021-07-02T21:02:03.534</v>
      </c>
      <c r="I8965" s="4" t="str">
        <f>Sheet1!I8965</f>
        <v>2021-07-02T21:17:52.976</v>
      </c>
      <c r="J8965" s="4" t="str">
        <f>Sheet1!J8965</f>
        <v>YES</v>
      </c>
      <c r="K8965" s="4">
        <f>Sheet1!K8965</f>
        <v>0</v>
      </c>
      <c r="L8965" s="4">
        <f>Sheet1!L8965</f>
        <v>260</v>
      </c>
      <c r="M8965" s="4">
        <f>Sheet1!M8965</f>
        <v>40</v>
      </c>
      <c r="N8965" s="4">
        <f>Sheet1!N8965</f>
        <v>5</v>
      </c>
      <c r="O8965">
        <f t="shared" si="560"/>
        <v>1</v>
      </c>
      <c r="P8965" s="7" t="str">
        <f t="shared" si="561"/>
        <v>20:37:06.473</v>
      </c>
      <c r="Q8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65" s="18" t="str">
        <f t="shared" si="562"/>
        <v>2021-07-02</v>
      </c>
      <c r="S8965" s="14">
        <f>WEEKDAY(transaction[[#This Row],[Date]],1)</f>
        <v>6</v>
      </c>
      <c r="T8965" s="4" t="str">
        <f>TEXT(transaction[[#This Row],[Date]],"mmmm")</f>
        <v>July</v>
      </c>
      <c r="U8965" s="4">
        <f>COUNT(transaction[[#This Row],[Order ID]])</f>
        <v>1</v>
      </c>
      <c r="V8965" s="22">
        <f>transaction[[#This Row],[succesful delivery]]/transaction[[#This Row],[ordernum]]</f>
        <v>1</v>
      </c>
      <c r="W8965" s="4">
        <f t="shared" si="563"/>
        <v>3</v>
      </c>
      <c r="X8965" s="23">
        <f>(RIGHT(Completed_Cancelled_Timestamp,LEN(Completed_Cancelled_Timestamp)-FIND("T",Completed_Cancelled_Timestamp)))-transaction[Order time]</f>
        <v>2.8316006944444472E-2</v>
      </c>
      <c r="Y8965" s="4" t="str">
        <f>IF(OR(WEEKDAY(transaction[Weeknum], 1) = 1,WEEKDAY(transaction[Weeknum], 1) = 7), "Weekend", "Weekday")</f>
        <v>Weekday</v>
      </c>
    </row>
    <row r="8966" spans="1:25" ht="15.6" hidden="1" x14ac:dyDescent="0.3">
      <c r="A8966" s="4" t="str">
        <f>CLEAN(TRIM(Sheet1!A8966))</f>
        <v>2021-07-26T20:08:19.603</v>
      </c>
      <c r="B8966" s="4" t="str">
        <f>CLEAN(TRIM(Sheet1!B8966))</f>
        <v>XYB1743839</v>
      </c>
      <c r="C8966" s="4" t="str">
        <f>CLEAN(TRIM(Sheet1!C8966))</f>
        <v>HSR Layout</v>
      </c>
      <c r="D8966" s="4" t="str">
        <f>CLEAN(TRIM(Sheet1!D8966))</f>
        <v>Bellandur, Green Glen</v>
      </c>
      <c r="E8966" s="4">
        <f>Sheet1!E8966</f>
        <v>303724</v>
      </c>
      <c r="F8966" s="4" t="str">
        <f>Sheet1!F8966</f>
        <v>['Eastern Chilli Powder-100 Gms', 'Banana Elaichi / Yellaki-6 Pcs', 'Apple Fuji Fresh-500 Gms', 'MTR Jeera Powder-100 Gms', 'Fresh Coconut-1 Pc', 'Lighter - Multicolor-1 Pc', 'Catch Coriander Powder-100 Gms']</v>
      </c>
      <c r="G8966" s="4" t="str">
        <f>Sheet1!G8966</f>
        <v>2021-07-26T20:25:16.707</v>
      </c>
      <c r="H8966" s="4" t="str">
        <f>Sheet1!H8966</f>
        <v>2021-07-26T20:27:31.563</v>
      </c>
      <c r="I8966" s="4" t="str">
        <f>Sheet1!I8966</f>
        <v>2021-07-26T20:41:13.104</v>
      </c>
      <c r="J8966" s="4" t="str">
        <f>Sheet1!J8966</f>
        <v>YES</v>
      </c>
      <c r="K8966" s="4">
        <f>Sheet1!K8966</f>
        <v>0</v>
      </c>
      <c r="L8966" s="4">
        <f>Sheet1!L8966</f>
        <v>388</v>
      </c>
      <c r="M8966" s="4">
        <f>Sheet1!M8966</f>
        <v>40</v>
      </c>
      <c r="N8966" s="4">
        <f>Sheet1!N8966</f>
        <v>0</v>
      </c>
      <c r="O8966">
        <f t="shared" si="560"/>
        <v>1</v>
      </c>
      <c r="P8966" s="7" t="str">
        <f t="shared" si="561"/>
        <v>20:08:19.603</v>
      </c>
      <c r="Q8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66" s="18" t="str">
        <f t="shared" si="562"/>
        <v>2021-07-26</v>
      </c>
      <c r="S8966" s="14">
        <f>WEEKDAY(transaction[[#This Row],[Date]],1)</f>
        <v>2</v>
      </c>
      <c r="T8966" s="4" t="str">
        <f>TEXT(transaction[[#This Row],[Date]],"mmmm")</f>
        <v>July</v>
      </c>
      <c r="U8966" s="4">
        <f>COUNT(transaction[[#This Row],[Order ID]])</f>
        <v>1</v>
      </c>
      <c r="V8966" s="22">
        <f>transaction[[#This Row],[succesful delivery]]/transaction[[#This Row],[ordernum]]</f>
        <v>1</v>
      </c>
      <c r="W8966" s="4">
        <f t="shared" si="563"/>
        <v>7</v>
      </c>
      <c r="X8966" s="23">
        <f>(RIGHT(Completed_Cancelled_Timestamp,LEN(Completed_Cancelled_Timestamp)-FIND("T",Completed_Cancelled_Timestamp)))-transaction[Order time]</f>
        <v>2.2841446759259254E-2</v>
      </c>
      <c r="Y8966" s="4" t="str">
        <f>IF(OR(WEEKDAY(transaction[Weeknum], 1) = 1,WEEKDAY(transaction[Weeknum], 1) = 7), "Weekend", "Weekday")</f>
        <v>Weekday</v>
      </c>
    </row>
    <row r="8967" spans="1:25" ht="15.6" hidden="1" x14ac:dyDescent="0.3">
      <c r="A8967" s="4" t="str">
        <f>CLEAN(TRIM(Sheet1!A8967))</f>
        <v>2021-04-08T20:40:10.884</v>
      </c>
      <c r="B8967" s="4" t="str">
        <f>CLEAN(TRIM(Sheet1!B8967))</f>
        <v>GNQ843836</v>
      </c>
      <c r="C8967" s="4" t="str">
        <f>CLEAN(TRIM(Sheet1!C8967))</f>
        <v>HSR Layout</v>
      </c>
      <c r="D8967" s="4" t="str">
        <f>CLEAN(TRIM(Sheet1!D8967))</f>
        <v>HSR Layout</v>
      </c>
      <c r="E8967" s="4">
        <f>Sheet1!E8967</f>
        <v>221265</v>
      </c>
      <c r="F8967" s="4" t="str">
        <f>Sheet1!F8967</f>
        <v>['Baskin Robbins Gold Medal Ribbon Ice Cream Tub-450 Ml', 'Lays American Style Cream and Onion Chips-78 Gms', 'Lays Spanish Tomato Tango Chips-90 Gms']</v>
      </c>
      <c r="G8967" s="4" t="str">
        <f>Sheet1!G8967</f>
        <v>2021-04-08T20:41:35.541</v>
      </c>
      <c r="H8967" s="4" t="str">
        <f>Sheet1!H8967</f>
        <v>2021-04-08T20:53:24.200</v>
      </c>
      <c r="I8967" s="4" t="str">
        <f>Sheet1!I8967</f>
        <v>2021-04-08T20:56:56.016</v>
      </c>
      <c r="J8967" s="4" t="str">
        <f>Sheet1!J8967</f>
        <v>YES</v>
      </c>
      <c r="K8967" s="4">
        <f>Sheet1!K8967</f>
        <v>5</v>
      </c>
      <c r="L8967" s="4">
        <f>Sheet1!L8967</f>
        <v>435</v>
      </c>
      <c r="M8967" s="4">
        <f>Sheet1!M8967</f>
        <v>0</v>
      </c>
      <c r="N8967" s="4">
        <f>Sheet1!N8967</f>
        <v>0</v>
      </c>
      <c r="O8967">
        <f t="shared" si="560"/>
        <v>1</v>
      </c>
      <c r="P8967" s="7" t="str">
        <f t="shared" si="561"/>
        <v>20:40:10.884</v>
      </c>
      <c r="Q8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67" s="18" t="str">
        <f t="shared" si="562"/>
        <v>2021-04-08</v>
      </c>
      <c r="S8967" s="14">
        <f>WEEKDAY(transaction[[#This Row],[Date]],1)</f>
        <v>5</v>
      </c>
      <c r="T8967" s="4" t="str">
        <f>TEXT(transaction[[#This Row],[Date]],"mmmm")</f>
        <v>April</v>
      </c>
      <c r="U8967" s="4">
        <f>COUNT(transaction[[#This Row],[Order ID]])</f>
        <v>1</v>
      </c>
      <c r="V8967" s="22">
        <f>transaction[[#This Row],[succesful delivery]]/transaction[[#This Row],[ordernum]]</f>
        <v>1</v>
      </c>
      <c r="W8967" s="4">
        <f t="shared" si="563"/>
        <v>3</v>
      </c>
      <c r="X8967" s="23">
        <f>(RIGHT(Completed_Cancelled_Timestamp,LEN(Completed_Cancelled_Timestamp)-FIND("T",Completed_Cancelled_Timestamp)))-transaction[Order time]</f>
        <v>1.1633472222222219E-2</v>
      </c>
      <c r="Y8967" s="4" t="str">
        <f>IF(OR(WEEKDAY(transaction[Weeknum], 1) = 1,WEEKDAY(transaction[Weeknum], 1) = 7), "Weekend", "Weekday")</f>
        <v>Weekday</v>
      </c>
    </row>
    <row r="8968" spans="1:25" ht="15.6" hidden="1" x14ac:dyDescent="0.3">
      <c r="A8968" s="4" t="str">
        <f>CLEAN(TRIM(Sheet1!A8968))</f>
        <v>2021-04-29T20:07:52.667</v>
      </c>
      <c r="B8968" s="4" t="str">
        <f>CLEAN(TRIM(Sheet1!B8968))</f>
        <v>GNQ843836</v>
      </c>
      <c r="C8968" s="4" t="str">
        <f>CLEAN(TRIM(Sheet1!C8968))</f>
        <v>HSR Layout</v>
      </c>
      <c r="D8968" s="4" t="str">
        <f>CLEAN(TRIM(Sheet1!D8968))</f>
        <v>HSR Layout</v>
      </c>
      <c r="E8968" s="4">
        <f>Sheet1!E8968</f>
        <v>237565</v>
      </c>
      <c r="F8968" s="4" t="str">
        <f>Sheet1!F8968</f>
        <v>['Peppy Piknik Tomato Chilli Snack-75 Gms', 'Lays Spanish Tomato Tango Chips-90 Gms', 'Gone Mad Choco Stick-12 Gms', 'Lays Magic Masala Chips-78 Gms', 'Lays American Style Cream and Onion Chips-78 Gms', 'Lays Hot n Sweet Chilli Potato Chips-52 Gms']</v>
      </c>
      <c r="G8968" s="4" t="str">
        <f>Sheet1!G8968</f>
        <v>2021-04-29T20:44:12.133</v>
      </c>
      <c r="H8968" s="4" t="str">
        <f>Sheet1!H8968</f>
        <v>2021-04-29T20:45:00.210</v>
      </c>
      <c r="I8968" s="4" t="str">
        <f>Sheet1!I8968</f>
        <v>2021-04-29T20:48:44.988</v>
      </c>
      <c r="J8968" s="4" t="str">
        <f>Sheet1!J8968</f>
        <v>YES</v>
      </c>
      <c r="K8968" s="4">
        <f>Sheet1!K8968</f>
        <v>5</v>
      </c>
      <c r="L8968" s="4">
        <f>Sheet1!L8968</f>
        <v>190</v>
      </c>
      <c r="M8968" s="4">
        <f>Sheet1!M8968</f>
        <v>25</v>
      </c>
      <c r="N8968" s="4">
        <f>Sheet1!N8968</f>
        <v>0</v>
      </c>
      <c r="O8968">
        <f t="shared" si="560"/>
        <v>1</v>
      </c>
      <c r="P8968" s="7" t="str">
        <f t="shared" si="561"/>
        <v>20:07:52.667</v>
      </c>
      <c r="Q8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68" s="18" t="str">
        <f t="shared" si="562"/>
        <v>2021-04-29</v>
      </c>
      <c r="S8968" s="14">
        <f>WEEKDAY(transaction[[#This Row],[Date]],1)</f>
        <v>5</v>
      </c>
      <c r="T8968" s="4" t="str">
        <f>TEXT(transaction[[#This Row],[Date]],"mmmm")</f>
        <v>April</v>
      </c>
      <c r="U8968" s="4">
        <f>COUNT(transaction[[#This Row],[Order ID]])</f>
        <v>1</v>
      </c>
      <c r="V8968" s="22">
        <f>transaction[[#This Row],[succesful delivery]]/transaction[[#This Row],[ordernum]]</f>
        <v>1</v>
      </c>
      <c r="W8968" s="4">
        <f t="shared" si="563"/>
        <v>6</v>
      </c>
      <c r="X8968" s="23">
        <f>(RIGHT(Completed_Cancelled_Timestamp,LEN(Completed_Cancelled_Timestamp)-FIND("T",Completed_Cancelled_Timestamp)))-transaction[Order time]</f>
        <v>2.8383344907407349E-2</v>
      </c>
      <c r="Y8968" s="4" t="str">
        <f>IF(OR(WEEKDAY(transaction[Weeknum], 1) = 1,WEEKDAY(transaction[Weeknum], 1) = 7), "Weekend", "Weekday")</f>
        <v>Weekday</v>
      </c>
    </row>
    <row r="8969" spans="1:25" ht="15.6" hidden="1" x14ac:dyDescent="0.3">
      <c r="A8969" s="4" t="str">
        <f>CLEAN(TRIM(Sheet1!A8969))</f>
        <v>2021-05-08T20:40:48.960</v>
      </c>
      <c r="B8969" s="4" t="str">
        <f>CLEAN(TRIM(Sheet1!B8969))</f>
        <v>GNQ843836</v>
      </c>
      <c r="C8969" s="4" t="str">
        <f>CLEAN(TRIM(Sheet1!C8969))</f>
        <v>HSR Layout</v>
      </c>
      <c r="D8969" s="4" t="str">
        <f>CLEAN(TRIM(Sheet1!D8969))</f>
        <v>HSR Layout</v>
      </c>
      <c r="E8969" s="4">
        <f>Sheet1!E8969</f>
        <v>242758</v>
      </c>
      <c r="F8969" s="4" t="str">
        <f>Sheet1!F8969</f>
        <v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v>
      </c>
      <c r="G8969" s="4" t="str">
        <f>Sheet1!G8969</f>
        <v>2021-05-08T21:57:48.675</v>
      </c>
      <c r="H8969" s="4" t="str">
        <f>Sheet1!H8969</f>
        <v>2021-05-08T22:10:48.110</v>
      </c>
      <c r="I8969" s="4" t="str">
        <f>Sheet1!I8969</f>
        <v>2021-05-08T22:15:24.331</v>
      </c>
      <c r="J8969" s="4" t="str">
        <f>Sheet1!J8969</f>
        <v>YES</v>
      </c>
      <c r="K8969" s="4">
        <f>Sheet1!K8969</f>
        <v>5</v>
      </c>
      <c r="L8969" s="4">
        <f>Sheet1!L8969</f>
        <v>498</v>
      </c>
      <c r="M8969" s="4">
        <f>Sheet1!M8969</f>
        <v>0</v>
      </c>
      <c r="N8969" s="4">
        <f>Sheet1!N8969</f>
        <v>0</v>
      </c>
      <c r="O8969">
        <f t="shared" si="560"/>
        <v>1</v>
      </c>
      <c r="P8969" s="7" t="str">
        <f t="shared" si="561"/>
        <v>20:40:48.960</v>
      </c>
      <c r="Q8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69" s="18" t="str">
        <f t="shared" si="562"/>
        <v>2021-05-08</v>
      </c>
      <c r="S8969" s="14">
        <f>WEEKDAY(transaction[[#This Row],[Date]],1)</f>
        <v>7</v>
      </c>
      <c r="T8969" s="4" t="str">
        <f>TEXT(transaction[[#This Row],[Date]],"mmmm")</f>
        <v>May</v>
      </c>
      <c r="U8969" s="4">
        <f>COUNT(transaction[[#This Row],[Order ID]])</f>
        <v>1</v>
      </c>
      <c r="V8969" s="22">
        <f>transaction[[#This Row],[succesful delivery]]/transaction[[#This Row],[ordernum]]</f>
        <v>1</v>
      </c>
      <c r="W8969" s="4">
        <f t="shared" si="563"/>
        <v>9</v>
      </c>
      <c r="X8969" s="23">
        <f>(RIGHT(Completed_Cancelled_Timestamp,LEN(Completed_Cancelled_Timestamp)-FIND("T",Completed_Cancelled_Timestamp)))-transaction[Order time]</f>
        <v>6.5687164351851846E-2</v>
      </c>
      <c r="Y8969" s="4" t="str">
        <f>IF(OR(WEEKDAY(transaction[Weeknum], 1) = 1,WEEKDAY(transaction[Weeknum], 1) = 7), "Weekend", "Weekday")</f>
        <v>Weekend</v>
      </c>
    </row>
    <row r="8970" spans="1:25" ht="15.6" hidden="1" x14ac:dyDescent="0.3">
      <c r="A8970" s="4" t="str">
        <f>CLEAN(TRIM(Sheet1!A8970))</f>
        <v>2021-05-11T20:06:43.194</v>
      </c>
      <c r="B8970" s="4" t="str">
        <f>CLEAN(TRIM(Sheet1!B8970))</f>
        <v>GNQ843836</v>
      </c>
      <c r="C8970" s="4" t="str">
        <f>CLEAN(TRIM(Sheet1!C8970))</f>
        <v>HSR Layout</v>
      </c>
      <c r="D8970" s="4" t="str">
        <f>CLEAN(TRIM(Sheet1!D8970))</f>
        <v>HSR Layout</v>
      </c>
      <c r="E8970" s="4">
        <f>Sheet1!E8970</f>
        <v>244800</v>
      </c>
      <c r="F8970" s="4" t="str">
        <f>Sheet1!F8970</f>
        <v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v>
      </c>
      <c r="G8970" s="4" t="str">
        <f>Sheet1!G8970</f>
        <v>2021-05-11T20:49:51.536</v>
      </c>
      <c r="H8970" s="4" t="str">
        <f>Sheet1!H8970</f>
        <v>2021-05-11T20:53:48.165</v>
      </c>
      <c r="I8970" s="4" t="str">
        <f>Sheet1!I8970</f>
        <v>2021-05-11T20:55:45.088</v>
      </c>
      <c r="J8970" s="4" t="str">
        <f>Sheet1!J8970</f>
        <v>YES</v>
      </c>
      <c r="K8970" s="4">
        <f>Sheet1!K8970</f>
        <v>5</v>
      </c>
      <c r="L8970" s="4">
        <f>Sheet1!L8970</f>
        <v>450</v>
      </c>
      <c r="M8970" s="4">
        <f>Sheet1!M8970</f>
        <v>0</v>
      </c>
      <c r="N8970" s="4">
        <f>Sheet1!N8970</f>
        <v>0</v>
      </c>
      <c r="O8970">
        <f t="shared" si="560"/>
        <v>1</v>
      </c>
      <c r="P8970" s="7" t="str">
        <f t="shared" si="561"/>
        <v>20:06:43.194</v>
      </c>
      <c r="Q8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70" s="18" t="str">
        <f t="shared" si="562"/>
        <v>2021-05-11</v>
      </c>
      <c r="S8970" s="14">
        <f>WEEKDAY(transaction[[#This Row],[Date]],1)</f>
        <v>3</v>
      </c>
      <c r="T8970" s="4" t="str">
        <f>TEXT(transaction[[#This Row],[Date]],"mmmm")</f>
        <v>May</v>
      </c>
      <c r="U8970" s="4">
        <f>COUNT(transaction[[#This Row],[Order ID]])</f>
        <v>1</v>
      </c>
      <c r="V8970" s="22">
        <f>transaction[[#This Row],[succesful delivery]]/transaction[[#This Row],[ordernum]]</f>
        <v>1</v>
      </c>
      <c r="W8970" s="4">
        <f t="shared" si="563"/>
        <v>11</v>
      </c>
      <c r="X8970" s="23">
        <f>(RIGHT(Completed_Cancelled_Timestamp,LEN(Completed_Cancelled_Timestamp)-FIND("T",Completed_Cancelled_Timestamp)))-transaction[Order time]</f>
        <v>3.4049699074074069E-2</v>
      </c>
      <c r="Y8970" s="4" t="str">
        <f>IF(OR(WEEKDAY(transaction[Weeknum], 1) = 1,WEEKDAY(transaction[Weeknum], 1) = 7), "Weekend", "Weekday")</f>
        <v>Weekday</v>
      </c>
    </row>
    <row r="8971" spans="1:25" ht="15.6" hidden="1" x14ac:dyDescent="0.3">
      <c r="A8971" s="4" t="str">
        <f>CLEAN(TRIM(Sheet1!A8971))</f>
        <v>2021-06-25T19:58:06.363</v>
      </c>
      <c r="B8971" s="4" t="str">
        <f>CLEAN(TRIM(Sheet1!B8971))</f>
        <v>GNQ843836</v>
      </c>
      <c r="C8971" s="4" t="str">
        <f>CLEAN(TRIM(Sheet1!C8971))</f>
        <v>HSR Layout</v>
      </c>
      <c r="D8971" s="4" t="str">
        <f>CLEAN(TRIM(Sheet1!D8971))</f>
        <v>HSR Layout</v>
      </c>
      <c r="E8971" s="4">
        <f>Sheet1!E8971</f>
        <v>278851</v>
      </c>
      <c r="F8971" s="4" t="str">
        <f>Sheet1!F8971</f>
        <v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v>
      </c>
      <c r="G8971" s="4" t="str">
        <f>Sheet1!G8971</f>
        <v>2021-06-25T20:26:11.351</v>
      </c>
      <c r="H8971" s="4" t="str">
        <f>Sheet1!H8971</f>
        <v>2021-06-25T21:19:35.268</v>
      </c>
      <c r="I8971" s="4" t="str">
        <f>Sheet1!I8971</f>
        <v>2021-06-25T21:23:07.555</v>
      </c>
      <c r="J8971" s="4" t="str">
        <f>Sheet1!J8971</f>
        <v>YES</v>
      </c>
      <c r="K8971" s="4">
        <f>Sheet1!K8971</f>
        <v>5</v>
      </c>
      <c r="L8971" s="4">
        <f>Sheet1!L8971</f>
        <v>793</v>
      </c>
      <c r="M8971" s="4">
        <f>Sheet1!M8971</f>
        <v>0</v>
      </c>
      <c r="N8971" s="4">
        <f>Sheet1!N8971</f>
        <v>12</v>
      </c>
      <c r="O8971">
        <f t="shared" si="560"/>
        <v>1</v>
      </c>
      <c r="P8971" s="7" t="str">
        <f t="shared" si="561"/>
        <v>19:58:06.363</v>
      </c>
      <c r="Q8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71" s="18" t="str">
        <f t="shared" si="562"/>
        <v>2021-06-25</v>
      </c>
      <c r="S8971" s="14">
        <f>WEEKDAY(transaction[[#This Row],[Date]],1)</f>
        <v>6</v>
      </c>
      <c r="T8971" s="4" t="str">
        <f>TEXT(transaction[[#This Row],[Date]],"mmmm")</f>
        <v>June</v>
      </c>
      <c r="U8971" s="4">
        <f>COUNT(transaction[[#This Row],[Order ID]])</f>
        <v>1</v>
      </c>
      <c r="V8971" s="22">
        <f>transaction[[#This Row],[succesful delivery]]/transaction[[#This Row],[ordernum]]</f>
        <v>1</v>
      </c>
      <c r="W8971" s="4">
        <f t="shared" si="563"/>
        <v>15</v>
      </c>
      <c r="X8971" s="23">
        <f>(RIGHT(Completed_Cancelled_Timestamp,LEN(Completed_Cancelled_Timestamp)-FIND("T",Completed_Cancelled_Timestamp)))-transaction[Order time]</f>
        <v>5.9041574074074066E-2</v>
      </c>
      <c r="Y8971" s="4" t="str">
        <f>IF(OR(WEEKDAY(transaction[Weeknum], 1) = 1,WEEKDAY(transaction[Weeknum], 1) = 7), "Weekend", "Weekday")</f>
        <v>Weekday</v>
      </c>
    </row>
    <row r="8972" spans="1:25" ht="15.6" hidden="1" x14ac:dyDescent="0.3">
      <c r="A8972" s="4" t="str">
        <f>CLEAN(TRIM(Sheet1!A8972))</f>
        <v>2021-04-08T20:28:43.897</v>
      </c>
      <c r="B8972" s="4" t="str">
        <f>CLEAN(TRIM(Sheet1!B8972))</f>
        <v>FWG543830</v>
      </c>
      <c r="C8972" s="4" t="str">
        <f>CLEAN(TRIM(Sheet1!C8972))</f>
        <v>HSR Layout</v>
      </c>
      <c r="D8972" s="4" t="str">
        <f>CLEAN(TRIM(Sheet1!D8972))</f>
        <v>ITI Layout</v>
      </c>
      <c r="E8972" s="4">
        <f>Sheet1!E8972</f>
        <v>221253</v>
      </c>
      <c r="F8972" s="4" t="str">
        <f>Sheet1!F8972</f>
        <v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v>
      </c>
      <c r="G8972" s="4" t="str">
        <f>Sheet1!G8972</f>
        <v>2021-04-08T20:35:18.678</v>
      </c>
      <c r="H8972" s="4" t="str">
        <f>Sheet1!H8972</f>
        <v>2021-04-08T20:43:24.359</v>
      </c>
      <c r="I8972" s="4" t="str">
        <f>Sheet1!I8972</f>
        <v>2021-04-08T20:49:47.466</v>
      </c>
      <c r="J8972" s="4" t="str">
        <f>Sheet1!J8972</f>
        <v>YES</v>
      </c>
      <c r="K8972" s="4">
        <f>Sheet1!K8972</f>
        <v>0</v>
      </c>
      <c r="L8972" s="4">
        <f>Sheet1!L8972</f>
        <v>251</v>
      </c>
      <c r="M8972" s="4">
        <f>Sheet1!M8972</f>
        <v>25</v>
      </c>
      <c r="N8972" s="4">
        <f>Sheet1!N8972</f>
        <v>7</v>
      </c>
      <c r="O8972">
        <f t="shared" si="560"/>
        <v>1</v>
      </c>
      <c r="P8972" s="7" t="str">
        <f t="shared" si="561"/>
        <v>20:28:43.897</v>
      </c>
      <c r="Q8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72" s="18" t="str">
        <f t="shared" si="562"/>
        <v>2021-04-08</v>
      </c>
      <c r="S8972" s="14">
        <f>WEEKDAY(transaction[[#This Row],[Date]],1)</f>
        <v>5</v>
      </c>
      <c r="T8972" s="4" t="str">
        <f>TEXT(transaction[[#This Row],[Date]],"mmmm")</f>
        <v>April</v>
      </c>
      <c r="U8972" s="4">
        <f>COUNT(transaction[[#This Row],[Order ID]])</f>
        <v>1</v>
      </c>
      <c r="V8972" s="22">
        <f>transaction[[#This Row],[succesful delivery]]/transaction[[#This Row],[ordernum]]</f>
        <v>1</v>
      </c>
      <c r="W8972" s="4">
        <f t="shared" si="563"/>
        <v>11</v>
      </c>
      <c r="X8972" s="23">
        <f>(RIGHT(Completed_Cancelled_Timestamp,LEN(Completed_Cancelled_Timestamp)-FIND("T",Completed_Cancelled_Timestamp)))-transaction[Order time]</f>
        <v>1.462464120370377E-2</v>
      </c>
      <c r="Y8972" s="4" t="str">
        <f>IF(OR(WEEKDAY(transaction[Weeknum], 1) = 1,WEEKDAY(transaction[Weeknum], 1) = 7), "Weekend", "Weekday")</f>
        <v>Weekday</v>
      </c>
    </row>
    <row r="8973" spans="1:25" ht="15.6" hidden="1" x14ac:dyDescent="0.3">
      <c r="A8973" s="4" t="str">
        <f>CLEAN(TRIM(Sheet1!A8973))</f>
        <v>2021-09-08T12:03:12.081</v>
      </c>
      <c r="B8973" s="4" t="str">
        <f>CLEAN(TRIM(Sheet1!B8973))</f>
        <v>FWG543830</v>
      </c>
      <c r="C8973" s="4" t="str">
        <f>CLEAN(TRIM(Sheet1!C8973))</f>
        <v>HSR Layout</v>
      </c>
      <c r="D8973" s="4" t="str">
        <f>CLEAN(TRIM(Sheet1!D8973))</f>
        <v>ITI Layout</v>
      </c>
      <c r="E8973" s="4">
        <f>Sheet1!E8973</f>
        <v>342157</v>
      </c>
      <c r="F8973" s="4" t="str">
        <f>Sheet1!F8973</f>
        <v>['Amul Fresh Cream-250 Ml', 'Dunzo Essentia Sugar-1 Kg', 'Cadbury Oreo Choco Creame Biscuit-46.3 Gms']</v>
      </c>
      <c r="G8973" s="4" t="str">
        <f>Sheet1!G8973</f>
        <v>2021-09-08T12:11:02.419</v>
      </c>
      <c r="H8973" s="4" t="str">
        <f>Sheet1!H8973</f>
        <v>2021-09-08T12:15:18.636</v>
      </c>
      <c r="I8973" s="4" t="str">
        <f>Sheet1!I8973</f>
        <v>2021-09-08T12:48:33.239</v>
      </c>
      <c r="J8973" s="4" t="str">
        <f>Sheet1!J8973</f>
        <v>YES</v>
      </c>
      <c r="K8973" s="4">
        <f>Sheet1!K8973</f>
        <v>0</v>
      </c>
      <c r="L8973" s="4">
        <f>Sheet1!L8973</f>
        <v>133</v>
      </c>
      <c r="M8973" s="4">
        <f>Sheet1!M8973</f>
        <v>0</v>
      </c>
      <c r="N8973" s="4">
        <f>Sheet1!N8973</f>
        <v>36</v>
      </c>
      <c r="O8973">
        <f t="shared" si="560"/>
        <v>1</v>
      </c>
      <c r="P8973" s="7" t="str">
        <f t="shared" si="561"/>
        <v>12:03:12.081</v>
      </c>
      <c r="Q8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73" s="18" t="str">
        <f t="shared" si="562"/>
        <v>2021-09-08</v>
      </c>
      <c r="S8973" s="14">
        <f>WEEKDAY(transaction[[#This Row],[Date]],1)</f>
        <v>4</v>
      </c>
      <c r="T8973" s="4" t="str">
        <f>TEXT(transaction[[#This Row],[Date]],"mmmm")</f>
        <v>September</v>
      </c>
      <c r="U8973" s="4">
        <f>COUNT(transaction[[#This Row],[Order ID]])</f>
        <v>1</v>
      </c>
      <c r="V8973" s="22">
        <f>transaction[[#This Row],[succesful delivery]]/transaction[[#This Row],[ordernum]]</f>
        <v>1</v>
      </c>
      <c r="W8973" s="4">
        <f t="shared" si="563"/>
        <v>3</v>
      </c>
      <c r="X8973" s="23">
        <f>(RIGHT(Completed_Cancelled_Timestamp,LEN(Completed_Cancelled_Timestamp)-FIND("T",Completed_Cancelled_Timestamp)))-transaction[Order time]</f>
        <v>3.1494884259259281E-2</v>
      </c>
      <c r="Y8973" s="4" t="str">
        <f>IF(OR(WEEKDAY(transaction[Weeknum], 1) = 1,WEEKDAY(transaction[Weeknum], 1) = 7), "Weekend", "Weekday")</f>
        <v>Weekday</v>
      </c>
    </row>
    <row r="8974" spans="1:25" ht="15.6" hidden="1" x14ac:dyDescent="0.3">
      <c r="A8974" s="4" t="str">
        <f>CLEAN(TRIM(Sheet1!A8974))</f>
        <v>2021-04-08T19:06:08.874</v>
      </c>
      <c r="B8974" s="4" t="str">
        <f>CLEAN(TRIM(Sheet1!B8974))</f>
        <v>PXV2343806</v>
      </c>
      <c r="C8974" s="4" t="str">
        <f>CLEAN(TRIM(Sheet1!C8974))</f>
        <v>HSR Layout</v>
      </c>
      <c r="D8974" s="4" t="str">
        <f>CLEAN(TRIM(Sheet1!D8974))</f>
        <v>HSR Layout</v>
      </c>
      <c r="E8974" s="4">
        <f>Sheet1!E8974</f>
        <v>221189</v>
      </c>
      <c r="F8974" s="4" t="str">
        <f>Sheet1!F8974</f>
        <v>['Nandini - Shubham Pasteurized Standardized Milk-1 Ltr', 'MTR Rava Idli 1 Pc-1 Pc', 'Gala Steel Scrub-1 Pc', 'Cadbury Bournville Cranberry Dark Chocolate Bar-80 Gms', 'Amul Smooth &amp; Velvety Belgian Milk Chocolate Bar-125 Gms']</v>
      </c>
      <c r="G8974" s="4" t="str">
        <f>Sheet1!G8974</f>
        <v>2021-04-08T19:06:25.580</v>
      </c>
      <c r="H8974" s="4" t="str">
        <f>Sheet1!H8974</f>
        <v>2021-04-08T19:25:22.631</v>
      </c>
      <c r="I8974" s="4" t="str">
        <f>Sheet1!I8974</f>
        <v>2021-04-08T19:35:00.863</v>
      </c>
      <c r="J8974" s="4" t="str">
        <f>Sheet1!J8974</f>
        <v>YES</v>
      </c>
      <c r="K8974" s="4">
        <f>Sheet1!K8974</f>
        <v>5</v>
      </c>
      <c r="L8974" s="4">
        <f>Sheet1!L8974</f>
        <v>321</v>
      </c>
      <c r="M8974" s="4">
        <f>Sheet1!M8974</f>
        <v>25</v>
      </c>
      <c r="N8974" s="4">
        <f>Sheet1!N8974</f>
        <v>0</v>
      </c>
      <c r="O8974">
        <f t="shared" si="560"/>
        <v>1</v>
      </c>
      <c r="P8974" s="7" t="str">
        <f t="shared" si="561"/>
        <v>19:06:08.874</v>
      </c>
      <c r="Q8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74" s="18" t="str">
        <f t="shared" si="562"/>
        <v>2021-04-08</v>
      </c>
      <c r="S8974" s="14">
        <f>WEEKDAY(transaction[[#This Row],[Date]],1)</f>
        <v>5</v>
      </c>
      <c r="T8974" s="4" t="str">
        <f>TEXT(transaction[[#This Row],[Date]],"mmmm")</f>
        <v>April</v>
      </c>
      <c r="U8974" s="4">
        <f>COUNT(transaction[[#This Row],[Order ID]])</f>
        <v>1</v>
      </c>
      <c r="V8974" s="22">
        <f>transaction[[#This Row],[succesful delivery]]/transaction[[#This Row],[ordernum]]</f>
        <v>1</v>
      </c>
      <c r="W8974" s="4">
        <f t="shared" si="563"/>
        <v>5</v>
      </c>
      <c r="X8974" s="23">
        <f>(RIGHT(Completed_Cancelled_Timestamp,LEN(Completed_Cancelled_Timestamp)-FIND("T",Completed_Cancelled_Timestamp)))-transaction[Order time]</f>
        <v>2.0046168981481483E-2</v>
      </c>
      <c r="Y8974" s="4" t="str">
        <f>IF(OR(WEEKDAY(transaction[Weeknum], 1) = 1,WEEKDAY(transaction[Weeknum], 1) = 7), "Weekend", "Weekday")</f>
        <v>Weekday</v>
      </c>
    </row>
    <row r="8975" spans="1:25" ht="15.6" hidden="1" x14ac:dyDescent="0.3">
      <c r="A8975" s="4" t="str">
        <f>CLEAN(TRIM(Sheet1!A8975))</f>
        <v>2021-04-10T21:06:15.479</v>
      </c>
      <c r="B8975" s="4" t="str">
        <f>CLEAN(TRIM(Sheet1!B8975))</f>
        <v>PXV2343806</v>
      </c>
      <c r="C8975" s="4" t="str">
        <f>CLEAN(TRIM(Sheet1!C8975))</f>
        <v>HSR Layout</v>
      </c>
      <c r="D8975" s="4" t="str">
        <f>CLEAN(TRIM(Sheet1!D8975))</f>
        <v>HSR Layout</v>
      </c>
      <c r="E8975" s="4">
        <f>Sheet1!E8975</f>
        <v>223034</v>
      </c>
      <c r="F8975" s="4" t="str">
        <f>Sheet1!F8975</f>
        <v>['Cadbury Bournville Cranberry Dark Chocolate Bar-80 Gms', 'Cadbury Bournville Raisin and Nuts Dark Chocolate Bar-80 Gms', 'Eco Valley Organic Green Tea 8.5 Gms-8.5 Gms', 'MTR Rava Idli 1 Pc-1 Pc']</v>
      </c>
      <c r="G8975" s="4" t="str">
        <f>Sheet1!G8975</f>
        <v>2021-04-10T21:08:30.362</v>
      </c>
      <c r="H8975" s="4" t="str">
        <f>Sheet1!H8975</f>
        <v>2021-04-10T21:31:23.792</v>
      </c>
      <c r="I8975" s="4" t="str">
        <f>Sheet1!I8975</f>
        <v>2021-04-10T21:37:31.318</v>
      </c>
      <c r="J8975" s="4" t="str">
        <f>Sheet1!J8975</f>
        <v>YES</v>
      </c>
      <c r="K8975" s="4">
        <f>Sheet1!K8975</f>
        <v>0</v>
      </c>
      <c r="L8975" s="4">
        <f>Sheet1!L8975</f>
        <v>200</v>
      </c>
      <c r="M8975" s="4">
        <f>Sheet1!M8975</f>
        <v>25</v>
      </c>
      <c r="N8975" s="4">
        <f>Sheet1!N8975</f>
        <v>0</v>
      </c>
      <c r="O8975">
        <f t="shared" si="560"/>
        <v>1</v>
      </c>
      <c r="P8975" s="7" t="str">
        <f t="shared" si="561"/>
        <v>21:06:15.479</v>
      </c>
      <c r="Q8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75" s="18" t="str">
        <f t="shared" si="562"/>
        <v>2021-04-10</v>
      </c>
      <c r="S8975" s="14">
        <f>WEEKDAY(transaction[[#This Row],[Date]],1)</f>
        <v>7</v>
      </c>
      <c r="T8975" s="4" t="str">
        <f>TEXT(transaction[[#This Row],[Date]],"mmmm")</f>
        <v>April</v>
      </c>
      <c r="U8975" s="4">
        <f>COUNT(transaction[[#This Row],[Order ID]])</f>
        <v>1</v>
      </c>
      <c r="V8975" s="22">
        <f>transaction[[#This Row],[succesful delivery]]/transaction[[#This Row],[ordernum]]</f>
        <v>1</v>
      </c>
      <c r="W8975" s="4">
        <f t="shared" si="563"/>
        <v>4</v>
      </c>
      <c r="X8975" s="23">
        <f>(RIGHT(Completed_Cancelled_Timestamp,LEN(Completed_Cancelled_Timestamp)-FIND("T",Completed_Cancelled_Timestamp)))-transaction[Order time]</f>
        <v>2.1711099537036982E-2</v>
      </c>
      <c r="Y8975" s="4" t="str">
        <f>IF(OR(WEEKDAY(transaction[Weeknum], 1) = 1,WEEKDAY(transaction[Weeknum], 1) = 7), "Weekend", "Weekday")</f>
        <v>Weekend</v>
      </c>
    </row>
    <row r="8976" spans="1:25" ht="15.6" hidden="1" x14ac:dyDescent="0.3">
      <c r="A8976" s="4" t="str">
        <f>CLEAN(TRIM(Sheet1!A8976))</f>
        <v>2021-06-16T09:40:42.148</v>
      </c>
      <c r="B8976" s="4" t="str">
        <f>CLEAN(TRIM(Sheet1!B8976))</f>
        <v>PXV2343806</v>
      </c>
      <c r="C8976" s="4" t="str">
        <f>CLEAN(TRIM(Sheet1!C8976))</f>
        <v>HSR Layout</v>
      </c>
      <c r="D8976" s="4" t="str">
        <f>CLEAN(TRIM(Sheet1!D8976))</f>
        <v>HSR Layout</v>
      </c>
      <c r="E8976" s="4">
        <f>Sheet1!E8976</f>
        <v>271718</v>
      </c>
      <c r="F8976" s="4" t="str">
        <f>Sheet1!F8976</f>
        <v>['Britannia Whole Wheat Bread-400 Gms', 'Bingo Mad Angles Cheese Nachos 15 Gms-15 Gms']</v>
      </c>
      <c r="G8976" s="4" t="str">
        <f>Sheet1!G8976</f>
        <v>2021-06-16T09:44:38.563</v>
      </c>
      <c r="H8976" s="4" t="str">
        <f>Sheet1!H8976</f>
        <v>2021-06-16T09:52:54.220</v>
      </c>
      <c r="I8976" s="4" t="str">
        <f>Sheet1!I8976</f>
        <v>2021-06-16T09:57:55.669</v>
      </c>
      <c r="J8976" s="4" t="str">
        <f>Sheet1!J8976</f>
        <v>YES</v>
      </c>
      <c r="K8976" s="4">
        <f>Sheet1!K8976</f>
        <v>5</v>
      </c>
      <c r="L8976" s="4">
        <f>Sheet1!L8976</f>
        <v>50</v>
      </c>
      <c r="M8976" s="4">
        <f>Sheet1!M8976</f>
        <v>25</v>
      </c>
      <c r="N8976" s="4">
        <f>Sheet1!N8976</f>
        <v>5</v>
      </c>
      <c r="O8976">
        <f t="shared" si="560"/>
        <v>1</v>
      </c>
      <c r="P8976" s="7" t="str">
        <f t="shared" si="561"/>
        <v>09:40:42.148</v>
      </c>
      <c r="Q8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76" s="18" t="str">
        <f t="shared" si="562"/>
        <v>2021-06-16</v>
      </c>
      <c r="S8976" s="14">
        <f>WEEKDAY(transaction[[#This Row],[Date]],1)</f>
        <v>4</v>
      </c>
      <c r="T8976" s="4" t="str">
        <f>TEXT(transaction[[#This Row],[Date]],"mmmm")</f>
        <v>June</v>
      </c>
      <c r="U8976" s="4">
        <f>COUNT(transaction[[#This Row],[Order ID]])</f>
        <v>1</v>
      </c>
      <c r="V8976" s="22">
        <f>transaction[[#This Row],[succesful delivery]]/transaction[[#This Row],[ordernum]]</f>
        <v>1</v>
      </c>
      <c r="W8976" s="4">
        <f t="shared" si="563"/>
        <v>2</v>
      </c>
      <c r="X8976" s="23">
        <f>(RIGHT(Completed_Cancelled_Timestamp,LEN(Completed_Cancelled_Timestamp)-FIND("T",Completed_Cancelled_Timestamp)))-transaction[Order time]</f>
        <v>1.1962048611111165E-2</v>
      </c>
      <c r="Y8976" s="4" t="str">
        <f>IF(OR(WEEKDAY(transaction[Weeknum], 1) = 1,WEEKDAY(transaction[Weeknum], 1) = 7), "Weekend", "Weekday")</f>
        <v>Weekday</v>
      </c>
    </row>
    <row r="8977" spans="1:25" ht="15.6" hidden="1" x14ac:dyDescent="0.3">
      <c r="A8977" s="4" t="str">
        <f>CLEAN(TRIM(Sheet1!A8977))</f>
        <v>2021-06-18T14:59:55.814</v>
      </c>
      <c r="B8977" s="4" t="str">
        <f>CLEAN(TRIM(Sheet1!B8977))</f>
        <v>PXV2343806</v>
      </c>
      <c r="C8977" s="4" t="str">
        <f>CLEAN(TRIM(Sheet1!C8977))</f>
        <v>HSR Layout</v>
      </c>
      <c r="D8977" s="4" t="str">
        <f>CLEAN(TRIM(Sheet1!D8977))</f>
        <v>HSR Layout</v>
      </c>
      <c r="E8977" s="4">
        <f>Sheet1!E8977</f>
        <v>273259</v>
      </c>
      <c r="F8977" s="4" t="str">
        <f>Sheet1!F8977</f>
        <v>['Britannia Whole Wheat Bread-400 Gms', 'Bingo Mad Angles Cheese Nachos 15 Gms-15 Gms', 'Amul Fresh Cream-250 Ml']</v>
      </c>
      <c r="G8977" s="4" t="str">
        <f>Sheet1!G8977</f>
        <v>2021-06-18T15:00:50.412</v>
      </c>
      <c r="H8977" s="4" t="str">
        <f>Sheet1!H8977</f>
        <v>2021-06-18T15:03:33.734</v>
      </c>
      <c r="I8977" s="4" t="str">
        <f>Sheet1!I8977</f>
        <v>2021-06-18T15:08:37.557</v>
      </c>
      <c r="J8977" s="4" t="str">
        <f>Sheet1!J8977</f>
        <v>YES</v>
      </c>
      <c r="K8977" s="4">
        <f>Sheet1!K8977</f>
        <v>0</v>
      </c>
      <c r="L8977" s="4">
        <f>Sheet1!L8977</f>
        <v>176</v>
      </c>
      <c r="M8977" s="4">
        <f>Sheet1!M8977</f>
        <v>25</v>
      </c>
      <c r="N8977" s="4">
        <f>Sheet1!N8977</f>
        <v>5</v>
      </c>
      <c r="O8977">
        <f t="shared" si="560"/>
        <v>1</v>
      </c>
      <c r="P8977" s="7" t="str">
        <f t="shared" si="561"/>
        <v>14:59:55.814</v>
      </c>
      <c r="Q8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77" s="18" t="str">
        <f t="shared" si="562"/>
        <v>2021-06-18</v>
      </c>
      <c r="S8977" s="14">
        <f>WEEKDAY(transaction[[#This Row],[Date]],1)</f>
        <v>6</v>
      </c>
      <c r="T8977" s="4" t="str">
        <f>TEXT(transaction[[#This Row],[Date]],"mmmm")</f>
        <v>June</v>
      </c>
      <c r="U8977" s="4">
        <f>COUNT(transaction[[#This Row],[Order ID]])</f>
        <v>1</v>
      </c>
      <c r="V8977" s="22">
        <f>transaction[[#This Row],[succesful delivery]]/transaction[[#This Row],[ordernum]]</f>
        <v>1</v>
      </c>
      <c r="W8977" s="4">
        <f t="shared" si="563"/>
        <v>3</v>
      </c>
      <c r="X8977" s="23">
        <f>(RIGHT(Completed_Cancelled_Timestamp,LEN(Completed_Cancelled_Timestamp)-FIND("T",Completed_Cancelled_Timestamp)))-transaction[Order time]</f>
        <v>6.038692129629597E-3</v>
      </c>
      <c r="Y8977" s="4" t="str">
        <f>IF(OR(WEEKDAY(transaction[Weeknum], 1) = 1,WEEKDAY(transaction[Weeknum], 1) = 7), "Weekend", "Weekday")</f>
        <v>Weekday</v>
      </c>
    </row>
    <row r="8978" spans="1:25" ht="15.6" x14ac:dyDescent="0.3">
      <c r="A8978" s="4" t="str">
        <f>CLEAN(TRIM(Sheet1!A8978))</f>
        <v>2021-08-08T20:29:16.592</v>
      </c>
      <c r="B8978" s="4" t="str">
        <f>CLEAN(TRIM(Sheet1!B8978))</f>
        <v>PXV2343806</v>
      </c>
      <c r="C8978" s="4" t="str">
        <f>CLEAN(TRIM(Sheet1!C8978))</f>
        <v>HSR Layout</v>
      </c>
      <c r="D8978" s="4" t="str">
        <f>CLEAN(TRIM(Sheet1!D8978))</f>
        <v>HSR Layout</v>
      </c>
      <c r="E8978" s="4">
        <f>Sheet1!E8978</f>
        <v>312779</v>
      </c>
      <c r="F8978" s="4" t="str">
        <f>Sheet1!F8978</f>
        <v>['Nandini - Shubham Pasteurized Standardized Milk-1 Ltr']</v>
      </c>
      <c r="G8978" s="4" t="str">
        <f>Sheet1!G8978</f>
        <v>2021-08-08T20:34:44.971</v>
      </c>
      <c r="H8978" s="4" t="str">
        <f>Sheet1!H8978</f>
        <v>2021-08-08T20:43:57.006</v>
      </c>
      <c r="I8978" s="4" t="str">
        <f>Sheet1!I8978</f>
        <v>2021-08-08T21:14:08.073</v>
      </c>
      <c r="J8978" s="4" t="str">
        <f>Sheet1!J8978</f>
        <v>YES</v>
      </c>
      <c r="K8978" s="4">
        <f>Sheet1!K8978</f>
        <v>0</v>
      </c>
      <c r="L8978" s="4">
        <f>Sheet1!L8978</f>
        <v>43</v>
      </c>
      <c r="M8978" s="4">
        <f>Sheet1!M8978</f>
        <v>5</v>
      </c>
      <c r="N8978" s="4">
        <f>Sheet1!N8978</f>
        <v>0</v>
      </c>
      <c r="O8978">
        <f t="shared" si="560"/>
        <v>1</v>
      </c>
      <c r="P8978" s="7" t="str">
        <f t="shared" si="561"/>
        <v>20:29:16.592</v>
      </c>
      <c r="Q8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78" s="18" t="str">
        <f t="shared" si="562"/>
        <v>2021-08-08</v>
      </c>
      <c r="S8978" s="14">
        <f>WEEKDAY(transaction[[#This Row],[Date]],1)</f>
        <v>1</v>
      </c>
      <c r="T8978" s="4" t="str">
        <f>TEXT(transaction[[#This Row],[Date]],"mmmm")</f>
        <v>August</v>
      </c>
      <c r="U8978" s="4">
        <f>COUNT(transaction[[#This Row],[Order ID]])</f>
        <v>1</v>
      </c>
      <c r="V8978" s="22">
        <f>transaction[[#This Row],[succesful delivery]]/transaction[[#This Row],[ordernum]]</f>
        <v>1</v>
      </c>
      <c r="W8978" s="4">
        <f t="shared" si="563"/>
        <v>1</v>
      </c>
      <c r="X8978" s="23">
        <f>(RIGHT(Completed_Cancelled_Timestamp,LEN(Completed_Cancelled_Timestamp)-FIND("T",Completed_Cancelled_Timestamp)))-transaction[Order time]</f>
        <v>3.1151400462963053E-2</v>
      </c>
      <c r="Y8978" s="4" t="str">
        <f>IF(OR(WEEKDAY(transaction[Weeknum], 1) = 1,WEEKDAY(transaction[Weeknum], 1) = 7), "Weekend", "Weekday")</f>
        <v>Weekend</v>
      </c>
    </row>
    <row r="8979" spans="1:25" ht="15.6" x14ac:dyDescent="0.3">
      <c r="A8979" s="4" t="str">
        <f>CLEAN(TRIM(Sheet1!A8979))</f>
        <v>2021-08-22T17:44:45.873</v>
      </c>
      <c r="B8979" s="4" t="str">
        <f>CLEAN(TRIM(Sheet1!B8979))</f>
        <v>PXV2343806</v>
      </c>
      <c r="C8979" s="4" t="str">
        <f>CLEAN(TRIM(Sheet1!C8979))</f>
        <v>HSR Layout</v>
      </c>
      <c r="D8979" s="4" t="str">
        <f>CLEAN(TRIM(Sheet1!D8979))</f>
        <v>HSR Layout</v>
      </c>
      <c r="E8979" s="4">
        <f>Sheet1!E8979</f>
        <v>324693</v>
      </c>
      <c r="F8979" s="4" t="str">
        <f>Sheet1!F8979</f>
        <v>['Haldirams Soan Papdi-250 Gms', 'Cadbury Celebrations Premium Assorted Chocolate Gift Pack-281 Gms']</v>
      </c>
      <c r="G8979" s="4" t="str">
        <f>Sheet1!G8979</f>
        <v>2021-08-22T17:45:50.643</v>
      </c>
      <c r="H8979" s="4" t="str">
        <f>Sheet1!H8979</f>
        <v>2021-08-22T17:52:17.254</v>
      </c>
      <c r="I8979" s="4" t="str">
        <f>Sheet1!I8979</f>
        <v>2021-08-22T17:57:27.272</v>
      </c>
      <c r="J8979" s="4" t="str">
        <f>Sheet1!J8979</f>
        <v>YES</v>
      </c>
      <c r="K8979" s="4">
        <f>Sheet1!K8979</f>
        <v>5</v>
      </c>
      <c r="L8979" s="4">
        <f>Sheet1!L8979</f>
        <v>440</v>
      </c>
      <c r="M8979" s="4">
        <f>Sheet1!M8979</f>
        <v>0</v>
      </c>
      <c r="N8979" s="4">
        <f>Sheet1!N8979</f>
        <v>56</v>
      </c>
      <c r="O8979">
        <f t="shared" si="560"/>
        <v>1</v>
      </c>
      <c r="P8979" s="7" t="str">
        <f t="shared" si="561"/>
        <v>17:44:45.873</v>
      </c>
      <c r="Q8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79" s="18" t="str">
        <f t="shared" si="562"/>
        <v>2021-08-22</v>
      </c>
      <c r="S8979" s="14">
        <f>WEEKDAY(transaction[[#This Row],[Date]],1)</f>
        <v>1</v>
      </c>
      <c r="T8979" s="4" t="str">
        <f>TEXT(transaction[[#This Row],[Date]],"mmmm")</f>
        <v>August</v>
      </c>
      <c r="U8979" s="4">
        <f>COUNT(transaction[[#This Row],[Order ID]])</f>
        <v>1</v>
      </c>
      <c r="V8979" s="22">
        <f>transaction[[#This Row],[succesful delivery]]/transaction[[#This Row],[ordernum]]</f>
        <v>1</v>
      </c>
      <c r="W8979" s="4">
        <f t="shared" si="563"/>
        <v>2</v>
      </c>
      <c r="X8979" s="23">
        <f>(RIGHT(Completed_Cancelled_Timestamp,LEN(Completed_Cancelled_Timestamp)-FIND("T",Completed_Cancelled_Timestamp)))-transaction[Order time]</f>
        <v>8.8124884259258573E-3</v>
      </c>
      <c r="Y8979" s="4" t="str">
        <f>IF(OR(WEEKDAY(transaction[Weeknum], 1) = 1,WEEKDAY(transaction[Weeknum], 1) = 7), "Weekend", "Weekday")</f>
        <v>Weekend</v>
      </c>
    </row>
    <row r="8980" spans="1:25" ht="15.6" hidden="1" x14ac:dyDescent="0.3">
      <c r="A8980" s="4" t="str">
        <f>CLEAN(TRIM(Sheet1!A8980))</f>
        <v>2021-08-26T14:36:30.534</v>
      </c>
      <c r="B8980" s="4" t="str">
        <f>CLEAN(TRIM(Sheet1!B8980))</f>
        <v>PXV2343806</v>
      </c>
      <c r="C8980" s="4" t="str">
        <f>CLEAN(TRIM(Sheet1!C8980))</f>
        <v>HSR Layout</v>
      </c>
      <c r="D8980" s="4" t="str">
        <f>CLEAN(TRIM(Sheet1!D8980))</f>
        <v>HSR Layout</v>
      </c>
      <c r="E8980" s="4">
        <f>Sheet1!E8980</f>
        <v>328242</v>
      </c>
      <c r="F8980" s="4" t="str">
        <f>Sheet1!F8980</f>
        <v>['Surprise WOW Skincare Product 1 Pc-1 Pc', 'Tata Sampann Besan-500 Gms']</v>
      </c>
      <c r="G8980" s="4" t="str">
        <f>Sheet1!G8980</f>
        <v>2021-08-26T14:37:53.107</v>
      </c>
      <c r="H8980" s="4" t="str">
        <f>Sheet1!H8980</f>
        <v>2021-08-26T14:41:08.217</v>
      </c>
      <c r="I8980" s="4" t="str">
        <f>Sheet1!I8980</f>
        <v>2021-08-26T14:48:41.393</v>
      </c>
      <c r="J8980" s="4" t="str">
        <f>Sheet1!J8980</f>
        <v>YES</v>
      </c>
      <c r="K8980" s="4">
        <f>Sheet1!K8980</f>
        <v>5</v>
      </c>
      <c r="L8980" s="4">
        <f>Sheet1!L8980</f>
        <v>163</v>
      </c>
      <c r="M8980" s="4">
        <f>Sheet1!M8980</f>
        <v>25</v>
      </c>
      <c r="N8980" s="4">
        <f>Sheet1!N8980</f>
        <v>99</v>
      </c>
      <c r="O8980">
        <f t="shared" si="560"/>
        <v>1</v>
      </c>
      <c r="P8980" s="7" t="str">
        <f t="shared" si="561"/>
        <v>14:36:30.534</v>
      </c>
      <c r="Q8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80" s="18" t="str">
        <f t="shared" si="562"/>
        <v>2021-08-26</v>
      </c>
      <c r="S8980" s="14">
        <f>WEEKDAY(transaction[[#This Row],[Date]],1)</f>
        <v>5</v>
      </c>
      <c r="T8980" s="4" t="str">
        <f>TEXT(transaction[[#This Row],[Date]],"mmmm")</f>
        <v>August</v>
      </c>
      <c r="U8980" s="4">
        <f>COUNT(transaction[[#This Row],[Order ID]])</f>
        <v>1</v>
      </c>
      <c r="V8980" s="22">
        <f>transaction[[#This Row],[succesful delivery]]/transaction[[#This Row],[ordernum]]</f>
        <v>1</v>
      </c>
      <c r="W8980" s="4">
        <f t="shared" si="563"/>
        <v>2</v>
      </c>
      <c r="X8980" s="23">
        <f>(RIGHT(Completed_Cancelled_Timestamp,LEN(Completed_Cancelled_Timestamp)-FIND("T",Completed_Cancelled_Timestamp)))-transaction[Order time]</f>
        <v>8.4590162037035954E-3</v>
      </c>
      <c r="Y8980" s="4" t="str">
        <f>IF(OR(WEEKDAY(transaction[Weeknum], 1) = 1,WEEKDAY(transaction[Weeknum], 1) = 7), "Weekend", "Weekday")</f>
        <v>Weekday</v>
      </c>
    </row>
    <row r="8981" spans="1:25" ht="15.6" hidden="1" x14ac:dyDescent="0.3">
      <c r="A8981" s="4" t="str">
        <f>CLEAN(TRIM(Sheet1!A8981))</f>
        <v>2021-08-26T15:53:53.560</v>
      </c>
      <c r="B8981" s="4" t="str">
        <f>CLEAN(TRIM(Sheet1!B8981))</f>
        <v>PXV2343806</v>
      </c>
      <c r="C8981" s="4" t="str">
        <f>CLEAN(TRIM(Sheet1!C8981))</f>
        <v>HSR Layout</v>
      </c>
      <c r="D8981" s="4" t="str">
        <f>CLEAN(TRIM(Sheet1!D8981))</f>
        <v>HSR Layout</v>
      </c>
      <c r="E8981" s="4">
        <f>Sheet1!E8981</f>
        <v>328298</v>
      </c>
      <c r="F8981" s="4" t="str">
        <f>Sheet1!F8981</f>
        <v>['Britannia Whole Wheat Bread-450 Gms', 'Mothers Recipe Ginger and Garlic Paste-200 Gms', 'Surprise WOW Skincare Product 1 Pc-1 Pc', 'Banana Robusta-12 Pcs']</v>
      </c>
      <c r="G8981" s="4" t="str">
        <f>Sheet1!G8981</f>
        <v>2021-08-26T15:57:52.390</v>
      </c>
      <c r="H8981" s="4" t="str">
        <f>Sheet1!H8981</f>
        <v>2021-08-26T15:59:17.941</v>
      </c>
      <c r="I8981" s="4" t="str">
        <f>Sheet1!I8981</f>
        <v>2021-08-26T16:04:33.800</v>
      </c>
      <c r="J8981" s="4" t="str">
        <f>Sheet1!J8981</f>
        <v>YES</v>
      </c>
      <c r="K8981" s="4">
        <f>Sheet1!K8981</f>
        <v>5</v>
      </c>
      <c r="L8981" s="4">
        <f>Sheet1!L8981</f>
        <v>310</v>
      </c>
      <c r="M8981" s="4">
        <f>Sheet1!M8981</f>
        <v>0</v>
      </c>
      <c r="N8981" s="4">
        <f>Sheet1!N8981</f>
        <v>134</v>
      </c>
      <c r="O8981">
        <f t="shared" si="560"/>
        <v>1</v>
      </c>
      <c r="P8981" s="7" t="str">
        <f t="shared" si="561"/>
        <v>15:53:53.560</v>
      </c>
      <c r="Q8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81" s="18" t="str">
        <f t="shared" si="562"/>
        <v>2021-08-26</v>
      </c>
      <c r="S8981" s="14">
        <f>WEEKDAY(transaction[[#This Row],[Date]],1)</f>
        <v>5</v>
      </c>
      <c r="T8981" s="4" t="str">
        <f>TEXT(transaction[[#This Row],[Date]],"mmmm")</f>
        <v>August</v>
      </c>
      <c r="U8981" s="4">
        <f>COUNT(transaction[[#This Row],[Order ID]])</f>
        <v>1</v>
      </c>
      <c r="V8981" s="22">
        <f>transaction[[#This Row],[succesful delivery]]/transaction[[#This Row],[ordernum]]</f>
        <v>1</v>
      </c>
      <c r="W8981" s="4">
        <f t="shared" si="563"/>
        <v>4</v>
      </c>
      <c r="X8981" s="23">
        <f>(RIGHT(Completed_Cancelled_Timestamp,LEN(Completed_Cancelled_Timestamp)-FIND("T",Completed_Cancelled_Timestamp)))-transaction[Order time]</f>
        <v>7.4101851851853251E-3</v>
      </c>
      <c r="Y8981" s="4" t="str">
        <f>IF(OR(WEEKDAY(transaction[Weeknum], 1) = 1,WEEKDAY(transaction[Weeknum], 1) = 7), "Weekend", "Weekday")</f>
        <v>Weekday</v>
      </c>
    </row>
    <row r="8982" spans="1:25" ht="15.6" hidden="1" x14ac:dyDescent="0.3">
      <c r="A8982" s="4" t="str">
        <f>CLEAN(TRIM(Sheet1!A8982))</f>
        <v>2021-08-27T21:38:07.002</v>
      </c>
      <c r="B8982" s="4" t="str">
        <f>CLEAN(TRIM(Sheet1!B8982))</f>
        <v>PXV2343806</v>
      </c>
      <c r="C8982" s="4" t="str">
        <f>CLEAN(TRIM(Sheet1!C8982))</f>
        <v>HSR Layout</v>
      </c>
      <c r="D8982" s="4" t="str">
        <f>CLEAN(TRIM(Sheet1!D8982))</f>
        <v>HSR Layout</v>
      </c>
      <c r="E8982" s="4">
        <f>Sheet1!E8982</f>
        <v>329692</v>
      </c>
      <c r="F8982" s="4" t="str">
        <f>Sheet1!F8982</f>
        <v>['Savlon Germ Protection Wipes-10 Pcs']</v>
      </c>
      <c r="G8982" s="4" t="str">
        <f>Sheet1!G8982</f>
        <v>2021-08-27T21:43:54.244</v>
      </c>
      <c r="H8982" s="4" t="str">
        <f>Sheet1!H8982</f>
        <v>2021-08-27T21:46:49.847</v>
      </c>
      <c r="I8982" s="4" t="str">
        <f>Sheet1!I8982</f>
        <v>2021-08-27T21:52:52.600</v>
      </c>
      <c r="J8982" s="4" t="str">
        <f>Sheet1!J8982</f>
        <v>YES</v>
      </c>
      <c r="K8982" s="4">
        <f>Sheet1!K8982</f>
        <v>5</v>
      </c>
      <c r="L8982" s="4">
        <f>Sheet1!L8982</f>
        <v>90</v>
      </c>
      <c r="M8982" s="4">
        <f>Sheet1!M8982</f>
        <v>0</v>
      </c>
      <c r="N8982" s="4">
        <f>Sheet1!N8982</f>
        <v>0</v>
      </c>
      <c r="O8982">
        <f t="shared" si="560"/>
        <v>1</v>
      </c>
      <c r="P8982" s="7" t="str">
        <f t="shared" si="561"/>
        <v>21:38:07.002</v>
      </c>
      <c r="Q8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82" s="18" t="str">
        <f t="shared" si="562"/>
        <v>2021-08-27</v>
      </c>
      <c r="S8982" s="14">
        <f>WEEKDAY(transaction[[#This Row],[Date]],1)</f>
        <v>6</v>
      </c>
      <c r="T8982" s="4" t="str">
        <f>TEXT(transaction[[#This Row],[Date]],"mmmm")</f>
        <v>August</v>
      </c>
      <c r="U8982" s="4">
        <f>COUNT(transaction[[#This Row],[Order ID]])</f>
        <v>1</v>
      </c>
      <c r="V8982" s="22">
        <f>transaction[[#This Row],[succesful delivery]]/transaction[[#This Row],[ordernum]]</f>
        <v>1</v>
      </c>
      <c r="W8982" s="4">
        <f t="shared" si="563"/>
        <v>1</v>
      </c>
      <c r="X8982" s="23">
        <f>(RIGHT(Completed_Cancelled_Timestamp,LEN(Completed_Cancelled_Timestamp)-FIND("T",Completed_Cancelled_Timestamp)))-transaction[Order time]</f>
        <v>1.0249976851852027E-2</v>
      </c>
      <c r="Y8982" s="4" t="str">
        <f>IF(OR(WEEKDAY(transaction[Weeknum], 1) = 1,WEEKDAY(transaction[Weeknum], 1) = 7), "Weekend", "Weekday")</f>
        <v>Weekday</v>
      </c>
    </row>
    <row r="8983" spans="1:25" ht="15.6" hidden="1" x14ac:dyDescent="0.3">
      <c r="A8983" s="4" t="str">
        <f>CLEAN(TRIM(Sheet1!A8983))</f>
        <v>2021-09-10T18:44:16.211</v>
      </c>
      <c r="B8983" s="4" t="str">
        <f>CLEAN(TRIM(Sheet1!B8983))</f>
        <v>PXV2343806</v>
      </c>
      <c r="C8983" s="4" t="str">
        <f>CLEAN(TRIM(Sheet1!C8983))</f>
        <v>HSR Layout</v>
      </c>
      <c r="D8983" s="4" t="str">
        <f>CLEAN(TRIM(Sheet1!D8983))</f>
        <v>HSR Layout</v>
      </c>
      <c r="E8983" s="4">
        <f>Sheet1!E8983</f>
        <v>344686</v>
      </c>
      <c r="F8983" s="4" t="str">
        <f>Sheet1!F8983</f>
        <v>['Britannia Whole Wheat Bread-450 Gms', 'Banana Robusta-12 Pcs']</v>
      </c>
      <c r="G8983" s="4" t="str">
        <f>Sheet1!G8983</f>
        <v>2021-09-10T18:48:09.645</v>
      </c>
      <c r="H8983" s="4" t="str">
        <f>Sheet1!H8983</f>
        <v>2021-09-10T18:52:57.068</v>
      </c>
      <c r="I8983" s="4" t="str">
        <f>Sheet1!I8983</f>
        <v>2021-09-10T19:04:37.103</v>
      </c>
      <c r="J8983" s="4" t="str">
        <f>Sheet1!J8983</f>
        <v>YES</v>
      </c>
      <c r="K8983" s="4">
        <f>Sheet1!K8983</f>
        <v>5</v>
      </c>
      <c r="L8983" s="4">
        <f>Sheet1!L8983</f>
        <v>111</v>
      </c>
      <c r="M8983" s="4">
        <f>Sheet1!M8983</f>
        <v>0</v>
      </c>
      <c r="N8983" s="4">
        <f>Sheet1!N8983</f>
        <v>29</v>
      </c>
      <c r="O8983">
        <f t="shared" si="560"/>
        <v>1</v>
      </c>
      <c r="P8983" s="7" t="str">
        <f t="shared" si="561"/>
        <v>18:44:16.211</v>
      </c>
      <c r="Q8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83" s="18" t="str">
        <f t="shared" si="562"/>
        <v>2021-09-10</v>
      </c>
      <c r="S8983" s="14">
        <f>WEEKDAY(transaction[[#This Row],[Date]],1)</f>
        <v>6</v>
      </c>
      <c r="T8983" s="4" t="str">
        <f>TEXT(transaction[[#This Row],[Date]],"mmmm")</f>
        <v>September</v>
      </c>
      <c r="U8983" s="4">
        <f>COUNT(transaction[[#This Row],[Order ID]])</f>
        <v>1</v>
      </c>
      <c r="V8983" s="22">
        <f>transaction[[#This Row],[succesful delivery]]/transaction[[#This Row],[ordernum]]</f>
        <v>1</v>
      </c>
      <c r="W8983" s="4">
        <f t="shared" si="563"/>
        <v>2</v>
      </c>
      <c r="X8983" s="23">
        <f>(RIGHT(Completed_Cancelled_Timestamp,LEN(Completed_Cancelled_Timestamp)-FIND("T",Completed_Cancelled_Timestamp)))-transaction[Order time]</f>
        <v>1.413069444444448E-2</v>
      </c>
      <c r="Y8983" s="4" t="str">
        <f>IF(OR(WEEKDAY(transaction[Weeknum], 1) = 1,WEEKDAY(transaction[Weeknum], 1) = 7), "Weekend", "Weekday")</f>
        <v>Weekday</v>
      </c>
    </row>
    <row r="8984" spans="1:25" ht="15.6" hidden="1" x14ac:dyDescent="0.3">
      <c r="A8984" s="4" t="str">
        <f>CLEAN(TRIM(Sheet1!A8984))</f>
        <v>2021-09-11T21:11:06.140</v>
      </c>
      <c r="B8984" s="4" t="str">
        <f>CLEAN(TRIM(Sheet1!B8984))</f>
        <v>PXV2343806</v>
      </c>
      <c r="C8984" s="4" t="str">
        <f>CLEAN(TRIM(Sheet1!C8984))</f>
        <v>HSR Layout</v>
      </c>
      <c r="D8984" s="4" t="str">
        <f>CLEAN(TRIM(Sheet1!D8984))</f>
        <v>HSR Layout</v>
      </c>
      <c r="E8984" s="4">
        <f>Sheet1!E8984</f>
        <v>346110</v>
      </c>
      <c r="F8984" s="4" t="str">
        <f>Sheet1!F8984</f>
        <v>['Amul Garlic Cheese Spread-200 Gms', 'Doritos Sweet Chilli Flavour Nachos-66 Gms']</v>
      </c>
      <c r="G8984" s="4" t="str">
        <f>Sheet1!G8984</f>
        <v>2021-09-11T21:17:47.776</v>
      </c>
      <c r="H8984" s="4" t="str">
        <f>Sheet1!H8984</f>
        <v>2021-09-11T21:19:09.542</v>
      </c>
      <c r="I8984" s="4" t="str">
        <f>Sheet1!I8984</f>
        <v>2021-09-11T21:24:08.989</v>
      </c>
      <c r="J8984" s="4" t="str">
        <f>Sheet1!J8984</f>
        <v>YES</v>
      </c>
      <c r="K8984" s="4">
        <f>Sheet1!K8984</f>
        <v>3</v>
      </c>
      <c r="L8984" s="4">
        <f>Sheet1!L8984</f>
        <v>120</v>
      </c>
      <c r="M8984" s="4">
        <f>Sheet1!M8984</f>
        <v>0</v>
      </c>
      <c r="N8984" s="4">
        <f>Sheet1!N8984</f>
        <v>0</v>
      </c>
      <c r="O8984">
        <f t="shared" si="560"/>
        <v>1</v>
      </c>
      <c r="P8984" s="7" t="str">
        <f t="shared" si="561"/>
        <v>21:11:06.140</v>
      </c>
      <c r="Q8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84" s="18" t="str">
        <f t="shared" si="562"/>
        <v>2021-09-11</v>
      </c>
      <c r="S8984" s="14">
        <f>WEEKDAY(transaction[[#This Row],[Date]],1)</f>
        <v>7</v>
      </c>
      <c r="T8984" s="4" t="str">
        <f>TEXT(transaction[[#This Row],[Date]],"mmmm")</f>
        <v>September</v>
      </c>
      <c r="U8984" s="4">
        <f>COUNT(transaction[[#This Row],[Order ID]])</f>
        <v>1</v>
      </c>
      <c r="V8984" s="22">
        <f>transaction[[#This Row],[succesful delivery]]/transaction[[#This Row],[ordernum]]</f>
        <v>1</v>
      </c>
      <c r="W8984" s="4">
        <f t="shared" si="563"/>
        <v>2</v>
      </c>
      <c r="X8984" s="23">
        <f>(RIGHT(Completed_Cancelled_Timestamp,LEN(Completed_Cancelled_Timestamp)-FIND("T",Completed_Cancelled_Timestamp)))-transaction[Order time]</f>
        <v>9.0607523148148461E-3</v>
      </c>
      <c r="Y8984" s="4" t="str">
        <f>IF(OR(WEEKDAY(transaction[Weeknum], 1) = 1,WEEKDAY(transaction[Weeknum], 1) = 7), "Weekend", "Weekday")</f>
        <v>Weekend</v>
      </c>
    </row>
    <row r="8985" spans="1:25" ht="15.6" hidden="1" x14ac:dyDescent="0.3">
      <c r="A8985" s="4" t="str">
        <f>CLEAN(TRIM(Sheet1!A8985))</f>
        <v>2021-09-11T21:32:36.547</v>
      </c>
      <c r="B8985" s="4" t="str">
        <f>CLEAN(TRIM(Sheet1!B8985))</f>
        <v>PXV2343806</v>
      </c>
      <c r="C8985" s="4" t="str">
        <f>CLEAN(TRIM(Sheet1!C8985))</f>
        <v>HSR Layout</v>
      </c>
      <c r="D8985" s="4" t="str">
        <f>CLEAN(TRIM(Sheet1!D8985))</f>
        <v>HSR Layout</v>
      </c>
      <c r="E8985" s="4">
        <f>Sheet1!E8985</f>
        <v>346135</v>
      </c>
      <c r="F8985" s="4" t="str">
        <f>Sheet1!F8985</f>
        <v>['Amul Garlic Cheese Spread-200 Gms']</v>
      </c>
      <c r="G8985" s="4" t="str">
        <f>Sheet1!G8985</f>
        <v>2021-09-11T21:37:49.449</v>
      </c>
      <c r="H8985" s="4" t="str">
        <f>Sheet1!H8985</f>
        <v>2021-09-11T21:42:20.313</v>
      </c>
      <c r="I8985" s="4" t="str">
        <f>Sheet1!I8985</f>
        <v>2021-09-11T21:49:34.882</v>
      </c>
      <c r="J8985" s="4" t="str">
        <f>Sheet1!J8985</f>
        <v>YES</v>
      </c>
      <c r="K8985" s="4">
        <f>Sheet1!K8985</f>
        <v>5</v>
      </c>
      <c r="L8985" s="4">
        <f>Sheet1!L8985</f>
        <v>90</v>
      </c>
      <c r="M8985" s="4">
        <f>Sheet1!M8985</f>
        <v>0</v>
      </c>
      <c r="N8985" s="4">
        <f>Sheet1!N8985</f>
        <v>0</v>
      </c>
      <c r="O8985">
        <f t="shared" si="560"/>
        <v>1</v>
      </c>
      <c r="P8985" s="7" t="str">
        <f t="shared" si="561"/>
        <v>21:32:36.547</v>
      </c>
      <c r="Q8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85" s="18" t="str">
        <f t="shared" si="562"/>
        <v>2021-09-11</v>
      </c>
      <c r="S8985" s="14">
        <f>WEEKDAY(transaction[[#This Row],[Date]],1)</f>
        <v>7</v>
      </c>
      <c r="T8985" s="4" t="str">
        <f>TEXT(transaction[[#This Row],[Date]],"mmmm")</f>
        <v>September</v>
      </c>
      <c r="U8985" s="4">
        <f>COUNT(transaction[[#This Row],[Order ID]])</f>
        <v>1</v>
      </c>
      <c r="V8985" s="22">
        <f>transaction[[#This Row],[succesful delivery]]/transaction[[#This Row],[ordernum]]</f>
        <v>1</v>
      </c>
      <c r="W8985" s="4">
        <f t="shared" si="563"/>
        <v>1</v>
      </c>
      <c r="X8985" s="23">
        <f>(RIGHT(Completed_Cancelled_Timestamp,LEN(Completed_Cancelled_Timestamp)-FIND("T",Completed_Cancelled_Timestamp)))-transaction[Order time]</f>
        <v>1.1786284722222207E-2</v>
      </c>
      <c r="Y8985" s="4" t="str">
        <f>IF(OR(WEEKDAY(transaction[Weeknum], 1) = 1,WEEKDAY(transaction[Weeknum], 1) = 7), "Weekend", "Weekday")</f>
        <v>Weekend</v>
      </c>
    </row>
    <row r="8986" spans="1:25" ht="15.6" hidden="1" x14ac:dyDescent="0.3">
      <c r="A8986" s="4" t="str">
        <f>CLEAN(TRIM(Sheet1!A8986))</f>
        <v>2021-09-24T21:30:20.761</v>
      </c>
      <c r="B8986" s="4" t="str">
        <f>CLEAN(TRIM(Sheet1!B8986))</f>
        <v>PXV2343806</v>
      </c>
      <c r="C8986" s="4" t="str">
        <f>CLEAN(TRIM(Sheet1!C8986))</f>
        <v>HSR Layout</v>
      </c>
      <c r="D8986" s="4" t="str">
        <f>CLEAN(TRIM(Sheet1!D8986))</f>
        <v>HSR Layout</v>
      </c>
      <c r="E8986" s="4">
        <f>Sheet1!E8986</f>
        <v>363164</v>
      </c>
      <c r="F8986" s="4" t="str">
        <f>Sheet1!F8986</f>
        <v>['Dettol Original Soap-125 Gms', 'Fiama Di Wills Lemongrass &amp; Jojoba Gel Bar-Pack of 3 X 125 Gms', 'Grb Ghee Pouch-200 Ml']</v>
      </c>
      <c r="G8986" s="4" t="str">
        <f>Sheet1!G8986</f>
        <v>2021-09-24T21:35:52.113</v>
      </c>
      <c r="H8986" s="4" t="str">
        <f>Sheet1!H8986</f>
        <v>2021-09-24T21:49:01.443</v>
      </c>
      <c r="I8986" s="4" t="str">
        <f>Sheet1!I8986</f>
        <v>2021-09-24T21:53:47.096</v>
      </c>
      <c r="J8986" s="4" t="str">
        <f>Sheet1!J8986</f>
        <v>YES</v>
      </c>
      <c r="K8986" s="4">
        <f>Sheet1!K8986</f>
        <v>0</v>
      </c>
      <c r="L8986" s="4">
        <f>Sheet1!L8986</f>
        <v>354</v>
      </c>
      <c r="M8986" s="4">
        <f>Sheet1!M8986</f>
        <v>0</v>
      </c>
      <c r="N8986" s="4">
        <f>Sheet1!N8986</f>
        <v>13</v>
      </c>
      <c r="O8986">
        <f t="shared" si="560"/>
        <v>1</v>
      </c>
      <c r="P8986" s="7" t="str">
        <f t="shared" si="561"/>
        <v>21:30:20.761</v>
      </c>
      <c r="Q8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86" s="18" t="str">
        <f t="shared" si="562"/>
        <v>2021-09-24</v>
      </c>
      <c r="S8986" s="14">
        <f>WEEKDAY(transaction[[#This Row],[Date]],1)</f>
        <v>6</v>
      </c>
      <c r="T8986" s="4" t="str">
        <f>TEXT(transaction[[#This Row],[Date]],"mmmm")</f>
        <v>September</v>
      </c>
      <c r="U8986" s="4">
        <f>COUNT(transaction[[#This Row],[Order ID]])</f>
        <v>1</v>
      </c>
      <c r="V8986" s="22">
        <f>transaction[[#This Row],[succesful delivery]]/transaction[[#This Row],[ordernum]]</f>
        <v>1</v>
      </c>
      <c r="W8986" s="4">
        <f t="shared" si="563"/>
        <v>3</v>
      </c>
      <c r="X8986" s="23">
        <f>(RIGHT(Completed_Cancelled_Timestamp,LEN(Completed_Cancelled_Timestamp)-FIND("T",Completed_Cancelled_Timestamp)))-transaction[Order time]</f>
        <v>1.6277025462963057E-2</v>
      </c>
      <c r="Y8986" s="4" t="str">
        <f>IF(OR(WEEKDAY(transaction[Weeknum], 1) = 1,WEEKDAY(transaction[Weeknum], 1) = 7), "Weekend", "Weekday")</f>
        <v>Weekday</v>
      </c>
    </row>
    <row r="8987" spans="1:25" ht="15.6" hidden="1" x14ac:dyDescent="0.3">
      <c r="A8987" s="4" t="str">
        <f>CLEAN(TRIM(Sheet1!A8987))</f>
        <v>2021-04-08T18:53:46.955</v>
      </c>
      <c r="B8987" s="4" t="str">
        <f>CLEAN(TRIM(Sheet1!B8987))</f>
        <v>WNH2543797</v>
      </c>
      <c r="C8987" s="4" t="str">
        <f>CLEAN(TRIM(Sheet1!C8987))</f>
        <v>HSR Layout</v>
      </c>
      <c r="D8987" s="4" t="str">
        <f>CLEAN(TRIM(Sheet1!D8987))</f>
        <v>HSR Layout</v>
      </c>
      <c r="E8987" s="4">
        <f>Sheet1!E8987</f>
        <v>221177</v>
      </c>
      <c r="F8987" s="4" t="str">
        <f>Sheet1!F8987</f>
        <v>['Nandini Standard Milk-500 Ml', 'MTR Rava Idli 1 Pc-1 Pc', 'Epigamia Mishti Doi-85 Gms']</v>
      </c>
      <c r="G8987" s="4" t="str">
        <f>Sheet1!G8987</f>
        <v>2021-04-08T18:54:08.778</v>
      </c>
      <c r="H8987" s="4" t="str">
        <f>Sheet1!H8987</f>
        <v>2021-04-08T19:03:08.723</v>
      </c>
      <c r="I8987" s="4" t="str">
        <f>Sheet1!I8987</f>
        <v>2021-04-08T19:09:57.075</v>
      </c>
      <c r="J8987" s="4" t="str">
        <f>Sheet1!J8987</f>
        <v>YES</v>
      </c>
      <c r="K8987" s="4">
        <f>Sheet1!K8987</f>
        <v>0</v>
      </c>
      <c r="L8987" s="4">
        <f>Sheet1!L8987</f>
        <v>98</v>
      </c>
      <c r="M8987" s="4">
        <f>Sheet1!M8987</f>
        <v>0</v>
      </c>
      <c r="N8987" s="4">
        <f>Sheet1!N8987</f>
        <v>0</v>
      </c>
      <c r="O8987">
        <f t="shared" si="560"/>
        <v>1</v>
      </c>
      <c r="P8987" s="7" t="str">
        <f t="shared" si="561"/>
        <v>18:53:46.955</v>
      </c>
      <c r="Q8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87" s="18" t="str">
        <f t="shared" si="562"/>
        <v>2021-04-08</v>
      </c>
      <c r="S8987" s="14">
        <f>WEEKDAY(transaction[[#This Row],[Date]],1)</f>
        <v>5</v>
      </c>
      <c r="T8987" s="4" t="str">
        <f>TEXT(transaction[[#This Row],[Date]],"mmmm")</f>
        <v>April</v>
      </c>
      <c r="U8987" s="4">
        <f>COUNT(transaction[[#This Row],[Order ID]])</f>
        <v>1</v>
      </c>
      <c r="V8987" s="22">
        <f>transaction[[#This Row],[succesful delivery]]/transaction[[#This Row],[ordernum]]</f>
        <v>1</v>
      </c>
      <c r="W8987" s="4">
        <f t="shared" si="563"/>
        <v>3</v>
      </c>
      <c r="X8987" s="23">
        <f>(RIGHT(Completed_Cancelled_Timestamp,LEN(Completed_Cancelled_Timestamp)-FIND("T",Completed_Cancelled_Timestamp)))-transaction[Order time]</f>
        <v>1.1228240740740691E-2</v>
      </c>
      <c r="Y8987" s="4" t="str">
        <f>IF(OR(WEEKDAY(transaction[Weeknum], 1) = 1,WEEKDAY(transaction[Weeknum], 1) = 7), "Weekend", "Weekday")</f>
        <v>Weekday</v>
      </c>
    </row>
    <row r="8988" spans="1:25" ht="15.6" hidden="1" x14ac:dyDescent="0.3">
      <c r="A8988" s="4" t="str">
        <f>CLEAN(TRIM(Sheet1!A8988))</f>
        <v>2021-06-03T15:42:25.714</v>
      </c>
      <c r="B8988" s="4" t="str">
        <f>CLEAN(TRIM(Sheet1!B8988))</f>
        <v>WNH2543797</v>
      </c>
      <c r="C8988" s="4" t="str">
        <f>CLEAN(TRIM(Sheet1!C8988))</f>
        <v>HSR Layout</v>
      </c>
      <c r="D8988" s="4" t="str">
        <f>CLEAN(TRIM(Sheet1!D8988))</f>
        <v>HSR Layout</v>
      </c>
      <c r="E8988" s="4">
        <f>Sheet1!E8988</f>
        <v>261960</v>
      </c>
      <c r="F8988" s="4" t="str">
        <f>Sheet1!F8988</f>
        <v>['Colgate Kids 6+ Yrs Toothpaste - Motu Patlu 18 Gms-18 Gms', 'Eggs-30 Pcs']</v>
      </c>
      <c r="G8988" s="4" t="str">
        <f>Sheet1!G8988</f>
        <v>2021-06-03T15:46:53.110</v>
      </c>
      <c r="H8988" s="4" t="str">
        <f>Sheet1!H8988</f>
        <v>2021-06-03T15:50:34.872</v>
      </c>
      <c r="I8988" s="4" t="str">
        <f>Sheet1!I8988</f>
        <v>2021-06-03T15:59:09.412</v>
      </c>
      <c r="J8988" s="4" t="str">
        <f>Sheet1!J8988</f>
        <v>YES</v>
      </c>
      <c r="K8988" s="4">
        <f>Sheet1!K8988</f>
        <v>5</v>
      </c>
      <c r="L8988" s="4">
        <f>Sheet1!L8988</f>
        <v>179</v>
      </c>
      <c r="M8988" s="4">
        <f>Sheet1!M8988</f>
        <v>25</v>
      </c>
      <c r="N8988" s="4">
        <f>Sheet1!N8988</f>
        <v>10</v>
      </c>
      <c r="O8988">
        <f t="shared" si="560"/>
        <v>1</v>
      </c>
      <c r="P8988" s="7" t="str">
        <f t="shared" si="561"/>
        <v>15:42:25.714</v>
      </c>
      <c r="Q8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88" s="18" t="str">
        <f t="shared" si="562"/>
        <v>2021-06-03</v>
      </c>
      <c r="S8988" s="14">
        <f>WEEKDAY(transaction[[#This Row],[Date]],1)</f>
        <v>5</v>
      </c>
      <c r="T8988" s="4" t="str">
        <f>TEXT(transaction[[#This Row],[Date]],"mmmm")</f>
        <v>June</v>
      </c>
      <c r="U8988" s="4">
        <f>COUNT(transaction[[#This Row],[Order ID]])</f>
        <v>1</v>
      </c>
      <c r="V8988" s="22">
        <f>transaction[[#This Row],[succesful delivery]]/transaction[[#This Row],[ordernum]]</f>
        <v>1</v>
      </c>
      <c r="W8988" s="4">
        <f t="shared" si="563"/>
        <v>2</v>
      </c>
      <c r="X8988" s="23">
        <f>(RIGHT(Completed_Cancelled_Timestamp,LEN(Completed_Cancelled_Timestamp)-FIND("T",Completed_Cancelled_Timestamp)))-transaction[Order time]</f>
        <v>1.1616874999999971E-2</v>
      </c>
      <c r="Y8988" s="4" t="str">
        <f>IF(OR(WEEKDAY(transaction[Weeknum], 1) = 1,WEEKDAY(transaction[Weeknum], 1) = 7), "Weekend", "Weekday")</f>
        <v>Weekday</v>
      </c>
    </row>
    <row r="8989" spans="1:25" ht="15.6" hidden="1" x14ac:dyDescent="0.3">
      <c r="A8989" s="4" t="str">
        <f>CLEAN(TRIM(Sheet1!A8989))</f>
        <v>2021-06-19T16:45:52.949</v>
      </c>
      <c r="B8989" s="4" t="str">
        <f>CLEAN(TRIM(Sheet1!B8989))</f>
        <v>WNH2543797</v>
      </c>
      <c r="C8989" s="4" t="str">
        <f>CLEAN(TRIM(Sheet1!C8989))</f>
        <v>HSR Layout</v>
      </c>
      <c r="D8989" s="4" t="str">
        <f>CLEAN(TRIM(Sheet1!D8989))</f>
        <v>HSR Layout</v>
      </c>
      <c r="E8989" s="4">
        <f>Sheet1!E8989</f>
        <v>274264</v>
      </c>
      <c r="F8989" s="4" t="str">
        <f>Sheet1!F8989</f>
        <v>['Cadbury Oreo Vanilla Cream Biscuits-50 Gms', 'Britannia 50-50 Maska Chaska Biscuit-50 Gms', 'Nandini - Shubham Pasteurized Standardized Milk-500 Ml', 'Bingo Mad Angles Cheese Nachos 15 Gms-15 Gms', 'Button Mushroom-200 Gms', 'Eggs-30 Pcs']</v>
      </c>
      <c r="G8989" s="4" t="str">
        <f>Sheet1!G8989</f>
        <v>2021-06-19T16:55:03.980</v>
      </c>
      <c r="H8989" s="4" t="str">
        <f>Sheet1!H8989</f>
        <v>2021-06-19T17:02:37.362</v>
      </c>
      <c r="I8989" s="4" t="str">
        <f>Sheet1!I8989</f>
        <v>2021-06-19T17:09:52.255</v>
      </c>
      <c r="J8989" s="4" t="str">
        <f>Sheet1!J8989</f>
        <v>YES</v>
      </c>
      <c r="K8989" s="4">
        <f>Sheet1!K8989</f>
        <v>5</v>
      </c>
      <c r="L8989" s="4">
        <f>Sheet1!L8989</f>
        <v>320</v>
      </c>
      <c r="M8989" s="4">
        <f>Sheet1!M8989</f>
        <v>0</v>
      </c>
      <c r="N8989" s="4">
        <f>Sheet1!N8989</f>
        <v>5</v>
      </c>
      <c r="O8989">
        <f t="shared" si="560"/>
        <v>1</v>
      </c>
      <c r="P8989" s="7" t="str">
        <f t="shared" si="561"/>
        <v>16:45:52.949</v>
      </c>
      <c r="Q8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89" s="18" t="str">
        <f t="shared" si="562"/>
        <v>2021-06-19</v>
      </c>
      <c r="S8989" s="14">
        <f>WEEKDAY(transaction[[#This Row],[Date]],1)</f>
        <v>7</v>
      </c>
      <c r="T8989" s="4" t="str">
        <f>TEXT(transaction[[#This Row],[Date]],"mmmm")</f>
        <v>June</v>
      </c>
      <c r="U8989" s="4">
        <f>COUNT(transaction[[#This Row],[Order ID]])</f>
        <v>1</v>
      </c>
      <c r="V8989" s="22">
        <f>transaction[[#This Row],[succesful delivery]]/transaction[[#This Row],[ordernum]]</f>
        <v>1</v>
      </c>
      <c r="W8989" s="4">
        <f t="shared" si="563"/>
        <v>6</v>
      </c>
      <c r="X8989" s="23">
        <f>(RIGHT(Completed_Cancelled_Timestamp,LEN(Completed_Cancelled_Timestamp)-FIND("T",Completed_Cancelled_Timestamp)))-transaction[Order time]</f>
        <v>1.6658634259259286E-2</v>
      </c>
      <c r="Y8989" s="4" t="str">
        <f>IF(OR(WEEKDAY(transaction[Weeknum], 1) = 1,WEEKDAY(transaction[Weeknum], 1) = 7), "Weekend", "Weekday")</f>
        <v>Weekend</v>
      </c>
    </row>
    <row r="8990" spans="1:25" ht="15.6" hidden="1" x14ac:dyDescent="0.3">
      <c r="A8990" s="4" t="str">
        <f>CLEAN(TRIM(Sheet1!A8990))</f>
        <v>2021-07-06T18:57:59.860</v>
      </c>
      <c r="B8990" s="4" t="str">
        <f>CLEAN(TRIM(Sheet1!B8990))</f>
        <v>WNH2543797</v>
      </c>
      <c r="C8990" s="4" t="str">
        <f>CLEAN(TRIM(Sheet1!C8990))</f>
        <v>HSR Layout</v>
      </c>
      <c r="D8990" s="4" t="str">
        <f>CLEAN(TRIM(Sheet1!D8990))</f>
        <v>HSR Layout</v>
      </c>
      <c r="E8990" s="4">
        <f>Sheet1!E8990</f>
        <v>288505</v>
      </c>
      <c r="F8990" s="4" t="str">
        <f>Sheet1!F8990</f>
        <v>['Yummiez Chicken Pepper &amp; Herb Sausages-250 Gms', 'Green Capsicum-500 Gms', 'Broccoli-1 Pc', 'Nandini Curd-500 Gms', 'AXE Signature Mini Ticket 10 Ml-10 Ml', 'Button Mushroom-200 Gms']</v>
      </c>
      <c r="G8990" s="4" t="str">
        <f>Sheet1!G8990</f>
        <v>2021-07-06T19:04:59.142</v>
      </c>
      <c r="H8990" s="4" t="str">
        <f>Sheet1!H8990</f>
        <v>2021-07-06T19:14:34.869</v>
      </c>
      <c r="I8990" s="4" t="str">
        <f>Sheet1!I8990</f>
        <v>2021-07-06T19:20:12.301</v>
      </c>
      <c r="J8990" s="4" t="str">
        <f>Sheet1!J8990</f>
        <v>YES</v>
      </c>
      <c r="K8990" s="4">
        <f>Sheet1!K8990</f>
        <v>5</v>
      </c>
      <c r="L8990" s="4">
        <f>Sheet1!L8990</f>
        <v>315</v>
      </c>
      <c r="M8990" s="4">
        <f>Sheet1!M8990</f>
        <v>25</v>
      </c>
      <c r="N8990" s="4">
        <f>Sheet1!N8990</f>
        <v>49</v>
      </c>
      <c r="O8990">
        <f t="shared" si="560"/>
        <v>1</v>
      </c>
      <c r="P8990" s="7" t="str">
        <f t="shared" si="561"/>
        <v>18:57:59.860</v>
      </c>
      <c r="Q8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90" s="18" t="str">
        <f t="shared" si="562"/>
        <v>2021-07-06</v>
      </c>
      <c r="S8990" s="14">
        <f>WEEKDAY(transaction[[#This Row],[Date]],1)</f>
        <v>3</v>
      </c>
      <c r="T8990" s="4" t="str">
        <f>TEXT(transaction[[#This Row],[Date]],"mmmm")</f>
        <v>July</v>
      </c>
      <c r="U8990" s="4">
        <f>COUNT(transaction[[#This Row],[Order ID]])</f>
        <v>1</v>
      </c>
      <c r="V8990" s="22">
        <f>transaction[[#This Row],[succesful delivery]]/transaction[[#This Row],[ordernum]]</f>
        <v>1</v>
      </c>
      <c r="W8990" s="4">
        <f t="shared" si="563"/>
        <v>6</v>
      </c>
      <c r="X8990" s="23">
        <f>(RIGHT(Completed_Cancelled_Timestamp,LEN(Completed_Cancelled_Timestamp)-FIND("T",Completed_Cancelled_Timestamp)))-transaction[Order time]</f>
        <v>1.5421770833333404E-2</v>
      </c>
      <c r="Y8990" s="4" t="str">
        <f>IF(OR(WEEKDAY(transaction[Weeknum], 1) = 1,WEEKDAY(transaction[Weeknum], 1) = 7), "Weekend", "Weekday")</f>
        <v>Weekday</v>
      </c>
    </row>
    <row r="8991" spans="1:25" ht="15.6" x14ac:dyDescent="0.3">
      <c r="A8991" s="4" t="str">
        <f>CLEAN(TRIM(Sheet1!A8991))</f>
        <v>2021-08-22T19:44:03.908</v>
      </c>
      <c r="B8991" s="4" t="str">
        <f>CLEAN(TRIM(Sheet1!B8991))</f>
        <v>WNH2543797</v>
      </c>
      <c r="C8991" s="4" t="str">
        <f>CLEAN(TRIM(Sheet1!C8991))</f>
        <v>HSR Layout</v>
      </c>
      <c r="D8991" s="4" t="str">
        <f>CLEAN(TRIM(Sheet1!D8991))</f>
        <v>HSR Layout</v>
      </c>
      <c r="E8991" s="4">
        <f>Sheet1!E8991</f>
        <v>324828</v>
      </c>
      <c r="F8991" s="4" t="str">
        <f>Sheet1!F8991</f>
        <v>['Eggs-30 Pcs']</v>
      </c>
      <c r="G8991" s="4" t="str">
        <f>Sheet1!G8991</f>
        <v>2021-08-22T19:50:12.978</v>
      </c>
      <c r="H8991" s="4" t="str">
        <f>Sheet1!H8991</f>
        <v>2021-08-22T19:57:22.191</v>
      </c>
      <c r="I8991" s="4" t="str">
        <f>Sheet1!I8991</f>
        <v>2021-08-22T20:04:20.949</v>
      </c>
      <c r="J8991" s="4" t="str">
        <f>Sheet1!J8991</f>
        <v>YES</v>
      </c>
      <c r="K8991" s="4">
        <f>Sheet1!K8991</f>
        <v>5</v>
      </c>
      <c r="L8991" s="4">
        <f>Sheet1!L8991</f>
        <v>169</v>
      </c>
      <c r="M8991" s="4">
        <f>Sheet1!M8991</f>
        <v>0</v>
      </c>
      <c r="N8991" s="4">
        <f>Sheet1!N8991</f>
        <v>25</v>
      </c>
      <c r="O8991">
        <f t="shared" si="560"/>
        <v>1</v>
      </c>
      <c r="P8991" s="7" t="str">
        <f t="shared" si="561"/>
        <v>19:44:03.908</v>
      </c>
      <c r="Q8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91" s="18" t="str">
        <f t="shared" si="562"/>
        <v>2021-08-22</v>
      </c>
      <c r="S8991" s="14">
        <f>WEEKDAY(transaction[[#This Row],[Date]],1)</f>
        <v>1</v>
      </c>
      <c r="T8991" s="4" t="str">
        <f>TEXT(transaction[[#This Row],[Date]],"mmmm")</f>
        <v>August</v>
      </c>
      <c r="U8991" s="4">
        <f>COUNT(transaction[[#This Row],[Order ID]])</f>
        <v>1</v>
      </c>
      <c r="V8991" s="22">
        <f>transaction[[#This Row],[succesful delivery]]/transaction[[#This Row],[ordernum]]</f>
        <v>1</v>
      </c>
      <c r="W8991" s="4">
        <f t="shared" si="563"/>
        <v>1</v>
      </c>
      <c r="X8991" s="23">
        <f>(RIGHT(Completed_Cancelled_Timestamp,LEN(Completed_Cancelled_Timestamp)-FIND("T",Completed_Cancelled_Timestamp)))-transaction[Order time]</f>
        <v>1.4086122685185165E-2</v>
      </c>
      <c r="Y8991" s="4" t="str">
        <f>IF(OR(WEEKDAY(transaction[Weeknum], 1) = 1,WEEKDAY(transaction[Weeknum], 1) = 7), "Weekend", "Weekday")</f>
        <v>Weekend</v>
      </c>
    </row>
    <row r="8992" spans="1:25" ht="15.6" x14ac:dyDescent="0.3">
      <c r="A8992" s="4" t="str">
        <f>CLEAN(TRIM(Sheet1!A8992))</f>
        <v>2021-09-12T23:36:20.650</v>
      </c>
      <c r="B8992" s="4" t="str">
        <f>CLEAN(TRIM(Sheet1!B8992))</f>
        <v>WNH2543797</v>
      </c>
      <c r="C8992" s="4" t="str">
        <f>CLEAN(TRIM(Sheet1!C8992))</f>
        <v>HSR Layout</v>
      </c>
      <c r="D8992" s="4" t="str">
        <f>CLEAN(TRIM(Sheet1!D8992))</f>
        <v>HSR Layout</v>
      </c>
      <c r="E8992" s="4">
        <f>Sheet1!E8992</f>
        <v>347651</v>
      </c>
      <c r="F8992" s="4" t="str">
        <f>Sheet1!F8992</f>
        <v>['Gold Flakes Kings-Pack of 10']</v>
      </c>
      <c r="G8992" s="4" t="str">
        <f>Sheet1!G8992</f>
        <v>2021-09-12T23:36:54.089</v>
      </c>
      <c r="H8992" s="4" t="str">
        <f>Sheet1!H8992</f>
        <v>2021-09-12T23:39:52.364</v>
      </c>
      <c r="I8992" s="4" t="str">
        <f>Sheet1!I8992</f>
        <v>2021-09-12T23:46:15.562</v>
      </c>
      <c r="J8992" s="4" t="str">
        <f>Sheet1!J8992</f>
        <v>YES</v>
      </c>
      <c r="K8992" s="4">
        <f>Sheet1!K8992</f>
        <v>0</v>
      </c>
      <c r="L8992" s="4">
        <f>Sheet1!L8992</f>
        <v>165</v>
      </c>
      <c r="M8992" s="4">
        <f>Sheet1!M8992</f>
        <v>33</v>
      </c>
      <c r="N8992" s="4">
        <f>Sheet1!N8992</f>
        <v>0</v>
      </c>
      <c r="O8992">
        <f t="shared" si="560"/>
        <v>1</v>
      </c>
      <c r="P8992" s="7" t="str">
        <f t="shared" si="561"/>
        <v>23:36:20.650</v>
      </c>
      <c r="Q8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92" s="18" t="str">
        <f t="shared" si="562"/>
        <v>2021-09-12</v>
      </c>
      <c r="S8992" s="14">
        <f>WEEKDAY(transaction[[#This Row],[Date]],1)</f>
        <v>1</v>
      </c>
      <c r="T8992" s="4" t="str">
        <f>TEXT(transaction[[#This Row],[Date]],"mmmm")</f>
        <v>September</v>
      </c>
      <c r="U8992" s="4">
        <f>COUNT(transaction[[#This Row],[Order ID]])</f>
        <v>1</v>
      </c>
      <c r="V8992" s="22">
        <f>transaction[[#This Row],[succesful delivery]]/transaction[[#This Row],[ordernum]]</f>
        <v>1</v>
      </c>
      <c r="W8992" s="4">
        <f t="shared" si="563"/>
        <v>1</v>
      </c>
      <c r="X8992" s="23">
        <f>(RIGHT(Completed_Cancelled_Timestamp,LEN(Completed_Cancelled_Timestamp)-FIND("T",Completed_Cancelled_Timestamp)))-transaction[Order time]</f>
        <v>6.8855555555555892E-3</v>
      </c>
      <c r="Y8992" s="4" t="str">
        <f>IF(OR(WEEKDAY(transaction[Weeknum], 1) = 1,WEEKDAY(transaction[Weeknum], 1) = 7), "Weekend", "Weekday")</f>
        <v>Weekend</v>
      </c>
    </row>
    <row r="8993" spans="1:25" ht="15.6" hidden="1" x14ac:dyDescent="0.3">
      <c r="A8993" s="4" t="str">
        <f>CLEAN(TRIM(Sheet1!A8993))</f>
        <v>2021-09-23T23:41:51.701</v>
      </c>
      <c r="B8993" s="4" t="str">
        <f>CLEAN(TRIM(Sheet1!B8993))</f>
        <v>WNH2543797</v>
      </c>
      <c r="C8993" s="4" t="str">
        <f>CLEAN(TRIM(Sheet1!C8993))</f>
        <v>HSR Layout</v>
      </c>
      <c r="D8993" s="4" t="str">
        <f>CLEAN(TRIM(Sheet1!D8993))</f>
        <v>HSR Layout</v>
      </c>
      <c r="E8993" s="4">
        <f>Sheet1!E8993</f>
        <v>362007</v>
      </c>
      <c r="F8993" s="4" t="str">
        <f>Sheet1!F8993</f>
        <v>['Gold Flakes Kings-Pack of 10', 'Kwality walls Cornetto - Double Chocolate Ice Cream-105 Ml']</v>
      </c>
      <c r="G8993" s="4" t="str">
        <f>Sheet1!G8993</f>
        <v>2021-09-23T23:42:16.720</v>
      </c>
      <c r="H8993" s="4" t="str">
        <f>Sheet1!H8993</f>
        <v>2021-09-23T23:44:00.793</v>
      </c>
      <c r="I8993" s="4" t="str">
        <f>Sheet1!I8993</f>
        <v>2021-09-23T23:50:43.326</v>
      </c>
      <c r="J8993" s="4" t="str">
        <f>Sheet1!J8993</f>
        <v>YES</v>
      </c>
      <c r="K8993" s="4">
        <f>Sheet1!K8993</f>
        <v>0</v>
      </c>
      <c r="L8993" s="4">
        <f>Sheet1!L8993</f>
        <v>205</v>
      </c>
      <c r="M8993" s="4">
        <f>Sheet1!M8993</f>
        <v>33</v>
      </c>
      <c r="N8993" s="4">
        <f>Sheet1!N8993</f>
        <v>6</v>
      </c>
      <c r="O8993">
        <f t="shared" si="560"/>
        <v>1</v>
      </c>
      <c r="P8993" s="7" t="str">
        <f t="shared" si="561"/>
        <v>23:41:51.701</v>
      </c>
      <c r="Q8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93" s="18" t="str">
        <f t="shared" si="562"/>
        <v>2021-09-23</v>
      </c>
      <c r="S8993" s="14">
        <f>WEEKDAY(transaction[[#This Row],[Date]],1)</f>
        <v>5</v>
      </c>
      <c r="T8993" s="4" t="str">
        <f>TEXT(transaction[[#This Row],[Date]],"mmmm")</f>
        <v>September</v>
      </c>
      <c r="U8993" s="4">
        <f>COUNT(transaction[[#This Row],[Order ID]])</f>
        <v>1</v>
      </c>
      <c r="V8993" s="22">
        <f>transaction[[#This Row],[succesful delivery]]/transaction[[#This Row],[ordernum]]</f>
        <v>1</v>
      </c>
      <c r="W8993" s="4">
        <f t="shared" si="563"/>
        <v>2</v>
      </c>
      <c r="X8993" s="23">
        <f>(RIGHT(Completed_Cancelled_Timestamp,LEN(Completed_Cancelled_Timestamp)-FIND("T",Completed_Cancelled_Timestamp)))-transaction[Order time]</f>
        <v>6.1530671296297079E-3</v>
      </c>
      <c r="Y8993" s="4" t="str">
        <f>IF(OR(WEEKDAY(transaction[Weeknum], 1) = 1,WEEKDAY(transaction[Weeknum], 1) = 7), "Weekend", "Weekday")</f>
        <v>Weekday</v>
      </c>
    </row>
    <row r="8994" spans="1:25" ht="15.6" hidden="1" x14ac:dyDescent="0.3">
      <c r="A8994" s="4" t="str">
        <f>CLEAN(TRIM(Sheet1!A8994))</f>
        <v>2021-04-08T17:48:08.649</v>
      </c>
      <c r="B8994" s="4" t="str">
        <f>CLEAN(TRIM(Sheet1!B8994))</f>
        <v>ZQQ1543785</v>
      </c>
      <c r="C8994" s="4" t="str">
        <f>CLEAN(TRIM(Sheet1!C8994))</f>
        <v>HSR Layout</v>
      </c>
      <c r="D8994" s="4" t="str">
        <f>CLEAN(TRIM(Sheet1!D8994))</f>
        <v>ITI Layout</v>
      </c>
      <c r="E8994" s="4">
        <f>Sheet1!E8994</f>
        <v>221127</v>
      </c>
      <c r="F8994" s="4" t="str">
        <f>Sheet1!F8994</f>
        <v>['Dry Ginger-Powder-50 Gms', 'Raisins-200 Gms', 'Basil Leaves-100 Gms']</v>
      </c>
      <c r="G8994" s="4" t="str">
        <f>Sheet1!G8994</f>
        <v>2021-04-08T17:48:29.909</v>
      </c>
      <c r="H8994" s="4" t="str">
        <f>Sheet1!H8994</f>
        <v>2021-04-08T18:01:05.526</v>
      </c>
      <c r="I8994" s="4" t="str">
        <f>Sheet1!I8994</f>
        <v>2021-04-08T18:07:51.411</v>
      </c>
      <c r="J8994" s="4" t="str">
        <f>Sheet1!J8994</f>
        <v>YES</v>
      </c>
      <c r="K8994" s="4">
        <f>Sheet1!K8994</f>
        <v>5</v>
      </c>
      <c r="L8994" s="4">
        <f>Sheet1!L8994</f>
        <v>189</v>
      </c>
      <c r="M8994" s="4">
        <f>Sheet1!M8994</f>
        <v>0</v>
      </c>
      <c r="N8994" s="4">
        <f>Sheet1!N8994</f>
        <v>2</v>
      </c>
      <c r="O8994">
        <f t="shared" si="560"/>
        <v>1</v>
      </c>
      <c r="P8994" s="7" t="str">
        <f t="shared" si="561"/>
        <v>17:48:08.649</v>
      </c>
      <c r="Q8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94" s="18" t="str">
        <f t="shared" si="562"/>
        <v>2021-04-08</v>
      </c>
      <c r="S8994" s="14">
        <f>WEEKDAY(transaction[[#This Row],[Date]],1)</f>
        <v>5</v>
      </c>
      <c r="T8994" s="4" t="str">
        <f>TEXT(transaction[[#This Row],[Date]],"mmmm")</f>
        <v>April</v>
      </c>
      <c r="U8994" s="4">
        <f>COUNT(transaction[[#This Row],[Order ID]])</f>
        <v>1</v>
      </c>
      <c r="V8994" s="22">
        <f>transaction[[#This Row],[succesful delivery]]/transaction[[#This Row],[ordernum]]</f>
        <v>1</v>
      </c>
      <c r="W8994" s="4">
        <f t="shared" si="563"/>
        <v>3</v>
      </c>
      <c r="X8994" s="23">
        <f>(RIGHT(Completed_Cancelled_Timestamp,LEN(Completed_Cancelled_Timestamp)-FIND("T",Completed_Cancelled_Timestamp)))-transaction[Order time]</f>
        <v>1.3689375000000004E-2</v>
      </c>
      <c r="Y8994" s="4" t="str">
        <f>IF(OR(WEEKDAY(transaction[Weeknum], 1) = 1,WEEKDAY(transaction[Weeknum], 1) = 7), "Weekend", "Weekday")</f>
        <v>Weekday</v>
      </c>
    </row>
    <row r="8995" spans="1:25" ht="15.6" hidden="1" x14ac:dyDescent="0.3">
      <c r="A8995" s="4" t="str">
        <f>CLEAN(TRIM(Sheet1!A8995))</f>
        <v>2021-04-28T20:54:41.169</v>
      </c>
      <c r="B8995" s="4" t="str">
        <f>CLEAN(TRIM(Sheet1!B8995))</f>
        <v>ZQQ1543785</v>
      </c>
      <c r="C8995" s="4" t="str">
        <f>CLEAN(TRIM(Sheet1!C8995))</f>
        <v>HSR Layout</v>
      </c>
      <c r="D8995" s="4" t="str">
        <f>CLEAN(TRIM(Sheet1!D8995))</f>
        <v>ITI Layout</v>
      </c>
      <c r="E8995" s="4">
        <f>Sheet1!E8995</f>
        <v>236839</v>
      </c>
      <c r="F8995" s="4" t="str">
        <f>Sheet1!F8995</f>
        <v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v>
      </c>
      <c r="G8995" s="4" t="str">
        <f>Sheet1!G8995</f>
        <v>2021-04-28T21:15:24.754</v>
      </c>
      <c r="H8995" s="4" t="str">
        <f>Sheet1!H8995</f>
        <v>2021-04-28T21:17:22.633</v>
      </c>
      <c r="I8995" s="4" t="str">
        <f>Sheet1!I8995</f>
        <v>2021-04-28T21:23:34.650</v>
      </c>
      <c r="J8995" s="4" t="str">
        <f>Sheet1!J8995</f>
        <v>YES</v>
      </c>
      <c r="K8995" s="4">
        <f>Sheet1!K8995</f>
        <v>0</v>
      </c>
      <c r="L8995" s="4">
        <f>Sheet1!L8995</f>
        <v>578</v>
      </c>
      <c r="M8995" s="4">
        <f>Sheet1!M8995</f>
        <v>25</v>
      </c>
      <c r="N8995" s="4">
        <f>Sheet1!N8995</f>
        <v>0</v>
      </c>
      <c r="O8995">
        <f t="shared" si="560"/>
        <v>1</v>
      </c>
      <c r="P8995" s="7" t="str">
        <f t="shared" si="561"/>
        <v>20:54:41.169</v>
      </c>
      <c r="Q8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95" s="18" t="str">
        <f t="shared" si="562"/>
        <v>2021-04-28</v>
      </c>
      <c r="S8995" s="14">
        <f>WEEKDAY(transaction[[#This Row],[Date]],1)</f>
        <v>4</v>
      </c>
      <c r="T8995" s="4" t="str">
        <f>TEXT(transaction[[#This Row],[Date]],"mmmm")</f>
        <v>April</v>
      </c>
      <c r="U8995" s="4">
        <f>COUNT(transaction[[#This Row],[Order ID]])</f>
        <v>1</v>
      </c>
      <c r="V8995" s="22">
        <f>transaction[[#This Row],[succesful delivery]]/transaction[[#This Row],[ordernum]]</f>
        <v>1</v>
      </c>
      <c r="W8995" s="4">
        <f t="shared" si="563"/>
        <v>10</v>
      </c>
      <c r="X8995" s="23">
        <f>(RIGHT(Completed_Cancelled_Timestamp,LEN(Completed_Cancelled_Timestamp)-FIND("T",Completed_Cancelled_Timestamp)))-transaction[Order time]</f>
        <v>2.0063437499999948E-2</v>
      </c>
      <c r="Y8995" s="4" t="str">
        <f>IF(OR(WEEKDAY(transaction[Weeknum], 1) = 1,WEEKDAY(transaction[Weeknum], 1) = 7), "Weekend", "Weekday")</f>
        <v>Weekday</v>
      </c>
    </row>
    <row r="8996" spans="1:25" ht="15.6" hidden="1" x14ac:dyDescent="0.3">
      <c r="A8996" s="4" t="str">
        <f>CLEAN(TRIM(Sheet1!A8996))</f>
        <v>2021-07-06T19:41:59.787</v>
      </c>
      <c r="B8996" s="4" t="str">
        <f>CLEAN(TRIM(Sheet1!B8996))</f>
        <v>ZQQ1543785</v>
      </c>
      <c r="C8996" s="4" t="str">
        <f>CLEAN(TRIM(Sheet1!C8996))</f>
        <v>HSR Layout</v>
      </c>
      <c r="D8996" s="4" t="str">
        <f>CLEAN(TRIM(Sheet1!D8996))</f>
        <v>ITI Layout</v>
      </c>
      <c r="E8996" s="4">
        <f>Sheet1!E8996</f>
        <v>288541</v>
      </c>
      <c r="F8996" s="4" t="str">
        <f>Sheet1!F8996</f>
        <v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v>
      </c>
      <c r="G8996" s="4" t="str">
        <f>Sheet1!G8996</f>
        <v>2021-07-06T19:49:34.373</v>
      </c>
      <c r="H8996" s="4" t="str">
        <f>Sheet1!H8996</f>
        <v>2021-07-06T19:53:58.579</v>
      </c>
      <c r="I8996" s="4" t="str">
        <f>Sheet1!I8996</f>
        <v>2021-07-06T20:03:30.180</v>
      </c>
      <c r="J8996" s="4" t="str">
        <f>Sheet1!J8996</f>
        <v>YES</v>
      </c>
      <c r="K8996" s="4">
        <f>Sheet1!K8996</f>
        <v>5</v>
      </c>
      <c r="L8996" s="4">
        <f>Sheet1!L8996</f>
        <v>670</v>
      </c>
      <c r="M8996" s="4">
        <f>Sheet1!M8996</f>
        <v>0</v>
      </c>
      <c r="N8996" s="4">
        <f>Sheet1!N8996</f>
        <v>85</v>
      </c>
      <c r="O8996">
        <f t="shared" si="560"/>
        <v>1</v>
      </c>
      <c r="P8996" s="7" t="str">
        <f t="shared" si="561"/>
        <v>19:41:59.787</v>
      </c>
      <c r="Q8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96" s="18" t="str">
        <f t="shared" si="562"/>
        <v>2021-07-06</v>
      </c>
      <c r="S8996" s="14">
        <f>WEEKDAY(transaction[[#This Row],[Date]],1)</f>
        <v>3</v>
      </c>
      <c r="T8996" s="4" t="str">
        <f>TEXT(transaction[[#This Row],[Date]],"mmmm")</f>
        <v>July</v>
      </c>
      <c r="U8996" s="4">
        <f>COUNT(transaction[[#This Row],[Order ID]])</f>
        <v>1</v>
      </c>
      <c r="V8996" s="22">
        <f>transaction[[#This Row],[succesful delivery]]/transaction[[#This Row],[ordernum]]</f>
        <v>1</v>
      </c>
      <c r="W8996" s="4">
        <f t="shared" si="563"/>
        <v>17</v>
      </c>
      <c r="X8996" s="23">
        <f>(RIGHT(Completed_Cancelled_Timestamp,LEN(Completed_Cancelled_Timestamp)-FIND("T",Completed_Cancelled_Timestamp)))-transaction[Order time]</f>
        <v>1.4935104166666657E-2</v>
      </c>
      <c r="Y8996" s="4" t="str">
        <f>IF(OR(WEEKDAY(transaction[Weeknum], 1) = 1,WEEKDAY(transaction[Weeknum], 1) = 7), "Weekend", "Weekday")</f>
        <v>Weekday</v>
      </c>
    </row>
    <row r="8997" spans="1:25" ht="15.6" hidden="1" x14ac:dyDescent="0.3">
      <c r="A8997" s="4" t="str">
        <f>CLEAN(TRIM(Sheet1!A8997))</f>
        <v>2021-07-16T17:04:00.228</v>
      </c>
      <c r="B8997" s="4" t="str">
        <f>CLEAN(TRIM(Sheet1!B8997))</f>
        <v>ZQQ1543785</v>
      </c>
      <c r="C8997" s="4" t="str">
        <f>CLEAN(TRIM(Sheet1!C8997))</f>
        <v>HSR Layout</v>
      </c>
      <c r="D8997" s="4" t="str">
        <f>CLEAN(TRIM(Sheet1!D8997))</f>
        <v>ITI Layout</v>
      </c>
      <c r="E8997" s="4">
        <f>Sheet1!E8997</f>
        <v>295861</v>
      </c>
      <c r="F8997" s="4" t="str">
        <f>Sheet1!F8997</f>
        <v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v>
      </c>
      <c r="G8997" s="4" t="str">
        <f>Sheet1!G8997</f>
        <v>2021-07-16T17:15:09.390</v>
      </c>
      <c r="H8997" s="4" t="str">
        <f>Sheet1!H8997</f>
        <v>2021-07-16T17:19:34.599</v>
      </c>
      <c r="I8997" s="4" t="str">
        <f>Sheet1!I8997</f>
        <v>2021-07-16T17:28:59.473</v>
      </c>
      <c r="J8997" s="4" t="str">
        <f>Sheet1!J8997</f>
        <v>YES</v>
      </c>
      <c r="K8997" s="4">
        <f>Sheet1!K8997</f>
        <v>0</v>
      </c>
      <c r="L8997" s="4">
        <f>Sheet1!L8997</f>
        <v>441</v>
      </c>
      <c r="M8997" s="4">
        <f>Sheet1!M8997</f>
        <v>0</v>
      </c>
      <c r="N8997" s="4">
        <f>Sheet1!N8997</f>
        <v>35</v>
      </c>
      <c r="O8997">
        <f t="shared" si="560"/>
        <v>1</v>
      </c>
      <c r="P8997" s="7" t="str">
        <f t="shared" si="561"/>
        <v>17:04:00.228</v>
      </c>
      <c r="Q8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97" s="18" t="str">
        <f t="shared" si="562"/>
        <v>2021-07-16</v>
      </c>
      <c r="S8997" s="14">
        <f>WEEKDAY(transaction[[#This Row],[Date]],1)</f>
        <v>6</v>
      </c>
      <c r="T8997" s="4" t="str">
        <f>TEXT(transaction[[#This Row],[Date]],"mmmm")</f>
        <v>July</v>
      </c>
      <c r="U8997" s="4">
        <f>COUNT(transaction[[#This Row],[Order ID]])</f>
        <v>1</v>
      </c>
      <c r="V8997" s="22">
        <f>transaction[[#This Row],[succesful delivery]]/transaction[[#This Row],[ordernum]]</f>
        <v>1</v>
      </c>
      <c r="W8997" s="4">
        <f t="shared" si="563"/>
        <v>11</v>
      </c>
      <c r="X8997" s="23">
        <f>(RIGHT(Completed_Cancelled_Timestamp,LEN(Completed_Cancelled_Timestamp)-FIND("T",Completed_Cancelled_Timestamp)))-transaction[Order time]</f>
        <v>1.7352372685185191E-2</v>
      </c>
      <c r="Y8997" s="4" t="str">
        <f>IF(OR(WEEKDAY(transaction[Weeknum], 1) = 1,WEEKDAY(transaction[Weeknum], 1) = 7), "Weekend", "Weekday")</f>
        <v>Weekday</v>
      </c>
    </row>
    <row r="8998" spans="1:25" ht="15.6" hidden="1" x14ac:dyDescent="0.3">
      <c r="A8998" s="4" t="str">
        <f>CLEAN(TRIM(Sheet1!A8998))</f>
        <v>2021-07-28T11:14:09.970</v>
      </c>
      <c r="B8998" s="4" t="str">
        <f>CLEAN(TRIM(Sheet1!B8998))</f>
        <v>ZQQ1543785</v>
      </c>
      <c r="C8998" s="4" t="str">
        <f>CLEAN(TRIM(Sheet1!C8998))</f>
        <v>HSR Layout</v>
      </c>
      <c r="D8998" s="4" t="str">
        <f>CLEAN(TRIM(Sheet1!D8998))</f>
        <v>ITI Layout</v>
      </c>
      <c r="E8998" s="4">
        <f>Sheet1!E8998</f>
        <v>304760</v>
      </c>
      <c r="F8998" s="4" t="str">
        <f>Sheet1!F8998</f>
        <v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v>
      </c>
      <c r="G8998" s="4" t="str">
        <f>Sheet1!G8998</f>
        <v>2021-07-28T11:22:09.385</v>
      </c>
      <c r="H8998" s="4" t="str">
        <f>Sheet1!H8998</f>
        <v>2021-07-28T11:23:23.158</v>
      </c>
      <c r="I8998" s="4" t="str">
        <f>Sheet1!I8998</f>
        <v>2021-07-28T11:33:23.050</v>
      </c>
      <c r="J8998" s="4" t="str">
        <f>Sheet1!J8998</f>
        <v>YES</v>
      </c>
      <c r="K8998" s="4">
        <f>Sheet1!K8998</f>
        <v>5</v>
      </c>
      <c r="L8998" s="4">
        <f>Sheet1!L8998</f>
        <v>784</v>
      </c>
      <c r="M8998" s="4">
        <f>Sheet1!M8998</f>
        <v>0</v>
      </c>
      <c r="N8998" s="4">
        <f>Sheet1!N8998</f>
        <v>30</v>
      </c>
      <c r="O8998">
        <f t="shared" si="560"/>
        <v>1</v>
      </c>
      <c r="P8998" s="7" t="str">
        <f t="shared" si="561"/>
        <v>11:14:09.970</v>
      </c>
      <c r="Q8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98" s="18" t="str">
        <f t="shared" si="562"/>
        <v>2021-07-28</v>
      </c>
      <c r="S8998" s="14">
        <f>WEEKDAY(transaction[[#This Row],[Date]],1)</f>
        <v>4</v>
      </c>
      <c r="T8998" s="4" t="str">
        <f>TEXT(transaction[[#This Row],[Date]],"mmmm")</f>
        <v>July</v>
      </c>
      <c r="U8998" s="4">
        <f>COUNT(transaction[[#This Row],[Order ID]])</f>
        <v>1</v>
      </c>
      <c r="V8998" s="22">
        <f>transaction[[#This Row],[succesful delivery]]/transaction[[#This Row],[ordernum]]</f>
        <v>1</v>
      </c>
      <c r="W8998" s="4">
        <f t="shared" si="563"/>
        <v>17</v>
      </c>
      <c r="X8998" s="23">
        <f>(RIGHT(Completed_Cancelled_Timestamp,LEN(Completed_Cancelled_Timestamp)-FIND("T",Completed_Cancelled_Timestamp)))-transaction[Order time]</f>
        <v>1.3345833333333335E-2</v>
      </c>
      <c r="Y8998" s="4" t="str">
        <f>IF(OR(WEEKDAY(transaction[Weeknum], 1) = 1,WEEKDAY(transaction[Weeknum], 1) = 7), "Weekend", "Weekday")</f>
        <v>Weekday</v>
      </c>
    </row>
    <row r="8999" spans="1:25" ht="15.6" hidden="1" x14ac:dyDescent="0.3">
      <c r="A8999" s="4" t="str">
        <f>CLEAN(TRIM(Sheet1!A8999))</f>
        <v>2021-04-08T14:28:08.002</v>
      </c>
      <c r="B8999" s="4" t="str">
        <f>CLEAN(TRIM(Sheet1!B8999))</f>
        <v>SVQ1743725</v>
      </c>
      <c r="C8999" s="4" t="str">
        <f>CLEAN(TRIM(Sheet1!C8999))</f>
        <v>HSR Layout</v>
      </c>
      <c r="D8999" s="4" t="str">
        <f>CLEAN(TRIM(Sheet1!D8999))</f>
        <v>HSR Layout</v>
      </c>
      <c r="E8999" s="4">
        <f>Sheet1!E8999</f>
        <v>220993</v>
      </c>
      <c r="F8999" s="4" t="str">
        <f>Sheet1!F8999</f>
        <v>["Haldiram's Mini Bhakarwadi-200 Gms"]</v>
      </c>
      <c r="G8999" s="4" t="str">
        <f>Sheet1!G8999</f>
        <v>2021-04-08T14:35:57.172</v>
      </c>
      <c r="H8999" s="4" t="str">
        <f>Sheet1!H8999</f>
        <v>2021-04-08T14:53:59.419</v>
      </c>
      <c r="I8999" s="4" t="str">
        <f>Sheet1!I8999</f>
        <v>2021-04-08T15:05:04.883</v>
      </c>
      <c r="J8999" s="4" t="str">
        <f>Sheet1!J8999</f>
        <v>YES</v>
      </c>
      <c r="K8999" s="4">
        <f>Sheet1!K8999</f>
        <v>0</v>
      </c>
      <c r="L8999" s="4">
        <f>Sheet1!L8999</f>
        <v>60</v>
      </c>
      <c r="M8999" s="4">
        <f>Sheet1!M8999</f>
        <v>25</v>
      </c>
      <c r="N8999" s="4">
        <f>Sheet1!N8999</f>
        <v>0</v>
      </c>
      <c r="O8999">
        <f t="shared" si="560"/>
        <v>1</v>
      </c>
      <c r="P8999" s="7" t="str">
        <f t="shared" si="561"/>
        <v>14:28:08.002</v>
      </c>
      <c r="Q8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99" s="18" t="str">
        <f t="shared" si="562"/>
        <v>2021-04-08</v>
      </c>
      <c r="S8999" s="14">
        <f>WEEKDAY(transaction[[#This Row],[Date]],1)</f>
        <v>5</v>
      </c>
      <c r="T8999" s="4" t="str">
        <f>TEXT(transaction[[#This Row],[Date]],"mmmm")</f>
        <v>April</v>
      </c>
      <c r="U8999" s="4">
        <f>COUNT(transaction[[#This Row],[Order ID]])</f>
        <v>1</v>
      </c>
      <c r="V8999" s="22">
        <f>transaction[[#This Row],[succesful delivery]]/transaction[[#This Row],[ordernum]]</f>
        <v>1</v>
      </c>
      <c r="W8999" s="4">
        <f t="shared" si="563"/>
        <v>1</v>
      </c>
      <c r="X8999" s="23">
        <f>(RIGHT(Completed_Cancelled_Timestamp,LEN(Completed_Cancelled_Timestamp)-FIND("T",Completed_Cancelled_Timestamp)))-transaction[Order time]</f>
        <v>2.5658344907407371E-2</v>
      </c>
      <c r="Y8999" s="4" t="str">
        <f>IF(OR(WEEKDAY(transaction[Weeknum], 1) = 1,WEEKDAY(transaction[Weeknum], 1) = 7), "Weekend", "Weekday")</f>
        <v>Weekday</v>
      </c>
    </row>
    <row r="9000" spans="1:25" ht="15.6" hidden="1" x14ac:dyDescent="0.3">
      <c r="A9000" s="4" t="str">
        <f>CLEAN(TRIM(Sheet1!A9000))</f>
        <v>2021-09-09T18:20:16.306</v>
      </c>
      <c r="B9000" s="4" t="str">
        <f>CLEAN(TRIM(Sheet1!B9000))</f>
        <v>SVQ1743725</v>
      </c>
      <c r="C9000" s="4" t="str">
        <f>CLEAN(TRIM(Sheet1!C9000))</f>
        <v>HSR Layout</v>
      </c>
      <c r="D9000" s="4" t="str">
        <f>CLEAN(TRIM(Sheet1!D9000))</f>
        <v>HSR Layout</v>
      </c>
      <c r="E9000" s="4">
        <f>Sheet1!E9000</f>
        <v>343473</v>
      </c>
      <c r="F9000" s="4" t="str">
        <f>Sheet1!F9000</f>
        <v>['Garnier Skin Naturals Hydra Bomb Green Tea Serum Sheet Mask 1 Pc-1 Pc', 'Cadbury Dairy Milk Silk Mousse Chocolate-116 Gms']</v>
      </c>
      <c r="G9000" s="4" t="str">
        <f>Sheet1!G9000</f>
        <v>2021-09-09T18:23:02.670</v>
      </c>
      <c r="H9000" s="4" t="str">
        <f>Sheet1!H9000</f>
        <v>2021-09-09T18:24:27.573</v>
      </c>
      <c r="I9000" s="4" t="str">
        <f>Sheet1!I9000</f>
        <v>2021-09-09T18:32:43.508</v>
      </c>
      <c r="J9000" s="4" t="str">
        <f>Sheet1!J9000</f>
        <v>YES</v>
      </c>
      <c r="K9000" s="4">
        <f>Sheet1!K9000</f>
        <v>5</v>
      </c>
      <c r="L9000" s="4">
        <f>Sheet1!L9000</f>
        <v>600</v>
      </c>
      <c r="M9000" s="4">
        <f>Sheet1!M9000</f>
        <v>0</v>
      </c>
      <c r="N9000" s="4">
        <f>Sheet1!N9000</f>
        <v>75</v>
      </c>
      <c r="O9000">
        <f t="shared" si="560"/>
        <v>1</v>
      </c>
      <c r="P9000" s="7" t="str">
        <f t="shared" si="561"/>
        <v>18:20:16.306</v>
      </c>
      <c r="Q9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00" s="18" t="str">
        <f t="shared" si="562"/>
        <v>2021-09-09</v>
      </c>
      <c r="S9000" s="14">
        <f>WEEKDAY(transaction[[#This Row],[Date]],1)</f>
        <v>5</v>
      </c>
      <c r="T9000" s="4" t="str">
        <f>TEXT(transaction[[#This Row],[Date]],"mmmm")</f>
        <v>September</v>
      </c>
      <c r="U9000" s="4">
        <f>COUNT(transaction[[#This Row],[Order ID]])</f>
        <v>1</v>
      </c>
      <c r="V9000" s="22">
        <f>transaction[[#This Row],[succesful delivery]]/transaction[[#This Row],[ordernum]]</f>
        <v>1</v>
      </c>
      <c r="W9000" s="4">
        <f t="shared" si="563"/>
        <v>2</v>
      </c>
      <c r="X9000" s="23">
        <f>(RIGHT(Completed_Cancelled_Timestamp,LEN(Completed_Cancelled_Timestamp)-FIND("T",Completed_Cancelled_Timestamp)))-transaction[Order time]</f>
        <v>8.6481712962963586E-3</v>
      </c>
      <c r="Y9000" s="4" t="str">
        <f>IF(OR(WEEKDAY(transaction[Weeknum], 1) = 1,WEEKDAY(transaction[Weeknum], 1) = 7), "Weekend", "Weekday")</f>
        <v>Weekday</v>
      </c>
    </row>
    <row r="9001" spans="1:25" ht="15.6" hidden="1" x14ac:dyDescent="0.3">
      <c r="A9001" s="4" t="str">
        <f>CLEAN(TRIM(Sheet1!A9001))</f>
        <v>2021-09-17T15:02:16.503</v>
      </c>
      <c r="B9001" s="4" t="str">
        <f>CLEAN(TRIM(Sheet1!B9001))</f>
        <v>SVQ1743725</v>
      </c>
      <c r="C9001" s="4" t="str">
        <f>CLEAN(TRIM(Sheet1!C9001))</f>
        <v>HSR Layout</v>
      </c>
      <c r="D9001" s="4" t="str">
        <f>CLEAN(TRIM(Sheet1!D9001))</f>
        <v>HSR Layout</v>
      </c>
      <c r="E9001" s="4">
        <f>Sheet1!E9001</f>
        <v>353102</v>
      </c>
      <c r="F9001" s="4" t="str">
        <f>Sheet1!F9001</f>
        <v>['Godrej Aer Power Pocket - Fresh Blossom-10 Gms', 'Godrej Aer Pocket Floral Delight Air Freshener-10 Gms']</v>
      </c>
      <c r="G9001" s="4" t="str">
        <f>Sheet1!G9001</f>
        <v>2021-09-17T15:05:38.505</v>
      </c>
      <c r="H9001" s="4" t="str">
        <f>Sheet1!H9001</f>
        <v>2021-09-17T15:06:51.097</v>
      </c>
      <c r="I9001" s="4" t="str">
        <f>Sheet1!I9001</f>
        <v>2021-09-17T15:14:19.523</v>
      </c>
      <c r="J9001" s="4" t="str">
        <f>Sheet1!J9001</f>
        <v>YES</v>
      </c>
      <c r="K9001" s="4">
        <f>Sheet1!K9001</f>
        <v>5</v>
      </c>
      <c r="L9001" s="4">
        <f>Sheet1!L9001</f>
        <v>220</v>
      </c>
      <c r="M9001" s="4">
        <f>Sheet1!M9001</f>
        <v>25</v>
      </c>
      <c r="N9001" s="4">
        <f>Sheet1!N9001</f>
        <v>0</v>
      </c>
      <c r="O9001">
        <f t="shared" si="560"/>
        <v>1</v>
      </c>
      <c r="P9001" s="7" t="str">
        <f t="shared" si="561"/>
        <v>15:02:16.503</v>
      </c>
      <c r="Q9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01" s="18" t="str">
        <f t="shared" si="562"/>
        <v>2021-09-17</v>
      </c>
      <c r="S9001" s="14">
        <f>WEEKDAY(transaction[[#This Row],[Date]],1)</f>
        <v>6</v>
      </c>
      <c r="T9001" s="4" t="str">
        <f>TEXT(transaction[[#This Row],[Date]],"mmmm")</f>
        <v>September</v>
      </c>
      <c r="U9001" s="4">
        <f>COUNT(transaction[[#This Row],[Order ID]])</f>
        <v>1</v>
      </c>
      <c r="V9001" s="22">
        <f>transaction[[#This Row],[succesful delivery]]/transaction[[#This Row],[ordernum]]</f>
        <v>1</v>
      </c>
      <c r="W9001" s="4">
        <f t="shared" si="563"/>
        <v>2</v>
      </c>
      <c r="X9001" s="23">
        <f>(RIGHT(Completed_Cancelled_Timestamp,LEN(Completed_Cancelled_Timestamp)-FIND("T",Completed_Cancelled_Timestamp)))-transaction[Order time]</f>
        <v>8.3682870370370699E-3</v>
      </c>
      <c r="Y9001" s="4" t="str">
        <f>IF(OR(WEEKDAY(transaction[Weeknum], 1) = 1,WEEKDAY(transaction[Weeknum], 1) = 7), "Weekend", "Weekday")</f>
        <v>Weekday</v>
      </c>
    </row>
    <row r="9002" spans="1:25" ht="15.6" hidden="1" x14ac:dyDescent="0.3">
      <c r="A9002" s="4" t="str">
        <f>CLEAN(TRIM(Sheet1!A9002))</f>
        <v>2021-04-08T13:02:06.119</v>
      </c>
      <c r="B9002" s="4" t="str">
        <f>CLEAN(TRIM(Sheet1!B9002))</f>
        <v>RPG543704</v>
      </c>
      <c r="C9002" s="4" t="str">
        <f>CLEAN(TRIM(Sheet1!C9002))</f>
        <v>HSR Layout</v>
      </c>
      <c r="D9002" s="4" t="str">
        <f>CLEAN(TRIM(Sheet1!D9002))</f>
        <v>HSR Layout</v>
      </c>
      <c r="E9002" s="4">
        <f>Sheet1!E9002</f>
        <v>220914</v>
      </c>
      <c r="F9002" s="4" t="str">
        <f>Sheet1!F9002</f>
        <v>['Coca Cola Pet Bottle-2.25 Ltr']</v>
      </c>
      <c r="G9002" s="4" t="str">
        <f>Sheet1!G9002</f>
        <v>2021-04-08T13:02:24.797</v>
      </c>
      <c r="H9002" s="4" t="str">
        <f>Sheet1!H9002</f>
        <v>2021-04-08T13:14:33.690</v>
      </c>
      <c r="I9002" s="4" t="str">
        <f>Sheet1!I9002</f>
        <v>2021-04-08T13:20:14.859</v>
      </c>
      <c r="J9002" s="4" t="str">
        <f>Sheet1!J9002</f>
        <v>YES</v>
      </c>
      <c r="K9002" s="4">
        <f>Sheet1!K9002</f>
        <v>0</v>
      </c>
      <c r="L9002" s="4">
        <f>Sheet1!L9002</f>
        <v>95</v>
      </c>
      <c r="M9002" s="4">
        <f>Sheet1!M9002</f>
        <v>25</v>
      </c>
      <c r="N9002" s="4">
        <f>Sheet1!N9002</f>
        <v>0</v>
      </c>
      <c r="O9002">
        <f t="shared" si="560"/>
        <v>1</v>
      </c>
      <c r="P9002" s="7" t="str">
        <f t="shared" si="561"/>
        <v>13:02:06.119</v>
      </c>
      <c r="Q9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02" s="18" t="str">
        <f t="shared" si="562"/>
        <v>2021-04-08</v>
      </c>
      <c r="S9002" s="14">
        <f>WEEKDAY(transaction[[#This Row],[Date]],1)</f>
        <v>5</v>
      </c>
      <c r="T9002" s="4" t="str">
        <f>TEXT(transaction[[#This Row],[Date]],"mmmm")</f>
        <v>April</v>
      </c>
      <c r="U9002" s="4">
        <f>COUNT(transaction[[#This Row],[Order ID]])</f>
        <v>1</v>
      </c>
      <c r="V9002" s="22">
        <f>transaction[[#This Row],[succesful delivery]]/transaction[[#This Row],[ordernum]]</f>
        <v>1</v>
      </c>
      <c r="W9002" s="4">
        <f t="shared" si="563"/>
        <v>1</v>
      </c>
      <c r="X9002" s="23">
        <f>(RIGHT(Completed_Cancelled_Timestamp,LEN(Completed_Cancelled_Timestamp)-FIND("T",Completed_Cancelled_Timestamp)))-transaction[Order time]</f>
        <v>1.2601157407407304E-2</v>
      </c>
      <c r="Y9002" s="4" t="str">
        <f>IF(OR(WEEKDAY(transaction[Weeknum], 1) = 1,WEEKDAY(transaction[Weeknum], 1) = 7), "Weekend", "Weekday")</f>
        <v>Weekday</v>
      </c>
    </row>
    <row r="9003" spans="1:25" ht="15.6" hidden="1" x14ac:dyDescent="0.3">
      <c r="A9003" s="4" t="str">
        <f>CLEAN(TRIM(Sheet1!A9003))</f>
        <v>2021-08-21T19:36:50.536</v>
      </c>
      <c r="B9003" s="4" t="str">
        <f>CLEAN(TRIM(Sheet1!B9003))</f>
        <v>RPG543704</v>
      </c>
      <c r="C9003" s="4" t="str">
        <f>CLEAN(TRIM(Sheet1!C9003))</f>
        <v>HSR Layout</v>
      </c>
      <c r="D9003" s="4" t="str">
        <f>CLEAN(TRIM(Sheet1!D9003))</f>
        <v>HSR Layout</v>
      </c>
      <c r="E9003" s="4">
        <f>Sheet1!E9003</f>
        <v>323699</v>
      </c>
      <c r="F9003" s="4" t="str">
        <f>Sheet1!F9003</f>
        <v>['Bisleri Mineral Water-1 Ltr', 'Whiskas Ocean Fish Adult Cat Food-3 Kgs']</v>
      </c>
      <c r="G9003" s="4" t="str">
        <f>Sheet1!G9003</f>
        <v>2021-08-21T19:38:50.424</v>
      </c>
      <c r="H9003" s="4" t="str">
        <f>Sheet1!H9003</f>
        <v>2021-08-21T19:47:32.627</v>
      </c>
      <c r="I9003" s="4" t="str">
        <f>Sheet1!I9003</f>
        <v>2021-08-21T19:53:50.794</v>
      </c>
      <c r="J9003" s="4" t="str">
        <f>Sheet1!J9003</f>
        <v>YES</v>
      </c>
      <c r="K9003" s="4">
        <f>Sheet1!K9003</f>
        <v>5</v>
      </c>
      <c r="L9003" s="4">
        <f>Sheet1!L9003</f>
        <v>955</v>
      </c>
      <c r="M9003" s="4">
        <f>Sheet1!M9003</f>
        <v>0</v>
      </c>
      <c r="N9003" s="4">
        <f>Sheet1!N9003</f>
        <v>271</v>
      </c>
      <c r="O9003">
        <f t="shared" si="560"/>
        <v>1</v>
      </c>
      <c r="P9003" s="7" t="str">
        <f t="shared" si="561"/>
        <v>19:36:50.536</v>
      </c>
      <c r="Q9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03" s="18" t="str">
        <f t="shared" si="562"/>
        <v>2021-08-21</v>
      </c>
      <c r="S9003" s="14">
        <f>WEEKDAY(transaction[[#This Row],[Date]],1)</f>
        <v>7</v>
      </c>
      <c r="T9003" s="4" t="str">
        <f>TEXT(transaction[[#This Row],[Date]],"mmmm")</f>
        <v>August</v>
      </c>
      <c r="U9003" s="4">
        <f>COUNT(transaction[[#This Row],[Order ID]])</f>
        <v>1</v>
      </c>
      <c r="V9003" s="22">
        <f>transaction[[#This Row],[succesful delivery]]/transaction[[#This Row],[ordernum]]</f>
        <v>1</v>
      </c>
      <c r="W9003" s="4">
        <f t="shared" si="563"/>
        <v>2</v>
      </c>
      <c r="X9003" s="23">
        <f>(RIGHT(Completed_Cancelled_Timestamp,LEN(Completed_Cancelled_Timestamp)-FIND("T",Completed_Cancelled_Timestamp)))-transaction[Order time]</f>
        <v>1.1808541666666672E-2</v>
      </c>
      <c r="Y9003" s="4" t="str">
        <f>IF(OR(WEEKDAY(transaction[Weeknum], 1) = 1,WEEKDAY(transaction[Weeknum], 1) = 7), "Weekend", "Weekday")</f>
        <v>Weekend</v>
      </c>
    </row>
    <row r="9004" spans="1:25" ht="15.6" x14ac:dyDescent="0.3">
      <c r="A9004" s="4" t="str">
        <f>CLEAN(TRIM(Sheet1!A9004))</f>
        <v>2021-08-22T20:30:45.629</v>
      </c>
      <c r="B9004" s="4" t="str">
        <f>CLEAN(TRIM(Sheet1!B9004))</f>
        <v>RPG543704</v>
      </c>
      <c r="C9004" s="4" t="str">
        <f>CLEAN(TRIM(Sheet1!C9004))</f>
        <v>HSR Layout</v>
      </c>
      <c r="D9004" s="4" t="str">
        <f>CLEAN(TRIM(Sheet1!D9004))</f>
        <v>HSR Layout</v>
      </c>
      <c r="E9004" s="4">
        <f>Sheet1!E9004</f>
        <v>324887</v>
      </c>
      <c r="F9004" s="4" t="str">
        <f>Sheet1!F9004</f>
        <v>['Sprite Pet Bottle-750 Ml', 'AA Duracell Battery-Pack of 2', 'Bisleri Rockin Bottle-5 Ltrs']</v>
      </c>
      <c r="G9004" s="4" t="str">
        <f>Sheet1!G9004</f>
        <v>2021-08-22T20:34:22.482</v>
      </c>
      <c r="H9004" s="4" t="str">
        <f>Sheet1!H9004</f>
        <v>2021-08-22T20:44:34.127</v>
      </c>
      <c r="I9004" s="4" t="str">
        <f>Sheet1!I9004</f>
        <v>2021-08-22T20:51:43.461</v>
      </c>
      <c r="J9004" s="4" t="str">
        <f>Sheet1!J9004</f>
        <v>YES</v>
      </c>
      <c r="K9004" s="4">
        <f>Sheet1!K9004</f>
        <v>5</v>
      </c>
      <c r="L9004" s="4">
        <f>Sheet1!L9004</f>
        <v>194</v>
      </c>
      <c r="M9004" s="4">
        <f>Sheet1!M9004</f>
        <v>25</v>
      </c>
      <c r="N9004" s="4">
        <f>Sheet1!N9004</f>
        <v>6</v>
      </c>
      <c r="O9004">
        <f t="shared" si="560"/>
        <v>1</v>
      </c>
      <c r="P9004" s="7" t="str">
        <f t="shared" si="561"/>
        <v>20:30:45.629</v>
      </c>
      <c r="Q9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04" s="18" t="str">
        <f t="shared" si="562"/>
        <v>2021-08-22</v>
      </c>
      <c r="S9004" s="14">
        <f>WEEKDAY(transaction[[#This Row],[Date]],1)</f>
        <v>1</v>
      </c>
      <c r="T9004" s="4" t="str">
        <f>TEXT(transaction[[#This Row],[Date]],"mmmm")</f>
        <v>August</v>
      </c>
      <c r="U9004" s="4">
        <f>COUNT(transaction[[#This Row],[Order ID]])</f>
        <v>1</v>
      </c>
      <c r="V9004" s="22">
        <f>transaction[[#This Row],[succesful delivery]]/transaction[[#This Row],[ordernum]]</f>
        <v>1</v>
      </c>
      <c r="W9004" s="4">
        <f t="shared" si="563"/>
        <v>3</v>
      </c>
      <c r="X9004" s="23">
        <f>(RIGHT(Completed_Cancelled_Timestamp,LEN(Completed_Cancelled_Timestamp)-FIND("T",Completed_Cancelled_Timestamp)))-transaction[Order time]</f>
        <v>1.4558240740740747E-2</v>
      </c>
      <c r="Y9004" s="4" t="str">
        <f>IF(OR(WEEKDAY(transaction[Weeknum], 1) = 1,WEEKDAY(transaction[Weeknum], 1) = 7), "Weekend", "Weekday")</f>
        <v>Weekend</v>
      </c>
    </row>
    <row r="9005" spans="1:25" ht="15.6" hidden="1" x14ac:dyDescent="0.3">
      <c r="A9005" s="4" t="str">
        <f>CLEAN(TRIM(Sheet1!A9005))</f>
        <v>2021-08-31T11:41:01.633</v>
      </c>
      <c r="B9005" s="4" t="str">
        <f>CLEAN(TRIM(Sheet1!B9005))</f>
        <v>RPG543704</v>
      </c>
      <c r="C9005" s="4" t="str">
        <f>CLEAN(TRIM(Sheet1!C9005))</f>
        <v>HSR Layout</v>
      </c>
      <c r="D9005" s="4" t="str">
        <f>CLEAN(TRIM(Sheet1!D9005))</f>
        <v>HSR Layout</v>
      </c>
      <c r="E9005" s="4">
        <f>Sheet1!E9005</f>
        <v>333432</v>
      </c>
      <c r="F9005" s="4" t="str">
        <f>Sheet1!F9005</f>
        <v>['Bisleri Mineral Water-1 Ltr', 'Bisleri Rockin Bottle-10 Ltrs']</v>
      </c>
      <c r="G9005" s="4" t="str">
        <f>Sheet1!G9005</f>
        <v>2021-08-31T11:49:23.161</v>
      </c>
      <c r="H9005" s="4" t="str">
        <f>Sheet1!H9005</f>
        <v>2021-08-31T11:51:52.491</v>
      </c>
      <c r="I9005" s="4" t="str">
        <f>Sheet1!I9005</f>
        <v>2021-08-31T11:57:10.402</v>
      </c>
      <c r="J9005" s="4" t="str">
        <f>Sheet1!J9005</f>
        <v>YES</v>
      </c>
      <c r="K9005" s="4">
        <f>Sheet1!K9005</f>
        <v>5</v>
      </c>
      <c r="L9005" s="4">
        <f>Sheet1!L9005</f>
        <v>130</v>
      </c>
      <c r="M9005" s="4">
        <f>Sheet1!M9005</f>
        <v>0</v>
      </c>
      <c r="N9005" s="4">
        <f>Sheet1!N9005</f>
        <v>3</v>
      </c>
      <c r="O9005">
        <f t="shared" si="560"/>
        <v>1</v>
      </c>
      <c r="P9005" s="7" t="str">
        <f t="shared" si="561"/>
        <v>11:41:01.633</v>
      </c>
      <c r="Q9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05" s="18" t="str">
        <f t="shared" si="562"/>
        <v>2021-08-31</v>
      </c>
      <c r="S9005" s="14">
        <f>WEEKDAY(transaction[[#This Row],[Date]],1)</f>
        <v>3</v>
      </c>
      <c r="T9005" s="4" t="str">
        <f>TEXT(transaction[[#This Row],[Date]],"mmmm")</f>
        <v>August</v>
      </c>
      <c r="U9005" s="4">
        <f>COUNT(transaction[[#This Row],[Order ID]])</f>
        <v>1</v>
      </c>
      <c r="V9005" s="22">
        <f>transaction[[#This Row],[succesful delivery]]/transaction[[#This Row],[ordernum]]</f>
        <v>1</v>
      </c>
      <c r="W9005" s="4">
        <f t="shared" si="563"/>
        <v>2</v>
      </c>
      <c r="X9005" s="23">
        <f>(RIGHT(Completed_Cancelled_Timestamp,LEN(Completed_Cancelled_Timestamp)-FIND("T",Completed_Cancelled_Timestamp)))-transaction[Order time]</f>
        <v>1.1212604166666695E-2</v>
      </c>
      <c r="Y9005" s="4" t="str">
        <f>IF(OR(WEEKDAY(transaction[Weeknum], 1) = 1,WEEKDAY(transaction[Weeknum], 1) = 7), "Weekend", "Weekday")</f>
        <v>Weekday</v>
      </c>
    </row>
    <row r="9006" spans="1:25" ht="15.6" hidden="1" x14ac:dyDescent="0.3">
      <c r="A9006" s="4" t="str">
        <f>CLEAN(TRIM(Sheet1!A9006))</f>
        <v>2021-04-08T12:11:18.285</v>
      </c>
      <c r="B9006" s="4" t="str">
        <f>CLEAN(TRIM(Sheet1!B9006))</f>
        <v>HFS2443686</v>
      </c>
      <c r="C9006" s="4" t="str">
        <f>CLEAN(TRIM(Sheet1!C9006))</f>
        <v>HSR Layout</v>
      </c>
      <c r="D9006" s="4" t="str">
        <f>CLEAN(TRIM(Sheet1!D9006))</f>
        <v>ITI Layout</v>
      </c>
      <c r="E9006" s="4">
        <f>Sheet1!E9006</f>
        <v>220874</v>
      </c>
      <c r="F9006" s="4" t="str">
        <f>Sheet1!F9006</f>
        <v>['Peeled Garlic-200 Gms', 'Ginger-200 Gms', 'Gold Flakes Kings Lights-Pack of 10']</v>
      </c>
      <c r="G9006" s="4" t="str">
        <f>Sheet1!G9006</f>
        <v>2021-04-08T12:16:58.923</v>
      </c>
      <c r="H9006" s="4" t="str">
        <f>Sheet1!H9006</f>
        <v>2021-04-08T12:33:23.053</v>
      </c>
      <c r="I9006" s="4" t="str">
        <f>Sheet1!I9006</f>
        <v>2021-04-08T12:43:15.983</v>
      </c>
      <c r="J9006" s="4" t="str">
        <f>Sheet1!J9006</f>
        <v>YES</v>
      </c>
      <c r="K9006" s="4">
        <f>Sheet1!K9006</f>
        <v>5</v>
      </c>
      <c r="L9006" s="4">
        <f>Sheet1!L9006</f>
        <v>268</v>
      </c>
      <c r="M9006" s="4">
        <f>Sheet1!M9006</f>
        <v>35</v>
      </c>
      <c r="N9006" s="4">
        <f>Sheet1!N9006</f>
        <v>0</v>
      </c>
      <c r="O9006">
        <f t="shared" si="560"/>
        <v>1</v>
      </c>
      <c r="P9006" s="7" t="str">
        <f t="shared" si="561"/>
        <v>12:11:18.285</v>
      </c>
      <c r="Q9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06" s="18" t="str">
        <f t="shared" si="562"/>
        <v>2021-04-08</v>
      </c>
      <c r="S9006" s="14">
        <f>WEEKDAY(transaction[[#This Row],[Date]],1)</f>
        <v>5</v>
      </c>
      <c r="T9006" s="4" t="str">
        <f>TEXT(transaction[[#This Row],[Date]],"mmmm")</f>
        <v>April</v>
      </c>
      <c r="U9006" s="4">
        <f>COUNT(transaction[[#This Row],[Order ID]])</f>
        <v>1</v>
      </c>
      <c r="V9006" s="22">
        <f>transaction[[#This Row],[succesful delivery]]/transaction[[#This Row],[ordernum]]</f>
        <v>1</v>
      </c>
      <c r="W9006" s="4">
        <f t="shared" si="563"/>
        <v>3</v>
      </c>
      <c r="X9006" s="23">
        <f>(RIGHT(Completed_Cancelled_Timestamp,LEN(Completed_Cancelled_Timestamp)-FIND("T",Completed_Cancelled_Timestamp)))-transaction[Order time]</f>
        <v>2.21955787037037E-2</v>
      </c>
      <c r="Y9006" s="4" t="str">
        <f>IF(OR(WEEKDAY(transaction[Weeknum], 1) = 1,WEEKDAY(transaction[Weeknum], 1) = 7), "Weekend", "Weekday")</f>
        <v>Weekday</v>
      </c>
    </row>
    <row r="9007" spans="1:25" ht="15.6" hidden="1" x14ac:dyDescent="0.3">
      <c r="A9007" s="4" t="str">
        <f>CLEAN(TRIM(Sheet1!A9007))</f>
        <v>2021-04-16T22:04:47.756</v>
      </c>
      <c r="B9007" s="4" t="str">
        <f>CLEAN(TRIM(Sheet1!B9007))</f>
        <v>HFS2443686</v>
      </c>
      <c r="C9007" s="4" t="str">
        <f>CLEAN(TRIM(Sheet1!C9007))</f>
        <v>HSR Layout</v>
      </c>
      <c r="D9007" s="4" t="str">
        <f>CLEAN(TRIM(Sheet1!D9007))</f>
        <v>ITI Layout</v>
      </c>
      <c r="E9007" s="4">
        <f>Sheet1!E9007</f>
        <v>227971</v>
      </c>
      <c r="F9007" s="4" t="str">
        <f>Sheet1!F9007</f>
        <v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v>
      </c>
      <c r="G9007" s="4" t="str">
        <f>Sheet1!G9007</f>
        <v>2021-04-16T22:10:14.708</v>
      </c>
      <c r="H9007" s="4" t="str">
        <f>Sheet1!H9007</f>
        <v>2021-04-16T22:11:31.791</v>
      </c>
      <c r="I9007" s="4" t="str">
        <f>Sheet1!I9007</f>
        <v>2021-04-16T22:18:49.820</v>
      </c>
      <c r="J9007" s="4" t="str">
        <f>Sheet1!J9007</f>
        <v>YES</v>
      </c>
      <c r="K9007" s="4">
        <f>Sheet1!K9007</f>
        <v>5</v>
      </c>
      <c r="L9007" s="4">
        <f>Sheet1!L9007</f>
        <v>308</v>
      </c>
      <c r="M9007" s="4">
        <f>Sheet1!M9007</f>
        <v>35</v>
      </c>
      <c r="N9007" s="4">
        <f>Sheet1!N9007</f>
        <v>0</v>
      </c>
      <c r="O9007">
        <f t="shared" si="560"/>
        <v>1</v>
      </c>
      <c r="P9007" s="7" t="str">
        <f t="shared" si="561"/>
        <v>22:04:47.756</v>
      </c>
      <c r="Q9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07" s="18" t="str">
        <f t="shared" si="562"/>
        <v>2021-04-16</v>
      </c>
      <c r="S9007" s="14">
        <f>WEEKDAY(transaction[[#This Row],[Date]],1)</f>
        <v>6</v>
      </c>
      <c r="T9007" s="4" t="str">
        <f>TEXT(transaction[[#This Row],[Date]],"mmmm")</f>
        <v>April</v>
      </c>
      <c r="U9007" s="4">
        <f>COUNT(transaction[[#This Row],[Order ID]])</f>
        <v>1</v>
      </c>
      <c r="V9007" s="22">
        <f>transaction[[#This Row],[succesful delivery]]/transaction[[#This Row],[ordernum]]</f>
        <v>1</v>
      </c>
      <c r="W9007" s="4">
        <f t="shared" si="563"/>
        <v>7</v>
      </c>
      <c r="X9007" s="23">
        <f>(RIGHT(Completed_Cancelled_Timestamp,LEN(Completed_Cancelled_Timestamp)-FIND("T",Completed_Cancelled_Timestamp)))-transaction[Order time]</f>
        <v>9.7461111111112331E-3</v>
      </c>
      <c r="Y9007" s="4" t="str">
        <f>IF(OR(WEEKDAY(transaction[Weeknum], 1) = 1,WEEKDAY(transaction[Weeknum], 1) = 7), "Weekend", "Weekday")</f>
        <v>Weekday</v>
      </c>
    </row>
    <row r="9008" spans="1:25" ht="15.6" hidden="1" x14ac:dyDescent="0.3">
      <c r="A9008" s="4" t="str">
        <f>CLEAN(TRIM(Sheet1!A9008))</f>
        <v>2021-04-23T12:33:13.972</v>
      </c>
      <c r="B9008" s="4" t="str">
        <f>CLEAN(TRIM(Sheet1!B9008))</f>
        <v>HFS2443686</v>
      </c>
      <c r="C9008" s="4" t="str">
        <f>CLEAN(TRIM(Sheet1!C9008))</f>
        <v>HSR Layout</v>
      </c>
      <c r="D9008" s="4" t="str">
        <f>CLEAN(TRIM(Sheet1!D9008))</f>
        <v>ITI Layout</v>
      </c>
      <c r="E9008" s="4">
        <f>Sheet1!E9008</f>
        <v>232889</v>
      </c>
      <c r="F9008" s="4" t="str">
        <f>Sheet1!F9008</f>
        <v>['Nandini Good Life Milk Tetra Pack-500 Ml', 'Gold Flakes Kings Lights-Pack of 10']</v>
      </c>
      <c r="G9008" s="4" t="str">
        <f>Sheet1!G9008</f>
        <v>2021-04-23T12:37:51.896</v>
      </c>
      <c r="H9008" s="4" t="str">
        <f>Sheet1!H9008</f>
        <v>2021-04-23T12:46:55.037</v>
      </c>
      <c r="I9008" s="4" t="str">
        <f>Sheet1!I9008</f>
        <v>2021-04-23T12:54:56.645</v>
      </c>
      <c r="J9008" s="4" t="str">
        <f>Sheet1!J9008</f>
        <v>YES</v>
      </c>
      <c r="K9008" s="4">
        <f>Sheet1!K9008</f>
        <v>0</v>
      </c>
      <c r="L9008" s="4">
        <f>Sheet1!L9008</f>
        <v>853</v>
      </c>
      <c r="M9008" s="4">
        <f>Sheet1!M9008</f>
        <v>35</v>
      </c>
      <c r="N9008" s="4">
        <f>Sheet1!N9008</f>
        <v>0</v>
      </c>
      <c r="O9008">
        <f t="shared" si="560"/>
        <v>1</v>
      </c>
      <c r="P9008" s="7" t="str">
        <f t="shared" si="561"/>
        <v>12:33:13.972</v>
      </c>
      <c r="Q9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08" s="18" t="str">
        <f t="shared" si="562"/>
        <v>2021-04-23</v>
      </c>
      <c r="S9008" s="14">
        <f>WEEKDAY(transaction[[#This Row],[Date]],1)</f>
        <v>6</v>
      </c>
      <c r="T9008" s="4" t="str">
        <f>TEXT(transaction[[#This Row],[Date]],"mmmm")</f>
        <v>April</v>
      </c>
      <c r="U9008" s="4">
        <f>COUNT(transaction[[#This Row],[Order ID]])</f>
        <v>1</v>
      </c>
      <c r="V9008" s="22">
        <f>transaction[[#This Row],[succesful delivery]]/transaction[[#This Row],[ordernum]]</f>
        <v>1</v>
      </c>
      <c r="W9008" s="4">
        <f t="shared" si="563"/>
        <v>2</v>
      </c>
      <c r="X9008" s="23">
        <f>(RIGHT(Completed_Cancelled_Timestamp,LEN(Completed_Cancelled_Timestamp)-FIND("T",Completed_Cancelled_Timestamp)))-transaction[Order time]</f>
        <v>1.5077233796296219E-2</v>
      </c>
      <c r="Y9008" s="4" t="str">
        <f>IF(OR(WEEKDAY(transaction[Weeknum], 1) = 1,WEEKDAY(transaction[Weeknum], 1) = 7), "Weekend", "Weekday")</f>
        <v>Weekday</v>
      </c>
    </row>
    <row r="9009" spans="1:25" ht="15.6" hidden="1" x14ac:dyDescent="0.3">
      <c r="A9009" s="4" t="str">
        <f>CLEAN(TRIM(Sheet1!A9009))</f>
        <v>2021-04-08T09:41:59.481</v>
      </c>
      <c r="B9009" s="4" t="str">
        <f>CLEAN(TRIM(Sheet1!B9009))</f>
        <v>LZC1843644</v>
      </c>
      <c r="C9009" s="4" t="str">
        <f>CLEAN(TRIM(Sheet1!C9009))</f>
        <v>HSR Layout</v>
      </c>
      <c r="D9009" s="4" t="str">
        <f>CLEAN(TRIM(Sheet1!D9009))</f>
        <v>Kudlu</v>
      </c>
      <c r="E9009" s="4">
        <f>Sheet1!E9009</f>
        <v>220759</v>
      </c>
      <c r="F9009" s="4" t="str">
        <f>Sheet1!F9009</f>
        <v>['Classic Mild-Pack of 20']</v>
      </c>
      <c r="G9009" s="4" t="str">
        <f>Sheet1!G9009</f>
        <v>2021-04-08T09:43:26.465</v>
      </c>
      <c r="H9009" s="4" t="str">
        <f>Sheet1!H9009</f>
        <v>2021-04-08T09:46:02.353</v>
      </c>
      <c r="I9009" s="4" t="str">
        <f>Sheet1!I9009</f>
        <v>2021-04-08T10:04:46.040</v>
      </c>
      <c r="J9009" s="4" t="str">
        <f>Sheet1!J9009</f>
        <v>YES</v>
      </c>
      <c r="K9009" s="4">
        <f>Sheet1!K9009</f>
        <v>4</v>
      </c>
      <c r="L9009" s="4">
        <f>Sheet1!L9009</f>
        <v>330</v>
      </c>
      <c r="M9009" s="4">
        <f>Sheet1!M9009</f>
        <v>45</v>
      </c>
      <c r="N9009" s="4">
        <f>Sheet1!N9009</f>
        <v>0</v>
      </c>
      <c r="O9009">
        <f t="shared" si="560"/>
        <v>1</v>
      </c>
      <c r="P9009" s="7" t="str">
        <f t="shared" si="561"/>
        <v>09:41:59.481</v>
      </c>
      <c r="Q9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09" s="18" t="str">
        <f t="shared" si="562"/>
        <v>2021-04-08</v>
      </c>
      <c r="S9009" s="14">
        <f>WEEKDAY(transaction[[#This Row],[Date]],1)</f>
        <v>5</v>
      </c>
      <c r="T9009" s="4" t="str">
        <f>TEXT(transaction[[#This Row],[Date]],"mmmm")</f>
        <v>April</v>
      </c>
      <c r="U9009" s="4">
        <f>COUNT(transaction[[#This Row],[Order ID]])</f>
        <v>1</v>
      </c>
      <c r="V9009" s="22">
        <f>transaction[[#This Row],[succesful delivery]]/transaction[[#This Row],[ordernum]]</f>
        <v>1</v>
      </c>
      <c r="W9009" s="4">
        <f t="shared" si="563"/>
        <v>1</v>
      </c>
      <c r="X9009" s="23">
        <f>(RIGHT(Completed_Cancelled_Timestamp,LEN(Completed_Cancelled_Timestamp)-FIND("T",Completed_Cancelled_Timestamp)))-transaction[Order time]</f>
        <v>1.5816655092592613E-2</v>
      </c>
      <c r="Y9009" s="4" t="str">
        <f>IF(OR(WEEKDAY(transaction[Weeknum], 1) = 1,WEEKDAY(transaction[Weeknum], 1) = 7), "Weekend", "Weekday")</f>
        <v>Weekday</v>
      </c>
    </row>
    <row r="9010" spans="1:25" ht="15.6" hidden="1" x14ac:dyDescent="0.3">
      <c r="A9010" s="4" t="str">
        <f>CLEAN(TRIM(Sheet1!A9010))</f>
        <v>2021-04-23T17:21:19.521</v>
      </c>
      <c r="B9010" s="4" t="str">
        <f>CLEAN(TRIM(Sheet1!B9010))</f>
        <v>LZC1843644</v>
      </c>
      <c r="C9010" s="4" t="str">
        <f>CLEAN(TRIM(Sheet1!C9010))</f>
        <v>HSR Layout</v>
      </c>
      <c r="D9010" s="4" t="str">
        <f>CLEAN(TRIM(Sheet1!D9010))</f>
        <v>Kudlu</v>
      </c>
      <c r="E9010" s="4">
        <f>Sheet1!E9010</f>
        <v>233121</v>
      </c>
      <c r="F9010" s="4" t="str">
        <f>Sheet1!F9010</f>
        <v>['Classic Mild-Pack of 20', 'Eco Valley Organic Green Tea 8.5 Gms-8.5 Gms', 'Budweiser 0.0 Can 330 Ml-330 Ml']</v>
      </c>
      <c r="G9010" s="4" t="str">
        <f>Sheet1!G9010</f>
        <v>2021-04-23T17:43:17.616</v>
      </c>
      <c r="H9010" s="4" t="str">
        <f>Sheet1!H9010</f>
        <v>2021-04-23T17:43:55.470</v>
      </c>
      <c r="I9010" s="4" t="str">
        <f>Sheet1!I9010</f>
        <v>2021-04-23T17:58:17.135</v>
      </c>
      <c r="J9010" s="4" t="str">
        <f>Sheet1!J9010</f>
        <v>YES</v>
      </c>
      <c r="K9010" s="4">
        <f>Sheet1!K9010</f>
        <v>4</v>
      </c>
      <c r="L9010" s="4">
        <f>Sheet1!L9010</f>
        <v>660</v>
      </c>
      <c r="M9010" s="4">
        <f>Sheet1!M9010</f>
        <v>45</v>
      </c>
      <c r="N9010" s="4">
        <f>Sheet1!N9010</f>
        <v>0</v>
      </c>
      <c r="O9010">
        <f t="shared" si="560"/>
        <v>1</v>
      </c>
      <c r="P9010" s="7" t="str">
        <f t="shared" si="561"/>
        <v>17:21:19.521</v>
      </c>
      <c r="Q9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10" s="18" t="str">
        <f t="shared" si="562"/>
        <v>2021-04-23</v>
      </c>
      <c r="S9010" s="14">
        <f>WEEKDAY(transaction[[#This Row],[Date]],1)</f>
        <v>6</v>
      </c>
      <c r="T9010" s="4" t="str">
        <f>TEXT(transaction[[#This Row],[Date]],"mmmm")</f>
        <v>April</v>
      </c>
      <c r="U9010" s="4">
        <f>COUNT(transaction[[#This Row],[Order ID]])</f>
        <v>1</v>
      </c>
      <c r="V9010" s="22">
        <f>transaction[[#This Row],[succesful delivery]]/transaction[[#This Row],[ordernum]]</f>
        <v>1</v>
      </c>
      <c r="W9010" s="4">
        <f t="shared" si="563"/>
        <v>3</v>
      </c>
      <c r="X9010" s="23">
        <f>(RIGHT(Completed_Cancelled_Timestamp,LEN(Completed_Cancelled_Timestamp)-FIND("T",Completed_Cancelled_Timestamp)))-transaction[Order time]</f>
        <v>2.5666828703703737E-2</v>
      </c>
      <c r="Y9010" s="4" t="str">
        <f>IF(OR(WEEKDAY(transaction[Weeknum], 1) = 1,WEEKDAY(transaction[Weeknum], 1) = 7), "Weekend", "Weekday")</f>
        <v>Weekday</v>
      </c>
    </row>
    <row r="9011" spans="1:25" ht="15.6" x14ac:dyDescent="0.3">
      <c r="A9011" s="4" t="str">
        <f>CLEAN(TRIM(Sheet1!A9011))</f>
        <v>2021-07-11T17:43:11.304</v>
      </c>
      <c r="B9011" s="4" t="str">
        <f>CLEAN(TRIM(Sheet1!B9011))</f>
        <v>LZC1843644</v>
      </c>
      <c r="C9011" s="4" t="str">
        <f>CLEAN(TRIM(Sheet1!C9011))</f>
        <v>HSR Layout</v>
      </c>
      <c r="D9011" s="4" t="str">
        <f>CLEAN(TRIM(Sheet1!D9011))</f>
        <v>Kudlu</v>
      </c>
      <c r="E9011" s="4">
        <f>Sheet1!E9011</f>
        <v>292143</v>
      </c>
      <c r="F9011" s="4" t="str">
        <f>Sheet1!F9011</f>
        <v>['Classic Mild-Pack of 20']</v>
      </c>
      <c r="G9011" s="4" t="str">
        <f>Sheet1!G9011</f>
        <v>2021-07-11T17:50:56.223</v>
      </c>
      <c r="H9011" s="4" t="str">
        <f>Sheet1!H9011</f>
        <v>2021-07-11T17:52:06.144</v>
      </c>
      <c r="I9011" s="4" t="str">
        <f>Sheet1!I9011</f>
        <v>2021-07-11T18:14:53.403</v>
      </c>
      <c r="J9011" s="4" t="str">
        <f>Sheet1!J9011</f>
        <v>YES</v>
      </c>
      <c r="K9011" s="4">
        <f>Sheet1!K9011</f>
        <v>5</v>
      </c>
      <c r="L9011" s="4">
        <f>Sheet1!L9011</f>
        <v>660</v>
      </c>
      <c r="M9011" s="4">
        <f>Sheet1!M9011</f>
        <v>0</v>
      </c>
      <c r="N9011" s="4">
        <f>Sheet1!N9011</f>
        <v>0</v>
      </c>
      <c r="O9011">
        <f t="shared" si="560"/>
        <v>1</v>
      </c>
      <c r="P9011" s="7" t="str">
        <f t="shared" si="561"/>
        <v>17:43:11.304</v>
      </c>
      <c r="Q9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11" s="18" t="str">
        <f t="shared" si="562"/>
        <v>2021-07-11</v>
      </c>
      <c r="S9011" s="14">
        <f>WEEKDAY(transaction[[#This Row],[Date]],1)</f>
        <v>1</v>
      </c>
      <c r="T9011" s="4" t="str">
        <f>TEXT(transaction[[#This Row],[Date]],"mmmm")</f>
        <v>July</v>
      </c>
      <c r="U9011" s="4">
        <f>COUNT(transaction[[#This Row],[Order ID]])</f>
        <v>1</v>
      </c>
      <c r="V9011" s="22">
        <f>transaction[[#This Row],[succesful delivery]]/transaction[[#This Row],[ordernum]]</f>
        <v>1</v>
      </c>
      <c r="W9011" s="4">
        <f t="shared" si="563"/>
        <v>1</v>
      </c>
      <c r="X9011" s="23">
        <f>(RIGHT(Completed_Cancelled_Timestamp,LEN(Completed_Cancelled_Timestamp)-FIND("T",Completed_Cancelled_Timestamp)))-transaction[Order time]</f>
        <v>2.2015034722222326E-2</v>
      </c>
      <c r="Y9011" s="4" t="str">
        <f>IF(OR(WEEKDAY(transaction[Weeknum], 1) = 1,WEEKDAY(transaction[Weeknum], 1) = 7), "Weekend", "Weekday")</f>
        <v>Weekend</v>
      </c>
    </row>
    <row r="9012" spans="1:25" ht="15.6" hidden="1" x14ac:dyDescent="0.3">
      <c r="A9012" s="4" t="str">
        <f>CLEAN(TRIM(Sheet1!A9012))</f>
        <v>2021-08-26T15:10:58.253</v>
      </c>
      <c r="B9012" s="4" t="str">
        <f>CLEAN(TRIM(Sheet1!B9012))</f>
        <v>LZC1843644</v>
      </c>
      <c r="C9012" s="4" t="str">
        <f>CLEAN(TRIM(Sheet1!C9012))</f>
        <v>HSR Layout</v>
      </c>
      <c r="D9012" s="4" t="str">
        <f>CLEAN(TRIM(Sheet1!D9012))</f>
        <v>Kudlu</v>
      </c>
      <c r="E9012" s="4">
        <f>Sheet1!E9012</f>
        <v>328265</v>
      </c>
      <c r="F9012" s="4" t="str">
        <f>Sheet1!F9012</f>
        <v>['Licious Chicken Curry Cut (Small - 13 to 16 Pcs)-500 Gms']</v>
      </c>
      <c r="G9012" s="4" t="str">
        <f>Sheet1!G9012</f>
        <v>2021-08-26T15:32:20.358</v>
      </c>
      <c r="H9012" s="4" t="str">
        <f>Sheet1!H9012</f>
        <v>2021-08-26T15:32:30.987</v>
      </c>
      <c r="I9012" s="4" t="str">
        <f>Sheet1!I9012</f>
        <v>2021-08-26T15:47:45.305</v>
      </c>
      <c r="J9012" s="4" t="str">
        <f>Sheet1!J9012</f>
        <v>YES</v>
      </c>
      <c r="K9012" s="4">
        <f>Sheet1!K9012</f>
        <v>5</v>
      </c>
      <c r="L9012" s="4">
        <f>Sheet1!L9012</f>
        <v>149</v>
      </c>
      <c r="M9012" s="4">
        <f>Sheet1!M9012</f>
        <v>25</v>
      </c>
      <c r="N9012" s="4">
        <f>Sheet1!N9012</f>
        <v>22</v>
      </c>
      <c r="O9012">
        <f t="shared" si="560"/>
        <v>1</v>
      </c>
      <c r="P9012" s="7" t="str">
        <f t="shared" si="561"/>
        <v>15:10:58.253</v>
      </c>
      <c r="Q9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12" s="18" t="str">
        <f t="shared" si="562"/>
        <v>2021-08-26</v>
      </c>
      <c r="S9012" s="14">
        <f>WEEKDAY(transaction[[#This Row],[Date]],1)</f>
        <v>5</v>
      </c>
      <c r="T9012" s="4" t="str">
        <f>TEXT(transaction[[#This Row],[Date]],"mmmm")</f>
        <v>August</v>
      </c>
      <c r="U9012" s="4">
        <f>COUNT(transaction[[#This Row],[Order ID]])</f>
        <v>1</v>
      </c>
      <c r="V9012" s="22">
        <f>transaction[[#This Row],[succesful delivery]]/transaction[[#This Row],[ordernum]]</f>
        <v>1</v>
      </c>
      <c r="W9012" s="4">
        <f t="shared" si="563"/>
        <v>1</v>
      </c>
      <c r="X9012" s="23">
        <f>(RIGHT(Completed_Cancelled_Timestamp,LEN(Completed_Cancelled_Timestamp)-FIND("T",Completed_Cancelled_Timestamp)))-transaction[Order time]</f>
        <v>2.5544583333333426E-2</v>
      </c>
      <c r="Y9012" s="4" t="str">
        <f>IF(OR(WEEKDAY(transaction[Weeknum], 1) = 1,WEEKDAY(transaction[Weeknum], 1) = 7), "Weekend", "Weekday")</f>
        <v>Weekday</v>
      </c>
    </row>
    <row r="9013" spans="1:25" ht="15.6" x14ac:dyDescent="0.3">
      <c r="A9013" s="4" t="str">
        <f>CLEAN(TRIM(Sheet1!A9013))</f>
        <v>2021-09-05T09:45:38.270</v>
      </c>
      <c r="B9013" s="4" t="str">
        <f>CLEAN(TRIM(Sheet1!B9013))</f>
        <v>LZC1843644</v>
      </c>
      <c r="C9013" s="4" t="str">
        <f>CLEAN(TRIM(Sheet1!C9013))</f>
        <v>HSR Layout</v>
      </c>
      <c r="D9013" s="4" t="str">
        <f>CLEAN(TRIM(Sheet1!D9013))</f>
        <v>Kudlu</v>
      </c>
      <c r="E9013" s="4">
        <f>Sheet1!E9013</f>
        <v>338567</v>
      </c>
      <c r="F9013" s="4" t="str">
        <f>Sheet1!F9013</f>
        <v>['Id Special Idli Dosa Batter-1 Kg', 'Surf Excel Matic Liquid Detergent Front Load-500 Ml', 'Milky Mist Curd Pouch-500 Gms']</v>
      </c>
      <c r="G9013" s="4" t="str">
        <f>Sheet1!G9013</f>
        <v>2021-09-05T09:54:34.426</v>
      </c>
      <c r="H9013" s="4" t="str">
        <f>Sheet1!H9013</f>
        <v>2021-09-05T09:56:15.134</v>
      </c>
      <c r="I9013" s="4" t="str">
        <f>Sheet1!I9013</f>
        <v>2021-09-05T10:15:26.159</v>
      </c>
      <c r="J9013" s="4" t="str">
        <f>Sheet1!J9013</f>
        <v>YES</v>
      </c>
      <c r="K9013" s="4">
        <f>Sheet1!K9013</f>
        <v>0</v>
      </c>
      <c r="L9013" s="4">
        <f>Sheet1!L9013</f>
        <v>270</v>
      </c>
      <c r="M9013" s="4">
        <f>Sheet1!M9013</f>
        <v>25</v>
      </c>
      <c r="N9013" s="4">
        <f>Sheet1!N9013</f>
        <v>23</v>
      </c>
      <c r="O9013">
        <f t="shared" si="560"/>
        <v>1</v>
      </c>
      <c r="P9013" s="7" t="str">
        <f t="shared" si="561"/>
        <v>09:45:38.270</v>
      </c>
      <c r="Q9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13" s="18" t="str">
        <f t="shared" si="562"/>
        <v>2021-09-05</v>
      </c>
      <c r="S9013" s="14">
        <f>WEEKDAY(transaction[[#This Row],[Date]],1)</f>
        <v>1</v>
      </c>
      <c r="T9013" s="4" t="str">
        <f>TEXT(transaction[[#This Row],[Date]],"mmmm")</f>
        <v>September</v>
      </c>
      <c r="U9013" s="4">
        <f>COUNT(transaction[[#This Row],[Order ID]])</f>
        <v>1</v>
      </c>
      <c r="V9013" s="22">
        <f>transaction[[#This Row],[succesful delivery]]/transaction[[#This Row],[ordernum]]</f>
        <v>1</v>
      </c>
      <c r="W9013" s="4">
        <f t="shared" si="563"/>
        <v>3</v>
      </c>
      <c r="X9013" s="23">
        <f>(RIGHT(Completed_Cancelled_Timestamp,LEN(Completed_Cancelled_Timestamp)-FIND("T",Completed_Cancelled_Timestamp)))-transaction[Order time]</f>
        <v>2.0693159722222243E-2</v>
      </c>
      <c r="Y9013" s="4" t="str">
        <f>IF(OR(WEEKDAY(transaction[Weeknum], 1) = 1,WEEKDAY(transaction[Weeknum], 1) = 7), "Weekend", "Weekday")</f>
        <v>Weekend</v>
      </c>
    </row>
    <row r="9014" spans="1:25" ht="15.6" hidden="1" x14ac:dyDescent="0.3">
      <c r="A9014" s="4" t="str">
        <f>CLEAN(TRIM(Sheet1!A9014))</f>
        <v>2021-04-08T09:03:52.601</v>
      </c>
      <c r="B9014" s="4" t="str">
        <f>CLEAN(TRIM(Sheet1!B9014))</f>
        <v>YIH1443635</v>
      </c>
      <c r="C9014" s="4" t="str">
        <f>CLEAN(TRIM(Sheet1!C9014))</f>
        <v>HSR Layout</v>
      </c>
      <c r="D9014" s="4" t="str">
        <f>CLEAN(TRIM(Sheet1!D9014))</f>
        <v>HSR Layout</v>
      </c>
      <c r="E9014" s="4">
        <f>Sheet1!E9014</f>
        <v>220736</v>
      </c>
      <c r="F9014" s="4" t="str">
        <f>Sheet1!F9014</f>
        <v>['Lakme Nail Color Remover-27 Ml']</v>
      </c>
      <c r="G9014" s="4" t="str">
        <f>Sheet1!G9014</f>
        <v>2021-04-08T09:09:13.160</v>
      </c>
      <c r="H9014" s="4" t="str">
        <f>Sheet1!H9014</f>
        <v>2021-04-08T09:11:01.695</v>
      </c>
      <c r="I9014" s="4" t="str">
        <f>Sheet1!I9014</f>
        <v>2021-04-08T09:24:20.550</v>
      </c>
      <c r="J9014" s="4" t="str">
        <f>Sheet1!J9014</f>
        <v>YES</v>
      </c>
      <c r="K9014" s="4">
        <f>Sheet1!K9014</f>
        <v>0</v>
      </c>
      <c r="L9014" s="4">
        <f>Sheet1!L9014</f>
        <v>190</v>
      </c>
      <c r="M9014" s="4">
        <f>Sheet1!M9014</f>
        <v>25</v>
      </c>
      <c r="N9014" s="4">
        <f>Sheet1!N9014</f>
        <v>0</v>
      </c>
      <c r="O9014">
        <f t="shared" ref="O9014:O9077" si="564">IF(Completion_Flag="YES",1,0)</f>
        <v>1</v>
      </c>
      <c r="P9014" s="7" t="str">
        <f t="shared" ref="P9014:P9077" si="565">RIGHT(Order_Timestamp,LEN(Order_Timestamp)-FIND("T",Order_Timestamp))</f>
        <v>09:03:52.601</v>
      </c>
      <c r="Q9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14" s="18" t="str">
        <f t="shared" ref="R9014:R9077" si="566">LEFT(Order_Timestamp,FIND("T",Order_Timestamp)-1)</f>
        <v>2021-04-08</v>
      </c>
      <c r="S9014" s="14">
        <f>WEEKDAY(transaction[[#This Row],[Date]],1)</f>
        <v>5</v>
      </c>
      <c r="T9014" s="4" t="str">
        <f>TEXT(transaction[[#This Row],[Date]],"mmmm")</f>
        <v>April</v>
      </c>
      <c r="U9014" s="4">
        <f>COUNT(transaction[[#This Row],[Order ID]])</f>
        <v>1</v>
      </c>
      <c r="V9014" s="22">
        <f>transaction[[#This Row],[succesful delivery]]/transaction[[#This Row],[ordernum]]</f>
        <v>1</v>
      </c>
      <c r="W9014" s="4">
        <f t="shared" ref="W9014:W9077" si="567">LEN(TRIM(Products)) - LEN(SUBSTITUTE(TRIM(Products), ",", ""))+1</f>
        <v>1</v>
      </c>
      <c r="X9014" s="23">
        <f>(RIGHT(Completed_Cancelled_Timestamp,LEN(Completed_Cancelled_Timestamp)-FIND("T",Completed_Cancelled_Timestamp)))-transaction[Order time]</f>
        <v>1.4212372685185215E-2</v>
      </c>
      <c r="Y9014" s="4" t="str">
        <f>IF(OR(WEEKDAY(transaction[Weeknum], 1) = 1,WEEKDAY(transaction[Weeknum], 1) = 7), "Weekend", "Weekday")</f>
        <v>Weekday</v>
      </c>
    </row>
    <row r="9015" spans="1:25" ht="15.6" hidden="1" x14ac:dyDescent="0.3">
      <c r="A9015" s="4" t="str">
        <f>CLEAN(TRIM(Sheet1!A9015))</f>
        <v>2021-04-07T22:52:52.154</v>
      </c>
      <c r="B9015" s="4" t="str">
        <f>CLEAN(TRIM(Sheet1!B9015))</f>
        <v>TBL243551</v>
      </c>
      <c r="C9015" s="4" t="str">
        <f>CLEAN(TRIM(Sheet1!C9015))</f>
        <v>HSR Layout</v>
      </c>
      <c r="D9015" s="4" t="str">
        <f>CLEAN(TRIM(Sheet1!D9015))</f>
        <v>HSR Layout</v>
      </c>
      <c r="E9015" s="4">
        <f>Sheet1!E9015</f>
        <v>220584</v>
      </c>
      <c r="F9015" s="4" t="str">
        <f>Sheet1!F9015</f>
        <v>['Gold Flakes Kings Lights-Pack of 10']</v>
      </c>
      <c r="G9015" s="4" t="str">
        <f>Sheet1!G9015</f>
        <v>2021-04-07T22:58:01.124</v>
      </c>
      <c r="H9015" s="4" t="str">
        <f>Sheet1!H9015</f>
        <v>2021-04-07T23:06:55.635</v>
      </c>
      <c r="I9015" s="4" t="str">
        <f>Sheet1!I9015</f>
        <v>2021-04-07T23:14:40.918</v>
      </c>
      <c r="J9015" s="4" t="str">
        <f>Sheet1!J9015</f>
        <v>YES</v>
      </c>
      <c r="K9015" s="4">
        <f>Sheet1!K9015</f>
        <v>0</v>
      </c>
      <c r="L9015" s="4">
        <f>Sheet1!L9015</f>
        <v>165</v>
      </c>
      <c r="M9015" s="4">
        <f>Sheet1!M9015</f>
        <v>0</v>
      </c>
      <c r="N9015" s="4">
        <f>Sheet1!N9015</f>
        <v>0</v>
      </c>
      <c r="O9015">
        <f t="shared" si="564"/>
        <v>1</v>
      </c>
      <c r="P9015" s="7" t="str">
        <f t="shared" si="565"/>
        <v>22:52:52.154</v>
      </c>
      <c r="Q9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15" s="18" t="str">
        <f t="shared" si="566"/>
        <v>2021-04-07</v>
      </c>
      <c r="S9015" s="14">
        <f>WEEKDAY(transaction[[#This Row],[Date]],1)</f>
        <v>4</v>
      </c>
      <c r="T9015" s="4" t="str">
        <f>TEXT(transaction[[#This Row],[Date]],"mmmm")</f>
        <v>April</v>
      </c>
      <c r="U9015" s="4">
        <f>COUNT(transaction[[#This Row],[Order ID]])</f>
        <v>1</v>
      </c>
      <c r="V9015" s="22">
        <f>transaction[[#This Row],[succesful delivery]]/transaction[[#This Row],[ordernum]]</f>
        <v>1</v>
      </c>
      <c r="W9015" s="4">
        <f t="shared" si="567"/>
        <v>1</v>
      </c>
      <c r="X9015" s="23">
        <f>(RIGHT(Completed_Cancelled_Timestamp,LEN(Completed_Cancelled_Timestamp)-FIND("T",Completed_Cancelled_Timestamp)))-transaction[Order time]</f>
        <v>1.514773148148163E-2</v>
      </c>
      <c r="Y9015" s="4" t="str">
        <f>IF(OR(WEEKDAY(transaction[Weeknum], 1) = 1,WEEKDAY(transaction[Weeknum], 1) = 7), "Weekend", "Weekday")</f>
        <v>Weekday</v>
      </c>
    </row>
    <row r="9016" spans="1:25" ht="15.6" hidden="1" x14ac:dyDescent="0.3">
      <c r="A9016" s="4" t="str">
        <f>CLEAN(TRIM(Sheet1!A9016))</f>
        <v>2021-04-13T21:06:16.481</v>
      </c>
      <c r="B9016" s="4" t="str">
        <f>CLEAN(TRIM(Sheet1!B9016))</f>
        <v>TBL243551</v>
      </c>
      <c r="C9016" s="4" t="str">
        <f>CLEAN(TRIM(Sheet1!C9016))</f>
        <v>HSR Layout</v>
      </c>
      <c r="D9016" s="4" t="str">
        <f>CLEAN(TRIM(Sheet1!D9016))</f>
        <v>HSR Layout</v>
      </c>
      <c r="E9016" s="4">
        <f>Sheet1!E9016</f>
        <v>225721</v>
      </c>
      <c r="F9016" s="4" t="str">
        <f>Sheet1!F9016</f>
        <v>['Bisleri Rockin Bottle-10 Ltrs', 'Eco Valley Organic Green Tea 8.5 Gms-8.5 Gms', 'MTR Rava Idli 1 Pc-1 Pc']</v>
      </c>
      <c r="G9016" s="4" t="str">
        <f>Sheet1!G9016</f>
        <v>2021-04-13T21:06:59.275</v>
      </c>
      <c r="H9016" s="4" t="str">
        <f>Sheet1!H9016</f>
        <v>2021-04-13T21:19:56.317</v>
      </c>
      <c r="I9016" s="4" t="str">
        <f>Sheet1!I9016</f>
        <v>2021-04-13T21:27:07.063</v>
      </c>
      <c r="J9016" s="4" t="str">
        <f>Sheet1!J9016</f>
        <v>YES</v>
      </c>
      <c r="K9016" s="4">
        <f>Sheet1!K9016</f>
        <v>5</v>
      </c>
      <c r="L9016" s="4">
        <f>Sheet1!L9016</f>
        <v>110</v>
      </c>
      <c r="M9016" s="4">
        <f>Sheet1!M9016</f>
        <v>0</v>
      </c>
      <c r="N9016" s="4">
        <f>Sheet1!N9016</f>
        <v>0</v>
      </c>
      <c r="O9016">
        <f t="shared" si="564"/>
        <v>1</v>
      </c>
      <c r="P9016" s="7" t="str">
        <f t="shared" si="565"/>
        <v>21:06:16.481</v>
      </c>
      <c r="Q9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16" s="18" t="str">
        <f t="shared" si="566"/>
        <v>2021-04-13</v>
      </c>
      <c r="S9016" s="14">
        <f>WEEKDAY(transaction[[#This Row],[Date]],1)</f>
        <v>3</v>
      </c>
      <c r="T9016" s="4" t="str">
        <f>TEXT(transaction[[#This Row],[Date]],"mmmm")</f>
        <v>April</v>
      </c>
      <c r="U9016" s="4">
        <f>COUNT(transaction[[#This Row],[Order ID]])</f>
        <v>1</v>
      </c>
      <c r="V9016" s="22">
        <f>transaction[[#This Row],[succesful delivery]]/transaction[[#This Row],[ordernum]]</f>
        <v>1</v>
      </c>
      <c r="W9016" s="4">
        <f t="shared" si="567"/>
        <v>3</v>
      </c>
      <c r="X9016" s="23">
        <f>(RIGHT(Completed_Cancelled_Timestamp,LEN(Completed_Cancelled_Timestamp)-FIND("T",Completed_Cancelled_Timestamp)))-transaction[Order time]</f>
        <v>1.4474328703703687E-2</v>
      </c>
      <c r="Y9016" s="4" t="str">
        <f>IF(OR(WEEKDAY(transaction[Weeknum], 1) = 1,WEEKDAY(transaction[Weeknum], 1) = 7), "Weekend", "Weekday")</f>
        <v>Weekday</v>
      </c>
    </row>
    <row r="9017" spans="1:25" ht="15.6" hidden="1" x14ac:dyDescent="0.3">
      <c r="A9017" s="4" t="str">
        <f>CLEAN(TRIM(Sheet1!A9017))</f>
        <v>2021-04-13T21:24:29.881</v>
      </c>
      <c r="B9017" s="4" t="str">
        <f>CLEAN(TRIM(Sheet1!B9017))</f>
        <v>TBL243551</v>
      </c>
      <c r="C9017" s="4" t="str">
        <f>CLEAN(TRIM(Sheet1!C9017))</f>
        <v>HSR Layout</v>
      </c>
      <c r="D9017" s="4" t="str">
        <f>CLEAN(TRIM(Sheet1!D9017))</f>
        <v>HSR Layout</v>
      </c>
      <c r="E9017" s="4">
        <f>Sheet1!E9017</f>
        <v>225740</v>
      </c>
      <c r="F9017" s="4" t="str">
        <f>Sheet1!F9017</f>
        <v>['Nico-Free Premium Medwakh/Cigarette Filter-7 Pcs']</v>
      </c>
      <c r="G9017" s="4" t="str">
        <f>Sheet1!G9017</f>
        <v>2021-04-13T21:27:08.372</v>
      </c>
      <c r="H9017" s="4" t="str">
        <f>Sheet1!H9017</f>
        <v>2021-04-13T21:29:29.511</v>
      </c>
      <c r="I9017" s="4" t="str">
        <f>Sheet1!I9017</f>
        <v>2021-04-13T21:39:09.207</v>
      </c>
      <c r="J9017" s="4" t="str">
        <f>Sheet1!J9017</f>
        <v>YES</v>
      </c>
      <c r="K9017" s="4">
        <f>Sheet1!K9017</f>
        <v>5</v>
      </c>
      <c r="L9017" s="4">
        <f>Sheet1!L9017</f>
        <v>80</v>
      </c>
      <c r="M9017" s="4">
        <f>Sheet1!M9017</f>
        <v>0</v>
      </c>
      <c r="N9017" s="4">
        <f>Sheet1!N9017</f>
        <v>0</v>
      </c>
      <c r="O9017">
        <f t="shared" si="564"/>
        <v>1</v>
      </c>
      <c r="P9017" s="7" t="str">
        <f t="shared" si="565"/>
        <v>21:24:29.881</v>
      </c>
      <c r="Q9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17" s="18" t="str">
        <f t="shared" si="566"/>
        <v>2021-04-13</v>
      </c>
      <c r="S9017" s="14">
        <f>WEEKDAY(transaction[[#This Row],[Date]],1)</f>
        <v>3</v>
      </c>
      <c r="T9017" s="4" t="str">
        <f>TEXT(transaction[[#This Row],[Date]],"mmmm")</f>
        <v>April</v>
      </c>
      <c r="U9017" s="4">
        <f>COUNT(transaction[[#This Row],[Order ID]])</f>
        <v>1</v>
      </c>
      <c r="V9017" s="22">
        <f>transaction[[#This Row],[succesful delivery]]/transaction[[#This Row],[ordernum]]</f>
        <v>1</v>
      </c>
      <c r="W9017" s="4">
        <f t="shared" si="567"/>
        <v>1</v>
      </c>
      <c r="X9017" s="23">
        <f>(RIGHT(Completed_Cancelled_Timestamp,LEN(Completed_Cancelled_Timestamp)-FIND("T",Completed_Cancelled_Timestamp)))-transaction[Order time]</f>
        <v>1.0177384259259292E-2</v>
      </c>
      <c r="Y9017" s="4" t="str">
        <f>IF(OR(WEEKDAY(transaction[Weeknum], 1) = 1,WEEKDAY(transaction[Weeknum], 1) = 7), "Weekend", "Weekday")</f>
        <v>Weekday</v>
      </c>
    </row>
    <row r="9018" spans="1:25" ht="15.6" hidden="1" x14ac:dyDescent="0.3">
      <c r="A9018" s="4" t="str">
        <f>CLEAN(TRIM(Sheet1!A9018))</f>
        <v>2021-04-14T11:31:53.409</v>
      </c>
      <c r="B9018" s="4" t="str">
        <f>CLEAN(TRIM(Sheet1!B9018))</f>
        <v>TBL243551</v>
      </c>
      <c r="C9018" s="4" t="str">
        <f>CLEAN(TRIM(Sheet1!C9018))</f>
        <v>HSR Layout</v>
      </c>
      <c r="D9018" s="4" t="str">
        <f>CLEAN(TRIM(Sheet1!D9018))</f>
        <v>HSR Layout</v>
      </c>
      <c r="E9018" s="4">
        <f>Sheet1!E9018</f>
        <v>226044</v>
      </c>
      <c r="F9018" s="4" t="str">
        <f>Sheet1!F9018</f>
        <v>['Bisleri Rockin Bottle-10 Ltrs']</v>
      </c>
      <c r="G9018" s="4" t="str">
        <f>Sheet1!G9018</f>
        <v>2021-04-14T11:45:18.463</v>
      </c>
      <c r="H9018" s="4" t="str">
        <f>Sheet1!H9018</f>
        <v>2021-04-14T11:47:17.339</v>
      </c>
      <c r="I9018" s="4" t="str">
        <f>Sheet1!I9018</f>
        <v>2021-04-14T11:53:47.020</v>
      </c>
      <c r="J9018" s="4" t="str">
        <f>Sheet1!J9018</f>
        <v>YES</v>
      </c>
      <c r="K9018" s="4">
        <f>Sheet1!K9018</f>
        <v>0</v>
      </c>
      <c r="L9018" s="4">
        <f>Sheet1!L9018</f>
        <v>110</v>
      </c>
      <c r="M9018" s="4">
        <f>Sheet1!M9018</f>
        <v>25</v>
      </c>
      <c r="N9018" s="4">
        <f>Sheet1!N9018</f>
        <v>0</v>
      </c>
      <c r="O9018">
        <f t="shared" si="564"/>
        <v>1</v>
      </c>
      <c r="P9018" s="7" t="str">
        <f t="shared" si="565"/>
        <v>11:31:53.409</v>
      </c>
      <c r="Q9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18" s="18" t="str">
        <f t="shared" si="566"/>
        <v>2021-04-14</v>
      </c>
      <c r="S9018" s="14">
        <f>WEEKDAY(transaction[[#This Row],[Date]],1)</f>
        <v>4</v>
      </c>
      <c r="T9018" s="4" t="str">
        <f>TEXT(transaction[[#This Row],[Date]],"mmmm")</f>
        <v>April</v>
      </c>
      <c r="U9018" s="4">
        <f>COUNT(transaction[[#This Row],[Order ID]])</f>
        <v>1</v>
      </c>
      <c r="V9018" s="22">
        <f>transaction[[#This Row],[succesful delivery]]/transaction[[#This Row],[ordernum]]</f>
        <v>1</v>
      </c>
      <c r="W9018" s="4">
        <f t="shared" si="567"/>
        <v>1</v>
      </c>
      <c r="X9018" s="23">
        <f>(RIGHT(Completed_Cancelled_Timestamp,LEN(Completed_Cancelled_Timestamp)-FIND("T",Completed_Cancelled_Timestamp)))-transaction[Order time]</f>
        <v>1.5203831018518521E-2</v>
      </c>
      <c r="Y9018" s="4" t="str">
        <f>IF(OR(WEEKDAY(transaction[Weeknum], 1) = 1,WEEKDAY(transaction[Weeknum], 1) = 7), "Weekend", "Weekday")</f>
        <v>Weekday</v>
      </c>
    </row>
    <row r="9019" spans="1:25" ht="15.6" hidden="1" x14ac:dyDescent="0.3">
      <c r="A9019" s="4" t="str">
        <f>CLEAN(TRIM(Sheet1!A9019))</f>
        <v>2021-06-01T17:17:41.560</v>
      </c>
      <c r="B9019" s="4" t="str">
        <f>CLEAN(TRIM(Sheet1!B9019))</f>
        <v>TBL243551</v>
      </c>
      <c r="C9019" s="4" t="str">
        <f>CLEAN(TRIM(Sheet1!C9019))</f>
        <v>HSR Layout</v>
      </c>
      <c r="D9019" s="4" t="str">
        <f>CLEAN(TRIM(Sheet1!D9019))</f>
        <v>HSR Layout</v>
      </c>
      <c r="E9019" s="4">
        <f>Sheet1!E9019</f>
        <v>260510</v>
      </c>
      <c r="F9019" s="4" t="str">
        <f>Sheet1!F9019</f>
        <v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v>
      </c>
      <c r="G9019" s="4" t="str">
        <f>Sheet1!G9019</f>
        <v>2021-06-01T17:26:45.584</v>
      </c>
      <c r="H9019" s="4" t="str">
        <f>Sheet1!H9019</f>
        <v>2021-06-01T17:30:03.510</v>
      </c>
      <c r="I9019" s="4" t="str">
        <f>Sheet1!I9019</f>
        <v>2021-06-01T17:37:35.171</v>
      </c>
      <c r="J9019" s="4" t="str">
        <f>Sheet1!J9019</f>
        <v>YES</v>
      </c>
      <c r="K9019" s="4">
        <f>Sheet1!K9019</f>
        <v>5</v>
      </c>
      <c r="L9019" s="4">
        <f>Sheet1!L9019</f>
        <v>636</v>
      </c>
      <c r="M9019" s="4">
        <f>Sheet1!M9019</f>
        <v>25</v>
      </c>
      <c r="N9019" s="4">
        <f>Sheet1!N9019</f>
        <v>10</v>
      </c>
      <c r="O9019">
        <f t="shared" si="564"/>
        <v>1</v>
      </c>
      <c r="P9019" s="7" t="str">
        <f t="shared" si="565"/>
        <v>17:17:41.560</v>
      </c>
      <c r="Q9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19" s="18" t="str">
        <f t="shared" si="566"/>
        <v>2021-06-01</v>
      </c>
      <c r="S9019" s="14">
        <f>WEEKDAY(transaction[[#This Row],[Date]],1)</f>
        <v>3</v>
      </c>
      <c r="T9019" s="4" t="str">
        <f>TEXT(transaction[[#This Row],[Date]],"mmmm")</f>
        <v>June</v>
      </c>
      <c r="U9019" s="4">
        <f>COUNT(transaction[[#This Row],[Order ID]])</f>
        <v>1</v>
      </c>
      <c r="V9019" s="22">
        <f>transaction[[#This Row],[succesful delivery]]/transaction[[#This Row],[ordernum]]</f>
        <v>1</v>
      </c>
      <c r="W9019" s="4">
        <f t="shared" si="567"/>
        <v>10</v>
      </c>
      <c r="X9019" s="23">
        <f>(RIGHT(Completed_Cancelled_Timestamp,LEN(Completed_Cancelled_Timestamp)-FIND("T",Completed_Cancelled_Timestamp)))-transaction[Order time]</f>
        <v>1.3814942129629748E-2</v>
      </c>
      <c r="Y9019" s="4" t="str">
        <f>IF(OR(WEEKDAY(transaction[Weeknum], 1) = 1,WEEKDAY(transaction[Weeknum], 1) = 7), "Weekend", "Weekday")</f>
        <v>Weekday</v>
      </c>
    </row>
    <row r="9020" spans="1:25" ht="15.6" hidden="1" x14ac:dyDescent="0.3">
      <c r="A9020" s="4" t="str">
        <f>CLEAN(TRIM(Sheet1!A9020))</f>
        <v>2021-06-07T16:42:29.011</v>
      </c>
      <c r="B9020" s="4" t="str">
        <f>CLEAN(TRIM(Sheet1!B9020))</f>
        <v>TBL243551</v>
      </c>
      <c r="C9020" s="4" t="str">
        <f>CLEAN(TRIM(Sheet1!C9020))</f>
        <v>HSR Layout</v>
      </c>
      <c r="D9020" s="4" t="str">
        <f>CLEAN(TRIM(Sheet1!D9020))</f>
        <v>HSR Layout</v>
      </c>
      <c r="E9020" s="4">
        <f>Sheet1!E9020</f>
        <v>265189</v>
      </c>
      <c r="F9020" s="4" t="str">
        <f>Sheet1!F9020</f>
        <v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v>
      </c>
      <c r="G9020" s="4" t="str">
        <f>Sheet1!G9020</f>
        <v>2021-06-07T16:50:13.886</v>
      </c>
      <c r="H9020" s="4" t="str">
        <f>Sheet1!H9020</f>
        <v>2021-06-07T16:53:59.770</v>
      </c>
      <c r="I9020" s="4" t="str">
        <f>Sheet1!I9020</f>
        <v>2021-06-07T16:58:41.356</v>
      </c>
      <c r="J9020" s="4" t="str">
        <f>Sheet1!J9020</f>
        <v>YES</v>
      </c>
      <c r="K9020" s="4">
        <f>Sheet1!K9020</f>
        <v>5</v>
      </c>
      <c r="L9020" s="4">
        <f>Sheet1!L9020</f>
        <v>269</v>
      </c>
      <c r="M9020" s="4">
        <f>Sheet1!M9020</f>
        <v>25</v>
      </c>
      <c r="N9020" s="4">
        <f>Sheet1!N9020</f>
        <v>5</v>
      </c>
      <c r="O9020">
        <f t="shared" si="564"/>
        <v>1</v>
      </c>
      <c r="P9020" s="7" t="str">
        <f t="shared" si="565"/>
        <v>16:42:29.011</v>
      </c>
      <c r="Q9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20" s="18" t="str">
        <f t="shared" si="566"/>
        <v>2021-06-07</v>
      </c>
      <c r="S9020" s="14">
        <f>WEEKDAY(transaction[[#This Row],[Date]],1)</f>
        <v>2</v>
      </c>
      <c r="T9020" s="4" t="str">
        <f>TEXT(transaction[[#This Row],[Date]],"mmmm")</f>
        <v>June</v>
      </c>
      <c r="U9020" s="4">
        <f>COUNT(transaction[[#This Row],[Order ID]])</f>
        <v>1</v>
      </c>
      <c r="V9020" s="22">
        <f>transaction[[#This Row],[succesful delivery]]/transaction[[#This Row],[ordernum]]</f>
        <v>1</v>
      </c>
      <c r="W9020" s="4">
        <f t="shared" si="567"/>
        <v>13</v>
      </c>
      <c r="X9020" s="23">
        <f>(RIGHT(Completed_Cancelled_Timestamp,LEN(Completed_Cancelled_Timestamp)-FIND("T",Completed_Cancelled_Timestamp)))-transaction[Order time]</f>
        <v>1.1253993055555633E-2</v>
      </c>
      <c r="Y9020" s="4" t="str">
        <f>IF(OR(WEEKDAY(transaction[Weeknum], 1) = 1,WEEKDAY(transaction[Weeknum], 1) = 7), "Weekend", "Weekday")</f>
        <v>Weekday</v>
      </c>
    </row>
    <row r="9021" spans="1:25" ht="15.6" hidden="1" x14ac:dyDescent="0.3">
      <c r="A9021" s="4" t="str">
        <f>CLEAN(TRIM(Sheet1!A9021))</f>
        <v>2021-06-11T15:33:36.869</v>
      </c>
      <c r="B9021" s="4" t="str">
        <f>CLEAN(TRIM(Sheet1!B9021))</f>
        <v>TBL243551</v>
      </c>
      <c r="C9021" s="4" t="str">
        <f>CLEAN(TRIM(Sheet1!C9021))</f>
        <v>HSR Layout</v>
      </c>
      <c r="D9021" s="4" t="str">
        <f>CLEAN(TRIM(Sheet1!D9021))</f>
        <v>HSR Layout</v>
      </c>
      <c r="E9021" s="4">
        <f>Sheet1!E9021</f>
        <v>268059</v>
      </c>
      <c r="F9021" s="4" t="str">
        <f>Sheet1!F9021</f>
        <v>['Dev Snacks Mixture-200 Gms', 'Bitter Gourd-250 Gms', 'Fresh Drumstick-100 Gms', 'Sambar Fresh Onions-500 Gms', 'Heritage Toned Milk-500 Ml', 'Dev Snacks Roasted Peanuts-150 Gms', 'Tomato-1 Kg']</v>
      </c>
      <c r="G9021" s="4" t="str">
        <f>Sheet1!G9021</f>
        <v>2021-06-11T15:39:12.427</v>
      </c>
      <c r="H9021" s="4" t="str">
        <f>Sheet1!H9021</f>
        <v>2021-06-11T15:45:17.585</v>
      </c>
      <c r="I9021" s="4" t="str">
        <f>Sheet1!I9021</f>
        <v>2021-06-11T15:53:48.368</v>
      </c>
      <c r="J9021" s="4" t="str">
        <f>Sheet1!J9021</f>
        <v>YES</v>
      </c>
      <c r="K9021" s="4">
        <f>Sheet1!K9021</f>
        <v>5</v>
      </c>
      <c r="L9021" s="4">
        <f>Sheet1!L9021</f>
        <v>276</v>
      </c>
      <c r="M9021" s="4">
        <f>Sheet1!M9021</f>
        <v>25</v>
      </c>
      <c r="N9021" s="4">
        <f>Sheet1!N9021</f>
        <v>0</v>
      </c>
      <c r="O9021">
        <f t="shared" si="564"/>
        <v>1</v>
      </c>
      <c r="P9021" s="7" t="str">
        <f t="shared" si="565"/>
        <v>15:33:36.869</v>
      </c>
      <c r="Q9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21" s="18" t="str">
        <f t="shared" si="566"/>
        <v>2021-06-11</v>
      </c>
      <c r="S9021" s="14">
        <f>WEEKDAY(transaction[[#This Row],[Date]],1)</f>
        <v>6</v>
      </c>
      <c r="T9021" s="4" t="str">
        <f>TEXT(transaction[[#This Row],[Date]],"mmmm")</f>
        <v>June</v>
      </c>
      <c r="U9021" s="4">
        <f>COUNT(transaction[[#This Row],[Order ID]])</f>
        <v>1</v>
      </c>
      <c r="V9021" s="22">
        <f>transaction[[#This Row],[succesful delivery]]/transaction[[#This Row],[ordernum]]</f>
        <v>1</v>
      </c>
      <c r="W9021" s="4">
        <f t="shared" si="567"/>
        <v>7</v>
      </c>
      <c r="X9021" s="23">
        <f>(RIGHT(Completed_Cancelled_Timestamp,LEN(Completed_Cancelled_Timestamp)-FIND("T",Completed_Cancelled_Timestamp)))-transaction[Order time]</f>
        <v>1.4021979166666698E-2</v>
      </c>
      <c r="Y9021" s="4" t="str">
        <f>IF(OR(WEEKDAY(transaction[Weeknum], 1) = 1,WEEKDAY(transaction[Weeknum], 1) = 7), "Weekend", "Weekday")</f>
        <v>Weekday</v>
      </c>
    </row>
    <row r="9022" spans="1:25" ht="15.6" x14ac:dyDescent="0.3">
      <c r="A9022" s="4" t="str">
        <f>CLEAN(TRIM(Sheet1!A9022))</f>
        <v>2021-08-22T10:20:38.986</v>
      </c>
      <c r="B9022" s="4" t="str">
        <f>CLEAN(TRIM(Sheet1!B9022))</f>
        <v>TBL243551</v>
      </c>
      <c r="C9022" s="4" t="str">
        <f>CLEAN(TRIM(Sheet1!C9022))</f>
        <v>HSR Layout</v>
      </c>
      <c r="D9022" s="4" t="str">
        <f>CLEAN(TRIM(Sheet1!D9022))</f>
        <v>HSR Layout</v>
      </c>
      <c r="E9022" s="4">
        <f>Sheet1!E9022</f>
        <v>324207</v>
      </c>
      <c r="F9022" s="4" t="str">
        <f>Sheet1!F9022</f>
        <v>['Bisleri Rockin Bottle-10 Ltrs']</v>
      </c>
      <c r="G9022" s="4" t="str">
        <f>Sheet1!G9022</f>
        <v>2021-08-22T10:23:08.574</v>
      </c>
      <c r="H9022" s="4" t="str">
        <f>Sheet1!H9022</f>
        <v>2021-08-22T10:25:45.701</v>
      </c>
      <c r="I9022" s="4" t="str">
        <f>Sheet1!I9022</f>
        <v>2021-08-22T10:32:39.286</v>
      </c>
      <c r="J9022" s="4" t="str">
        <f>Sheet1!J9022</f>
        <v>YES</v>
      </c>
      <c r="K9022" s="4">
        <f>Sheet1!K9022</f>
        <v>0</v>
      </c>
      <c r="L9022" s="4">
        <f>Sheet1!L9022</f>
        <v>110</v>
      </c>
      <c r="M9022" s="4">
        <f>Sheet1!M9022</f>
        <v>0</v>
      </c>
      <c r="N9022" s="4">
        <f>Sheet1!N9022</f>
        <v>11</v>
      </c>
      <c r="O9022">
        <f t="shared" si="564"/>
        <v>1</v>
      </c>
      <c r="P9022" s="7" t="str">
        <f t="shared" si="565"/>
        <v>10:20:38.986</v>
      </c>
      <c r="Q9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22" s="18" t="str">
        <f t="shared" si="566"/>
        <v>2021-08-22</v>
      </c>
      <c r="S9022" s="14">
        <f>WEEKDAY(transaction[[#This Row],[Date]],1)</f>
        <v>1</v>
      </c>
      <c r="T9022" s="4" t="str">
        <f>TEXT(transaction[[#This Row],[Date]],"mmmm")</f>
        <v>August</v>
      </c>
      <c r="U9022" s="4">
        <f>COUNT(transaction[[#This Row],[Order ID]])</f>
        <v>1</v>
      </c>
      <c r="V9022" s="22">
        <f>transaction[[#This Row],[succesful delivery]]/transaction[[#This Row],[ordernum]]</f>
        <v>1</v>
      </c>
      <c r="W9022" s="4">
        <f t="shared" si="567"/>
        <v>1</v>
      </c>
      <c r="X9022" s="23">
        <f>(RIGHT(Completed_Cancelled_Timestamp,LEN(Completed_Cancelled_Timestamp)-FIND("T",Completed_Cancelled_Timestamp)))-transaction[Order time]</f>
        <v>8.3368055555556042E-3</v>
      </c>
      <c r="Y9022" s="4" t="str">
        <f>IF(OR(WEEKDAY(transaction[Weeknum], 1) = 1,WEEKDAY(transaction[Weeknum], 1) = 7), "Weekend", "Weekday")</f>
        <v>Weekend</v>
      </c>
    </row>
    <row r="9023" spans="1:25" ht="15.6" hidden="1" x14ac:dyDescent="0.3">
      <c r="A9023" s="4" t="str">
        <f>CLEAN(TRIM(Sheet1!A9023))</f>
        <v>2021-09-14T13:38:54.131</v>
      </c>
      <c r="B9023" s="4" t="str">
        <f>CLEAN(TRIM(Sheet1!B9023))</f>
        <v>TBL243551</v>
      </c>
      <c r="C9023" s="4" t="str">
        <f>CLEAN(TRIM(Sheet1!C9023))</f>
        <v>HSR Layout</v>
      </c>
      <c r="D9023" s="4" t="str">
        <f>CLEAN(TRIM(Sheet1!D9023))</f>
        <v>HSR Layout</v>
      </c>
      <c r="E9023" s="4">
        <f>Sheet1!E9023</f>
        <v>349340</v>
      </c>
      <c r="F9023" s="4" t="str">
        <f>Sheet1!F9023</f>
        <v>['Dev Kadalama Mixture-200 Gms', 'Dev Snacks Roasted Peanuts-150 Gms', 'Haldirams Tasty Nuts-200 Gms', "Haldiram's Soya Stick-200 Gms", 'Haldirams Ratlami Sev-150 Gms']</v>
      </c>
      <c r="G9023" s="4" t="str">
        <f>Sheet1!G9023</f>
        <v>2021-09-14T13:45:12.651</v>
      </c>
      <c r="H9023" s="4" t="str">
        <f>Sheet1!H9023</f>
        <v>2021-09-14T13:47:26.927</v>
      </c>
      <c r="I9023" s="4" t="str">
        <f>Sheet1!I9023</f>
        <v>2021-09-14T13:58:36.552</v>
      </c>
      <c r="J9023" s="4" t="str">
        <f>Sheet1!J9023</f>
        <v>YES</v>
      </c>
      <c r="K9023" s="4">
        <f>Sheet1!K9023</f>
        <v>0</v>
      </c>
      <c r="L9023" s="4">
        <f>Sheet1!L9023</f>
        <v>254</v>
      </c>
      <c r="M9023" s="4">
        <f>Sheet1!M9023</f>
        <v>0</v>
      </c>
      <c r="N9023" s="4">
        <f>Sheet1!N9023</f>
        <v>31</v>
      </c>
      <c r="O9023">
        <f t="shared" si="564"/>
        <v>1</v>
      </c>
      <c r="P9023" s="7" t="str">
        <f t="shared" si="565"/>
        <v>13:38:54.131</v>
      </c>
      <c r="Q9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23" s="18" t="str">
        <f t="shared" si="566"/>
        <v>2021-09-14</v>
      </c>
      <c r="S9023" s="14">
        <f>WEEKDAY(transaction[[#This Row],[Date]],1)</f>
        <v>3</v>
      </c>
      <c r="T9023" s="4" t="str">
        <f>TEXT(transaction[[#This Row],[Date]],"mmmm")</f>
        <v>September</v>
      </c>
      <c r="U9023" s="4">
        <f>COUNT(transaction[[#This Row],[Order ID]])</f>
        <v>1</v>
      </c>
      <c r="V9023" s="22">
        <f>transaction[[#This Row],[succesful delivery]]/transaction[[#This Row],[ordernum]]</f>
        <v>1</v>
      </c>
      <c r="W9023" s="4">
        <f t="shared" si="567"/>
        <v>5</v>
      </c>
      <c r="X9023" s="23">
        <f>(RIGHT(Completed_Cancelled_Timestamp,LEN(Completed_Cancelled_Timestamp)-FIND("T",Completed_Cancelled_Timestamp)))-transaction[Order time]</f>
        <v>1.3685428240740816E-2</v>
      </c>
      <c r="Y9023" s="4" t="str">
        <f>IF(OR(WEEKDAY(transaction[Weeknum], 1) = 1,WEEKDAY(transaction[Weeknum], 1) = 7), "Weekend", "Weekday")</f>
        <v>Weekday</v>
      </c>
    </row>
    <row r="9024" spans="1:25" ht="15.6" hidden="1" x14ac:dyDescent="0.3">
      <c r="A9024" s="4" t="str">
        <f>CLEAN(TRIM(Sheet1!A9024))</f>
        <v>2021-04-07T19:21:46.660</v>
      </c>
      <c r="B9024" s="4" t="str">
        <f>CLEAN(TRIM(Sheet1!B9024))</f>
        <v>SRD743485</v>
      </c>
      <c r="C9024" s="4" t="str">
        <f>CLEAN(TRIM(Sheet1!C9024))</f>
        <v>HSR Layout</v>
      </c>
      <c r="D9024" s="4" t="str">
        <f>CLEAN(TRIM(Sheet1!D9024))</f>
        <v>HSR Layout</v>
      </c>
      <c r="E9024" s="4">
        <f>Sheet1!E9024</f>
        <v>220382</v>
      </c>
      <c r="F9024" s="4" t="str">
        <f>Sheet1!F9024</f>
        <v>['Coca Cola Can-300 Ml', 'Schweppes Indian Tonic Water-300 Ml', 'Ice Cubes-400 Gms', 'Amul Fresh Cream-250 Ml', 'Onion-1 Kg', 'Lays Hot n Sweet Chilli Potato Chips-52 Gms']</v>
      </c>
      <c r="G9024" s="4" t="str">
        <f>Sheet1!G9024</f>
        <v>2021-04-07T19:22:01.244</v>
      </c>
      <c r="H9024" s="4" t="str">
        <f>Sheet1!H9024</f>
        <v>2021-04-07T19:31:16.158</v>
      </c>
      <c r="I9024" s="4" t="str">
        <f>Sheet1!I9024</f>
        <v>2021-04-07T19:37:36.794</v>
      </c>
      <c r="J9024" s="4" t="str">
        <f>Sheet1!J9024</f>
        <v>YES</v>
      </c>
      <c r="K9024" s="4">
        <f>Sheet1!K9024</f>
        <v>5</v>
      </c>
      <c r="L9024" s="4">
        <f>Sheet1!L9024</f>
        <v>709</v>
      </c>
      <c r="M9024" s="4">
        <f>Sheet1!M9024</f>
        <v>25</v>
      </c>
      <c r="N9024" s="4">
        <f>Sheet1!N9024</f>
        <v>0</v>
      </c>
      <c r="O9024">
        <f t="shared" si="564"/>
        <v>1</v>
      </c>
      <c r="P9024" s="7" t="str">
        <f t="shared" si="565"/>
        <v>19:21:46.660</v>
      </c>
      <c r="Q9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24" s="18" t="str">
        <f t="shared" si="566"/>
        <v>2021-04-07</v>
      </c>
      <c r="S9024" s="14">
        <f>WEEKDAY(transaction[[#This Row],[Date]],1)</f>
        <v>4</v>
      </c>
      <c r="T9024" s="4" t="str">
        <f>TEXT(transaction[[#This Row],[Date]],"mmmm")</f>
        <v>April</v>
      </c>
      <c r="U9024" s="4">
        <f>COUNT(transaction[[#This Row],[Order ID]])</f>
        <v>1</v>
      </c>
      <c r="V9024" s="22">
        <f>transaction[[#This Row],[succesful delivery]]/transaction[[#This Row],[ordernum]]</f>
        <v>1</v>
      </c>
      <c r="W9024" s="4">
        <f t="shared" si="567"/>
        <v>6</v>
      </c>
      <c r="X9024" s="23">
        <f>(RIGHT(Completed_Cancelled_Timestamp,LEN(Completed_Cancelled_Timestamp)-FIND("T",Completed_Cancelled_Timestamp)))-transaction[Order time]</f>
        <v>1.0996921296296147E-2</v>
      </c>
      <c r="Y9024" s="4" t="str">
        <f>IF(OR(WEEKDAY(transaction[Weeknum], 1) = 1,WEEKDAY(transaction[Weeknum], 1) = 7), "Weekend", "Weekday")</f>
        <v>Weekday</v>
      </c>
    </row>
    <row r="9025" spans="1:25" ht="15.6" hidden="1" x14ac:dyDescent="0.3">
      <c r="A9025" s="4" t="str">
        <f>CLEAN(TRIM(Sheet1!A9025))</f>
        <v>2021-04-12T21:42:58.787</v>
      </c>
      <c r="B9025" s="4" t="str">
        <f>CLEAN(TRIM(Sheet1!B9025))</f>
        <v>SRD743485</v>
      </c>
      <c r="C9025" s="4" t="str">
        <f>CLEAN(TRIM(Sheet1!C9025))</f>
        <v>HSR Layout</v>
      </c>
      <c r="D9025" s="4" t="str">
        <f>CLEAN(TRIM(Sheet1!D9025))</f>
        <v>HSR Layout</v>
      </c>
      <c r="E9025" s="4">
        <f>Sheet1!E9025</f>
        <v>224953</v>
      </c>
      <c r="F9025" s="4" t="str">
        <f>Sheet1!F9025</f>
        <v>['Ice Cubes-1 Kg', 'Eco Valley Organic Green Tea 8.5 Gms-8.5 Gms', 'MTR Rava Idli 1 Pc-1 Pc']</v>
      </c>
      <c r="G9025" s="4" t="str">
        <f>Sheet1!G9025</f>
        <v>2021-04-12T21:59:18.459</v>
      </c>
      <c r="H9025" s="4" t="str">
        <f>Sheet1!H9025</f>
        <v>2021-04-12T22:05:53.884</v>
      </c>
      <c r="I9025" s="4" t="str">
        <f>Sheet1!I9025</f>
        <v>2021-04-12T22:14:24.175</v>
      </c>
      <c r="J9025" s="4" t="str">
        <f>Sheet1!J9025</f>
        <v>YES</v>
      </c>
      <c r="K9025" s="4">
        <f>Sheet1!K9025</f>
        <v>5</v>
      </c>
      <c r="L9025" s="4">
        <f>Sheet1!L9025</f>
        <v>50</v>
      </c>
      <c r="M9025" s="4">
        <f>Sheet1!M9025</f>
        <v>25</v>
      </c>
      <c r="N9025" s="4">
        <f>Sheet1!N9025</f>
        <v>0</v>
      </c>
      <c r="O9025">
        <f t="shared" si="564"/>
        <v>1</v>
      </c>
      <c r="P9025" s="7" t="str">
        <f t="shared" si="565"/>
        <v>21:42:58.787</v>
      </c>
      <c r="Q9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25" s="18" t="str">
        <f t="shared" si="566"/>
        <v>2021-04-12</v>
      </c>
      <c r="S9025" s="14">
        <f>WEEKDAY(transaction[[#This Row],[Date]],1)</f>
        <v>2</v>
      </c>
      <c r="T9025" s="4" t="str">
        <f>TEXT(transaction[[#This Row],[Date]],"mmmm")</f>
        <v>April</v>
      </c>
      <c r="U9025" s="4">
        <f>COUNT(transaction[[#This Row],[Order ID]])</f>
        <v>1</v>
      </c>
      <c r="V9025" s="22">
        <f>transaction[[#This Row],[succesful delivery]]/transaction[[#This Row],[ordernum]]</f>
        <v>1</v>
      </c>
      <c r="W9025" s="4">
        <f t="shared" si="567"/>
        <v>3</v>
      </c>
      <c r="X9025" s="23">
        <f>(RIGHT(Completed_Cancelled_Timestamp,LEN(Completed_Cancelled_Timestamp)-FIND("T",Completed_Cancelled_Timestamp)))-transaction[Order time]</f>
        <v>2.1821620370370387E-2</v>
      </c>
      <c r="Y9025" s="4" t="str">
        <f>IF(OR(WEEKDAY(transaction[Weeknum], 1) = 1,WEEKDAY(transaction[Weeknum], 1) = 7), "Weekend", "Weekday")</f>
        <v>Weekday</v>
      </c>
    </row>
    <row r="9026" spans="1:25" ht="15.6" hidden="1" x14ac:dyDescent="0.3">
      <c r="A9026" s="4" t="str">
        <f>CLEAN(TRIM(Sheet1!A9026))</f>
        <v>2021-04-16T19:42:16.780</v>
      </c>
      <c r="B9026" s="4" t="str">
        <f>CLEAN(TRIM(Sheet1!B9026))</f>
        <v>SRD743485</v>
      </c>
      <c r="C9026" s="4" t="str">
        <f>CLEAN(TRIM(Sheet1!C9026))</f>
        <v>HSR Layout</v>
      </c>
      <c r="D9026" s="4" t="str">
        <f>CLEAN(TRIM(Sheet1!D9026))</f>
        <v>HSR Layout</v>
      </c>
      <c r="E9026" s="4">
        <f>Sheet1!E9026</f>
        <v>227815</v>
      </c>
      <c r="F9026" s="4" t="str">
        <f>Sheet1!F9026</f>
        <v>['Nestle A+ Nourish Dahi-200 Gms', 'Id Fresh Malabar Parota-350 Gms', 'Classic Double Burst-Pack of 20', 'Marlboro Advance (Gold Advance)-Pack of 10', 'Ice Cubes-1 Kg', "Haldiram's Mini Bhakarwadi-200 Gms", 'Nestle Kitkat Fingers Chocolate-27.5 Gms']</v>
      </c>
      <c r="G9026" s="4" t="str">
        <f>Sheet1!G9026</f>
        <v>2021-04-16T19:52:54.903</v>
      </c>
      <c r="H9026" s="4" t="str">
        <f>Sheet1!H9026</f>
        <v>2021-04-16T19:55:56.680</v>
      </c>
      <c r="I9026" s="4" t="str">
        <f>Sheet1!I9026</f>
        <v>2021-04-16T20:05:14.624</v>
      </c>
      <c r="J9026" s="4" t="str">
        <f>Sheet1!J9026</f>
        <v>YES</v>
      </c>
      <c r="K9026" s="4">
        <f>Sheet1!K9026</f>
        <v>5</v>
      </c>
      <c r="L9026" s="4">
        <f>Sheet1!L9026</f>
        <v>860</v>
      </c>
      <c r="M9026" s="4">
        <f>Sheet1!M9026</f>
        <v>25</v>
      </c>
      <c r="N9026" s="4">
        <f>Sheet1!N9026</f>
        <v>6</v>
      </c>
      <c r="O9026">
        <f t="shared" si="564"/>
        <v>1</v>
      </c>
      <c r="P9026" s="7" t="str">
        <f t="shared" si="565"/>
        <v>19:42:16.780</v>
      </c>
      <c r="Q9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26" s="18" t="str">
        <f t="shared" si="566"/>
        <v>2021-04-16</v>
      </c>
      <c r="S9026" s="14">
        <f>WEEKDAY(transaction[[#This Row],[Date]],1)</f>
        <v>6</v>
      </c>
      <c r="T9026" s="4" t="str">
        <f>TEXT(transaction[[#This Row],[Date]],"mmmm")</f>
        <v>April</v>
      </c>
      <c r="U9026" s="4">
        <f>COUNT(transaction[[#This Row],[Order ID]])</f>
        <v>1</v>
      </c>
      <c r="V9026" s="22">
        <f>transaction[[#This Row],[succesful delivery]]/transaction[[#This Row],[ordernum]]</f>
        <v>1</v>
      </c>
      <c r="W9026" s="4">
        <f t="shared" si="567"/>
        <v>7</v>
      </c>
      <c r="X9026" s="23">
        <f>(RIGHT(Completed_Cancelled_Timestamp,LEN(Completed_Cancelled_Timestamp)-FIND("T",Completed_Cancelled_Timestamp)))-transaction[Order time]</f>
        <v>1.5947268518518465E-2</v>
      </c>
      <c r="Y9026" s="4" t="str">
        <f>IF(OR(WEEKDAY(transaction[Weeknum], 1) = 1,WEEKDAY(transaction[Weeknum], 1) = 7), "Weekend", "Weekday")</f>
        <v>Weekday</v>
      </c>
    </row>
    <row r="9027" spans="1:25" ht="15.6" x14ac:dyDescent="0.3">
      <c r="A9027" s="4" t="str">
        <f>CLEAN(TRIM(Sheet1!A9027))</f>
        <v>2021-04-18T16:00:14.482</v>
      </c>
      <c r="B9027" s="4" t="str">
        <f>CLEAN(TRIM(Sheet1!B9027))</f>
        <v>SRD743485</v>
      </c>
      <c r="C9027" s="4" t="str">
        <f>CLEAN(TRIM(Sheet1!C9027))</f>
        <v>HSR Layout</v>
      </c>
      <c r="D9027" s="4" t="str">
        <f>CLEAN(TRIM(Sheet1!D9027))</f>
        <v>HSR Layout</v>
      </c>
      <c r="E9027" s="4">
        <f>Sheet1!E9027</f>
        <v>229224</v>
      </c>
      <c r="F9027" s="4" t="str">
        <f>Sheet1!F9027</f>
        <v>['Marlboro Advance (Gold Advance)-Pack of 20', 'Classic Ultra Milds-Pack of 20']</v>
      </c>
      <c r="G9027" s="4" t="str">
        <f>Sheet1!G9027</f>
        <v>2021-04-18T16:12:11.904</v>
      </c>
      <c r="H9027" s="4" t="str">
        <f>Sheet1!H9027</f>
        <v>2021-04-18T16:13:47.444</v>
      </c>
      <c r="I9027" s="4" t="str">
        <f>Sheet1!I9027</f>
        <v>2021-04-18T16:18:20.833</v>
      </c>
      <c r="J9027" s="4" t="str">
        <f>Sheet1!J9027</f>
        <v>YES</v>
      </c>
      <c r="K9027" s="4">
        <f>Sheet1!K9027</f>
        <v>5</v>
      </c>
      <c r="L9027" s="4">
        <f>Sheet1!L9027</f>
        <v>660</v>
      </c>
      <c r="M9027" s="4">
        <f>Sheet1!M9027</f>
        <v>25</v>
      </c>
      <c r="N9027" s="4">
        <f>Sheet1!N9027</f>
        <v>0</v>
      </c>
      <c r="O9027">
        <f t="shared" si="564"/>
        <v>1</v>
      </c>
      <c r="P9027" s="7" t="str">
        <f t="shared" si="565"/>
        <v>16:00:14.482</v>
      </c>
      <c r="Q9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27" s="18" t="str">
        <f t="shared" si="566"/>
        <v>2021-04-18</v>
      </c>
      <c r="S9027" s="14">
        <f>WEEKDAY(transaction[[#This Row],[Date]],1)</f>
        <v>1</v>
      </c>
      <c r="T9027" s="4" t="str">
        <f>TEXT(transaction[[#This Row],[Date]],"mmmm")</f>
        <v>April</v>
      </c>
      <c r="U9027" s="4">
        <f>COUNT(transaction[[#This Row],[Order ID]])</f>
        <v>1</v>
      </c>
      <c r="V9027" s="22">
        <f>transaction[[#This Row],[succesful delivery]]/transaction[[#This Row],[ordernum]]</f>
        <v>1</v>
      </c>
      <c r="W9027" s="4">
        <f t="shared" si="567"/>
        <v>2</v>
      </c>
      <c r="X9027" s="23">
        <f>(RIGHT(Completed_Cancelled_Timestamp,LEN(Completed_Cancelled_Timestamp)-FIND("T",Completed_Cancelled_Timestamp)))-transaction[Order time]</f>
        <v>1.2573506944444368E-2</v>
      </c>
      <c r="Y9027" s="4" t="str">
        <f>IF(OR(WEEKDAY(transaction[Weeknum], 1) = 1,WEEKDAY(transaction[Weeknum], 1) = 7), "Weekend", "Weekday")</f>
        <v>Weekend</v>
      </c>
    </row>
    <row r="9028" spans="1:25" ht="15.6" hidden="1" x14ac:dyDescent="0.3">
      <c r="A9028" s="4" t="str">
        <f>CLEAN(TRIM(Sheet1!A9028))</f>
        <v>2021-04-19T21:40:54.156</v>
      </c>
      <c r="B9028" s="4" t="str">
        <f>CLEAN(TRIM(Sheet1!B9028))</f>
        <v>SRD743485</v>
      </c>
      <c r="C9028" s="4" t="str">
        <f>CLEAN(TRIM(Sheet1!C9028))</f>
        <v>HSR Layout</v>
      </c>
      <c r="D9028" s="4" t="str">
        <f>CLEAN(TRIM(Sheet1!D9028))</f>
        <v>HSR Layout</v>
      </c>
      <c r="E9028" s="4">
        <f>Sheet1!E9028</f>
        <v>230320</v>
      </c>
      <c r="F9028" s="4" t="str">
        <f>Sheet1!F9028</f>
        <v>['Marlboro Gold (Lights / White)-Pack of 20', 'Marlboro Advance (Gold Advance)-Pack of 20', 'MTR Rava Idli 1 Pc-1 Pc']</v>
      </c>
      <c r="G9028" s="4" t="str">
        <f>Sheet1!G9028</f>
        <v>2021-04-19T21:57:08.859</v>
      </c>
      <c r="H9028" s="4" t="str">
        <f>Sheet1!H9028</f>
        <v>2021-04-19T22:00:29.103</v>
      </c>
      <c r="I9028" s="4" t="str">
        <f>Sheet1!I9028</f>
        <v>2021-04-19T22:05:21.353</v>
      </c>
      <c r="J9028" s="4" t="str">
        <f>Sheet1!J9028</f>
        <v>YES</v>
      </c>
      <c r="K9028" s="4">
        <f>Sheet1!K9028</f>
        <v>5</v>
      </c>
      <c r="L9028" s="4">
        <f>Sheet1!L9028</f>
        <v>660</v>
      </c>
      <c r="M9028" s="4">
        <f>Sheet1!M9028</f>
        <v>25</v>
      </c>
      <c r="N9028" s="4">
        <f>Sheet1!N9028</f>
        <v>0</v>
      </c>
      <c r="O9028">
        <f t="shared" si="564"/>
        <v>1</v>
      </c>
      <c r="P9028" s="7" t="str">
        <f t="shared" si="565"/>
        <v>21:40:54.156</v>
      </c>
      <c r="Q9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28" s="18" t="str">
        <f t="shared" si="566"/>
        <v>2021-04-19</v>
      </c>
      <c r="S9028" s="14">
        <f>WEEKDAY(transaction[[#This Row],[Date]],1)</f>
        <v>2</v>
      </c>
      <c r="T9028" s="4" t="str">
        <f>TEXT(transaction[[#This Row],[Date]],"mmmm")</f>
        <v>April</v>
      </c>
      <c r="U9028" s="4">
        <f>COUNT(transaction[[#This Row],[Order ID]])</f>
        <v>1</v>
      </c>
      <c r="V9028" s="22">
        <f>transaction[[#This Row],[succesful delivery]]/transaction[[#This Row],[ordernum]]</f>
        <v>1</v>
      </c>
      <c r="W9028" s="4">
        <f t="shared" si="567"/>
        <v>3</v>
      </c>
      <c r="X9028" s="23">
        <f>(RIGHT(Completed_Cancelled_Timestamp,LEN(Completed_Cancelled_Timestamp)-FIND("T",Completed_Cancelled_Timestamp)))-transaction[Order time]</f>
        <v>1.6981446759259278E-2</v>
      </c>
      <c r="Y9028" s="4" t="str">
        <f>IF(OR(WEEKDAY(transaction[Weeknum], 1) = 1,WEEKDAY(transaction[Weeknum], 1) = 7), "Weekend", "Weekday")</f>
        <v>Weekday</v>
      </c>
    </row>
    <row r="9029" spans="1:25" ht="15.6" hidden="1" x14ac:dyDescent="0.3">
      <c r="A9029" s="4" t="str">
        <f>CLEAN(TRIM(Sheet1!A9029))</f>
        <v>2021-04-07T18:22:14.448</v>
      </c>
      <c r="B9029" s="4" t="str">
        <f>CLEAN(TRIM(Sheet1!B9029))</f>
        <v>MQN1443473</v>
      </c>
      <c r="C9029" s="4" t="str">
        <f>CLEAN(TRIM(Sheet1!C9029))</f>
        <v>HSR Layout</v>
      </c>
      <c r="D9029" s="4" t="str">
        <f>CLEAN(TRIM(Sheet1!D9029))</f>
        <v>HSR Layout</v>
      </c>
      <c r="E9029" s="4">
        <f>Sheet1!E9029</f>
        <v>220348</v>
      </c>
      <c r="F9029" s="4" t="str">
        <f>Sheet1!F9029</f>
        <v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v>
      </c>
      <c r="G9029" s="4" t="str">
        <f>Sheet1!G9029</f>
        <v>2021-04-07T18:29:00.158</v>
      </c>
      <c r="H9029" s="4" t="str">
        <f>Sheet1!H9029</f>
        <v>2021-04-07T18:36:51.815</v>
      </c>
      <c r="I9029" s="4" t="str">
        <f>Sheet1!I9029</f>
        <v>2021-04-07T18:43:43.477</v>
      </c>
      <c r="J9029" s="4" t="str">
        <f>Sheet1!J9029</f>
        <v>YES</v>
      </c>
      <c r="K9029" s="4">
        <f>Sheet1!K9029</f>
        <v>0</v>
      </c>
      <c r="L9029" s="4">
        <f>Sheet1!L9029</f>
        <v>207</v>
      </c>
      <c r="M9029" s="4">
        <f>Sheet1!M9029</f>
        <v>0</v>
      </c>
      <c r="N9029" s="4">
        <f>Sheet1!N9029</f>
        <v>0</v>
      </c>
      <c r="O9029">
        <f t="shared" si="564"/>
        <v>1</v>
      </c>
      <c r="P9029" s="7" t="str">
        <f t="shared" si="565"/>
        <v>18:22:14.448</v>
      </c>
      <c r="Q9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29" s="18" t="str">
        <f t="shared" si="566"/>
        <v>2021-04-07</v>
      </c>
      <c r="S9029" s="14">
        <f>WEEKDAY(transaction[[#This Row],[Date]],1)</f>
        <v>4</v>
      </c>
      <c r="T9029" s="4" t="str">
        <f>TEXT(transaction[[#This Row],[Date]],"mmmm")</f>
        <v>April</v>
      </c>
      <c r="U9029" s="4">
        <f>COUNT(transaction[[#This Row],[Order ID]])</f>
        <v>1</v>
      </c>
      <c r="V9029" s="22">
        <f>transaction[[#This Row],[succesful delivery]]/transaction[[#This Row],[ordernum]]</f>
        <v>1</v>
      </c>
      <c r="W9029" s="4">
        <f t="shared" si="567"/>
        <v>12</v>
      </c>
      <c r="X9029" s="23">
        <f>(RIGHT(Completed_Cancelled_Timestamp,LEN(Completed_Cancelled_Timestamp)-FIND("T",Completed_Cancelled_Timestamp)))-transaction[Order time]</f>
        <v>1.4919317129629572E-2</v>
      </c>
      <c r="Y9029" s="4" t="str">
        <f>IF(OR(WEEKDAY(transaction[Weeknum], 1) = 1,WEEKDAY(transaction[Weeknum], 1) = 7), "Weekend", "Weekday")</f>
        <v>Weekday</v>
      </c>
    </row>
    <row r="9030" spans="1:25" ht="15.6" hidden="1" x14ac:dyDescent="0.3">
      <c r="A9030" s="4" t="str">
        <f>CLEAN(TRIM(Sheet1!A9030))</f>
        <v>2021-04-13T17:59:05.018</v>
      </c>
      <c r="B9030" s="4" t="str">
        <f>CLEAN(TRIM(Sheet1!B9030))</f>
        <v>MQN1443473</v>
      </c>
      <c r="C9030" s="4" t="str">
        <f>CLEAN(TRIM(Sheet1!C9030))</f>
        <v>HSR Layout</v>
      </c>
      <c r="D9030" s="4" t="str">
        <f>CLEAN(TRIM(Sheet1!D9030))</f>
        <v>HSR Layout</v>
      </c>
      <c r="E9030" s="4">
        <f>Sheet1!E9030</f>
        <v>225544</v>
      </c>
      <c r="F9030" s="4" t="str">
        <f>Sheet1!F9030</f>
        <v>['Bottle Gourd-500 Gms', 'Ginger-200 Gms', 'Lemon-6 Pcs', 'Cabbage-500 Gms', 'Green Chillies-100 Gms', 'Nandini - Shubham Pasteurized Standardized Milk-500 Ml', 'Cauliflower-1 Pc', 'French Beans-500 Gms', 'Potato-1 Kg', 'Tomato-500 Gms', 'Onion-1 Kg']</v>
      </c>
      <c r="G9030" s="4" t="str">
        <f>Sheet1!G9030</f>
        <v>2021-04-13T18:15:42.290</v>
      </c>
      <c r="H9030" s="4" t="str">
        <f>Sheet1!H9030</f>
        <v>2021-04-13T18:21:11.815</v>
      </c>
      <c r="I9030" s="4" t="str">
        <f>Sheet1!I9030</f>
        <v>2021-04-13T18:28:15.118</v>
      </c>
      <c r="J9030" s="4" t="str">
        <f>Sheet1!J9030</f>
        <v>YES</v>
      </c>
      <c r="K9030" s="4">
        <f>Sheet1!K9030</f>
        <v>0</v>
      </c>
      <c r="L9030" s="4">
        <f>Sheet1!L9030</f>
        <v>192</v>
      </c>
      <c r="M9030" s="4">
        <f>Sheet1!M9030</f>
        <v>0</v>
      </c>
      <c r="N9030" s="4">
        <f>Sheet1!N9030</f>
        <v>0</v>
      </c>
      <c r="O9030">
        <f t="shared" si="564"/>
        <v>1</v>
      </c>
      <c r="P9030" s="7" t="str">
        <f t="shared" si="565"/>
        <v>17:59:05.018</v>
      </c>
      <c r="Q9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30" s="18" t="str">
        <f t="shared" si="566"/>
        <v>2021-04-13</v>
      </c>
      <c r="S9030" s="14">
        <f>WEEKDAY(transaction[[#This Row],[Date]],1)</f>
        <v>3</v>
      </c>
      <c r="T9030" s="4" t="str">
        <f>TEXT(transaction[[#This Row],[Date]],"mmmm")</f>
        <v>April</v>
      </c>
      <c r="U9030" s="4">
        <f>COUNT(transaction[[#This Row],[Order ID]])</f>
        <v>1</v>
      </c>
      <c r="V9030" s="22">
        <f>transaction[[#This Row],[succesful delivery]]/transaction[[#This Row],[ordernum]]</f>
        <v>1</v>
      </c>
      <c r="W9030" s="4">
        <f t="shared" si="567"/>
        <v>11</v>
      </c>
      <c r="X9030" s="23">
        <f>(RIGHT(Completed_Cancelled_Timestamp,LEN(Completed_Cancelled_Timestamp)-FIND("T",Completed_Cancelled_Timestamp)))-transaction[Order time]</f>
        <v>2.0255787037037121E-2</v>
      </c>
      <c r="Y9030" s="4" t="str">
        <f>IF(OR(WEEKDAY(transaction[Weeknum], 1) = 1,WEEKDAY(transaction[Weeknum], 1) = 7), "Weekend", "Weekday")</f>
        <v>Weekday</v>
      </c>
    </row>
    <row r="9031" spans="1:25" ht="15.6" hidden="1" x14ac:dyDescent="0.3">
      <c r="A9031" s="4" t="str">
        <f>CLEAN(TRIM(Sheet1!A9031))</f>
        <v>2021-05-06T19:49:31.299</v>
      </c>
      <c r="B9031" s="4" t="str">
        <f>CLEAN(TRIM(Sheet1!B9031))</f>
        <v>MQN1443473</v>
      </c>
      <c r="C9031" s="4" t="str">
        <f>CLEAN(TRIM(Sheet1!C9031))</f>
        <v>HSR Layout</v>
      </c>
      <c r="D9031" s="4" t="str">
        <f>CLEAN(TRIM(Sheet1!D9031))</f>
        <v>HSR Layout</v>
      </c>
      <c r="E9031" s="4">
        <f>Sheet1!E9031</f>
        <v>241447</v>
      </c>
      <c r="F9031" s="4" t="str">
        <f>Sheet1!F9031</f>
        <v>['Garlic-250 Gms', 'Carrot-250 Gms', 'Bitter Gourd-250 Gms', 'Ginger-200 Gms', 'Lemon-9 Pcs', 'Green Chillies-100 Gms', 'Green Lettuce-1 Pc', 'Green Capsicum-500 Gms', 'Cauliflower-1 Pc', 'Potato-1 Kg', 'Tomato-500 Gms', 'Onion-1 Kg']</v>
      </c>
      <c r="G9031" s="4" t="str">
        <f>Sheet1!G9031</f>
        <v>2021-05-06T20:04:04.637</v>
      </c>
      <c r="H9031" s="4" t="str">
        <f>Sheet1!H9031</f>
        <v>2021-05-06T20:08:33.197</v>
      </c>
      <c r="I9031" s="4" t="str">
        <f>Sheet1!I9031</f>
        <v>2021-05-06T20:16:55.030</v>
      </c>
      <c r="J9031" s="4" t="str">
        <f>Sheet1!J9031</f>
        <v>YES</v>
      </c>
      <c r="K9031" s="4">
        <f>Sheet1!K9031</f>
        <v>0</v>
      </c>
      <c r="L9031" s="4">
        <f>Sheet1!L9031</f>
        <v>245</v>
      </c>
      <c r="M9031" s="4">
        <f>Sheet1!M9031</f>
        <v>25</v>
      </c>
      <c r="N9031" s="4">
        <f>Sheet1!N9031</f>
        <v>0</v>
      </c>
      <c r="O9031">
        <f t="shared" si="564"/>
        <v>1</v>
      </c>
      <c r="P9031" s="7" t="str">
        <f t="shared" si="565"/>
        <v>19:49:31.299</v>
      </c>
      <c r="Q9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31" s="18" t="str">
        <f t="shared" si="566"/>
        <v>2021-05-06</v>
      </c>
      <c r="S9031" s="14">
        <f>WEEKDAY(transaction[[#This Row],[Date]],1)</f>
        <v>5</v>
      </c>
      <c r="T9031" s="4" t="str">
        <f>TEXT(transaction[[#This Row],[Date]],"mmmm")</f>
        <v>May</v>
      </c>
      <c r="U9031" s="4">
        <f>COUNT(transaction[[#This Row],[Order ID]])</f>
        <v>1</v>
      </c>
      <c r="V9031" s="22">
        <f>transaction[[#This Row],[succesful delivery]]/transaction[[#This Row],[ordernum]]</f>
        <v>1</v>
      </c>
      <c r="W9031" s="4">
        <f t="shared" si="567"/>
        <v>12</v>
      </c>
      <c r="X9031" s="23">
        <f>(RIGHT(Completed_Cancelled_Timestamp,LEN(Completed_Cancelled_Timestamp)-FIND("T",Completed_Cancelled_Timestamp)))-transaction[Order time]</f>
        <v>1.9024664351851905E-2</v>
      </c>
      <c r="Y9031" s="4" t="str">
        <f>IF(OR(WEEKDAY(transaction[Weeknum], 1) = 1,WEEKDAY(transaction[Weeknum], 1) = 7), "Weekend", "Weekday")</f>
        <v>Weekday</v>
      </c>
    </row>
    <row r="9032" spans="1:25" ht="15.6" hidden="1" x14ac:dyDescent="0.3">
      <c r="A9032" s="4" t="str">
        <f>CLEAN(TRIM(Sheet1!A9032))</f>
        <v>2021-05-11T14:51:00.736</v>
      </c>
      <c r="B9032" s="4" t="str">
        <f>CLEAN(TRIM(Sheet1!B9032))</f>
        <v>MQN1443473</v>
      </c>
      <c r="C9032" s="4" t="str">
        <f>CLEAN(TRIM(Sheet1!C9032))</f>
        <v>HSR Layout</v>
      </c>
      <c r="D9032" s="4" t="str">
        <f>CLEAN(TRIM(Sheet1!D9032))</f>
        <v>HSR Layout</v>
      </c>
      <c r="E9032" s="4">
        <f>Sheet1!E9032</f>
        <v>244554</v>
      </c>
      <c r="F9032" s="4" t="str">
        <f>Sheet1!F9032</f>
        <v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v>
      </c>
      <c r="G9032" s="4" t="str">
        <f>Sheet1!G9032</f>
        <v>2021-05-11T16:18:00.403</v>
      </c>
      <c r="H9032" s="4" t="str">
        <f>Sheet1!H9032</f>
        <v>2021-05-11T16:39:28.465</v>
      </c>
      <c r="I9032" s="4" t="str">
        <f>Sheet1!I9032</f>
        <v>2021-05-11T16:44:39.631</v>
      </c>
      <c r="J9032" s="4" t="str">
        <f>Sheet1!J9032</f>
        <v>YES</v>
      </c>
      <c r="K9032" s="4">
        <f>Sheet1!K9032</f>
        <v>0</v>
      </c>
      <c r="L9032" s="4">
        <f>Sheet1!L9032</f>
        <v>516</v>
      </c>
      <c r="M9032" s="4">
        <f>Sheet1!M9032</f>
        <v>25</v>
      </c>
      <c r="N9032" s="4">
        <f>Sheet1!N9032</f>
        <v>0</v>
      </c>
      <c r="O9032">
        <f t="shared" si="564"/>
        <v>1</v>
      </c>
      <c r="P9032" s="7" t="str">
        <f t="shared" si="565"/>
        <v>14:51:00.736</v>
      </c>
      <c r="Q9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32" s="18" t="str">
        <f t="shared" si="566"/>
        <v>2021-05-11</v>
      </c>
      <c r="S9032" s="14">
        <f>WEEKDAY(transaction[[#This Row],[Date]],1)</f>
        <v>3</v>
      </c>
      <c r="T9032" s="4" t="str">
        <f>TEXT(transaction[[#This Row],[Date]],"mmmm")</f>
        <v>May</v>
      </c>
      <c r="U9032" s="4">
        <f>COUNT(transaction[[#This Row],[Order ID]])</f>
        <v>1</v>
      </c>
      <c r="V9032" s="22">
        <f>transaction[[#This Row],[succesful delivery]]/transaction[[#This Row],[ordernum]]</f>
        <v>1</v>
      </c>
      <c r="W9032" s="4">
        <f t="shared" si="567"/>
        <v>14</v>
      </c>
      <c r="X9032" s="23">
        <f>(RIGHT(Completed_Cancelled_Timestamp,LEN(Completed_Cancelled_Timestamp)-FIND("T",Completed_Cancelled_Timestamp)))-transaction[Order time]</f>
        <v>7.8922395833333381E-2</v>
      </c>
      <c r="Y9032" s="4" t="str">
        <f>IF(OR(WEEKDAY(transaction[Weeknum], 1) = 1,WEEKDAY(transaction[Weeknum], 1) = 7), "Weekend", "Weekday")</f>
        <v>Weekday</v>
      </c>
    </row>
    <row r="9033" spans="1:25" ht="15.6" hidden="1" x14ac:dyDescent="0.3">
      <c r="A9033" s="4" t="str">
        <f>CLEAN(TRIM(Sheet1!A9033))</f>
        <v>2021-05-26T15:40:42.679</v>
      </c>
      <c r="B9033" s="4" t="str">
        <f>CLEAN(TRIM(Sheet1!B9033))</f>
        <v>MQN1443473</v>
      </c>
      <c r="C9033" s="4" t="str">
        <f>CLEAN(TRIM(Sheet1!C9033))</f>
        <v>HSR Layout</v>
      </c>
      <c r="D9033" s="4" t="str">
        <f>CLEAN(TRIM(Sheet1!D9033))</f>
        <v>HSR Layout</v>
      </c>
      <c r="E9033" s="4">
        <f>Sheet1!E9033</f>
        <v>255460</v>
      </c>
      <c r="F9033" s="4" t="str">
        <f>Sheet1!F9033</f>
        <v>['Thotapuri Mango-500 Gms', 'Watermelon-1 Pc', 'Lemon-3 Pcs', 'Epigamia Greek Wild Raspberry Yogurt-90 Gms', 'Nandini - Shubham Pasteurized Standardized Milk-500 Ml', 'Kiwi Drainex Drain Cleaner Pouch-50 Gms', 'Britannia Brown Bread-400 Gms']</v>
      </c>
      <c r="G9033" s="4" t="str">
        <f>Sheet1!G9033</f>
        <v>2021-05-26T15:47:27.037</v>
      </c>
      <c r="H9033" s="4" t="str">
        <f>Sheet1!H9033</f>
        <v>2021-05-26T16:04:39.232</v>
      </c>
      <c r="I9033" s="4" t="str">
        <f>Sheet1!I9033</f>
        <v>2021-05-26T16:08:45.512</v>
      </c>
      <c r="J9033" s="4" t="str">
        <f>Sheet1!J9033</f>
        <v>YES</v>
      </c>
      <c r="K9033" s="4">
        <f>Sheet1!K9033</f>
        <v>0</v>
      </c>
      <c r="L9033" s="4">
        <f>Sheet1!L9033</f>
        <v>318</v>
      </c>
      <c r="M9033" s="4">
        <f>Sheet1!M9033</f>
        <v>25</v>
      </c>
      <c r="N9033" s="4">
        <f>Sheet1!N9033</f>
        <v>0</v>
      </c>
      <c r="O9033">
        <f t="shared" si="564"/>
        <v>1</v>
      </c>
      <c r="P9033" s="7" t="str">
        <f t="shared" si="565"/>
        <v>15:40:42.679</v>
      </c>
      <c r="Q9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33" s="18" t="str">
        <f t="shared" si="566"/>
        <v>2021-05-26</v>
      </c>
      <c r="S9033" s="14">
        <f>WEEKDAY(transaction[[#This Row],[Date]],1)</f>
        <v>4</v>
      </c>
      <c r="T9033" s="4" t="str">
        <f>TEXT(transaction[[#This Row],[Date]],"mmmm")</f>
        <v>May</v>
      </c>
      <c r="U9033" s="4">
        <f>COUNT(transaction[[#This Row],[Order ID]])</f>
        <v>1</v>
      </c>
      <c r="V9033" s="22">
        <f>transaction[[#This Row],[succesful delivery]]/transaction[[#This Row],[ordernum]]</f>
        <v>1</v>
      </c>
      <c r="W9033" s="4">
        <f t="shared" si="567"/>
        <v>7</v>
      </c>
      <c r="X9033" s="23">
        <f>(RIGHT(Completed_Cancelled_Timestamp,LEN(Completed_Cancelled_Timestamp)-FIND("T",Completed_Cancelled_Timestamp)))-transaction[Order time]</f>
        <v>1.94772337962964E-2</v>
      </c>
      <c r="Y9033" s="4" t="str">
        <f>IF(OR(WEEKDAY(transaction[Weeknum], 1) = 1,WEEKDAY(transaction[Weeknum], 1) = 7), "Weekend", "Weekday")</f>
        <v>Weekday</v>
      </c>
    </row>
    <row r="9034" spans="1:25" ht="15.6" x14ac:dyDescent="0.3">
      <c r="A9034" s="4" t="str">
        <f>CLEAN(TRIM(Sheet1!A9034))</f>
        <v>2021-06-20T16:37:34.858</v>
      </c>
      <c r="B9034" s="4" t="str">
        <f>CLEAN(TRIM(Sheet1!B9034))</f>
        <v>MQN1443473</v>
      </c>
      <c r="C9034" s="4" t="str">
        <f>CLEAN(TRIM(Sheet1!C9034))</f>
        <v>HSR Layout</v>
      </c>
      <c r="D9034" s="4" t="str">
        <f>CLEAN(TRIM(Sheet1!D9034))</f>
        <v>HSR Layout</v>
      </c>
      <c r="E9034" s="4">
        <f>Sheet1!E9034</f>
        <v>275189</v>
      </c>
      <c r="F9034" s="4" t="str">
        <f>Sheet1!F9034</f>
        <v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v>
      </c>
      <c r="G9034" s="4" t="str">
        <f>Sheet1!G9034</f>
        <v>2021-06-20T16:52:43.593</v>
      </c>
      <c r="H9034" s="4" t="str">
        <f>Sheet1!H9034</f>
        <v>2021-06-20T16:59:52.439</v>
      </c>
      <c r="I9034" s="4" t="str">
        <f>Sheet1!I9034</f>
        <v>2021-06-20T17:08:06.988</v>
      </c>
      <c r="J9034" s="4" t="str">
        <f>Sheet1!J9034</f>
        <v>YES</v>
      </c>
      <c r="K9034" s="4">
        <f>Sheet1!K9034</f>
        <v>5</v>
      </c>
      <c r="L9034" s="4">
        <f>Sheet1!L9034</f>
        <v>308</v>
      </c>
      <c r="M9034" s="4">
        <f>Sheet1!M9034</f>
        <v>25</v>
      </c>
      <c r="N9034" s="4">
        <f>Sheet1!N9034</f>
        <v>0</v>
      </c>
      <c r="O9034">
        <f t="shared" si="564"/>
        <v>1</v>
      </c>
      <c r="P9034" s="7" t="str">
        <f t="shared" si="565"/>
        <v>16:37:34.858</v>
      </c>
      <c r="Q9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34" s="18" t="str">
        <f t="shared" si="566"/>
        <v>2021-06-20</v>
      </c>
      <c r="S9034" s="14">
        <f>WEEKDAY(transaction[[#This Row],[Date]],1)</f>
        <v>1</v>
      </c>
      <c r="T9034" s="4" t="str">
        <f>TEXT(transaction[[#This Row],[Date]],"mmmm")</f>
        <v>June</v>
      </c>
      <c r="U9034" s="4">
        <f>COUNT(transaction[[#This Row],[Order ID]])</f>
        <v>1</v>
      </c>
      <c r="V9034" s="22">
        <f>transaction[[#This Row],[succesful delivery]]/transaction[[#This Row],[ordernum]]</f>
        <v>1</v>
      </c>
      <c r="W9034" s="4">
        <f t="shared" si="567"/>
        <v>14</v>
      </c>
      <c r="X9034" s="23">
        <f>(RIGHT(Completed_Cancelled_Timestamp,LEN(Completed_Cancelled_Timestamp)-FIND("T",Completed_Cancelled_Timestamp)))-transaction[Order time]</f>
        <v>2.1205208333333281E-2</v>
      </c>
      <c r="Y9034" s="4" t="str">
        <f>IF(OR(WEEKDAY(transaction[Weeknum], 1) = 1,WEEKDAY(transaction[Weeknum], 1) = 7), "Weekend", "Weekday")</f>
        <v>Weekend</v>
      </c>
    </row>
    <row r="9035" spans="1:25" ht="15.6" hidden="1" x14ac:dyDescent="0.3">
      <c r="A9035" s="4" t="str">
        <f>CLEAN(TRIM(Sheet1!A9035))</f>
        <v>2021-06-25T19:29:09.133</v>
      </c>
      <c r="B9035" s="4" t="str">
        <f>CLEAN(TRIM(Sheet1!B9035))</f>
        <v>MQN1443473</v>
      </c>
      <c r="C9035" s="4" t="str">
        <f>CLEAN(TRIM(Sheet1!C9035))</f>
        <v>HSR Layout</v>
      </c>
      <c r="D9035" s="4" t="str">
        <f>CLEAN(TRIM(Sheet1!D9035))</f>
        <v>HSR Layout</v>
      </c>
      <c r="E9035" s="4">
        <f>Sheet1!E9035</f>
        <v>278792</v>
      </c>
      <c r="F9035" s="4" t="str">
        <f>Sheet1!F9035</f>
        <v>['Coca Cola Pet Bottle-1.25 Ltrs', 'Coriander Leaves-100 Gms', 'Green Chillies-100 Gms', 'Everest Garam Masala-100 Gms', 'Lays Hot n Sweet Chilli Potato Chips-52 Gms']</v>
      </c>
      <c r="G9035" s="4" t="str">
        <f>Sheet1!G9035</f>
        <v>2021-06-25T19:39:10.780</v>
      </c>
      <c r="H9035" s="4" t="str">
        <f>Sheet1!H9035</f>
        <v>2021-06-25T19:51:07.231</v>
      </c>
      <c r="I9035" s="4" t="str">
        <f>Sheet1!I9035</f>
        <v>2021-06-25T19:54:55.374</v>
      </c>
      <c r="J9035" s="4" t="str">
        <f>Sheet1!J9035</f>
        <v>YES</v>
      </c>
      <c r="K9035" s="4">
        <f>Sheet1!K9035</f>
        <v>0</v>
      </c>
      <c r="L9035" s="4">
        <f>Sheet1!L9035</f>
        <v>270</v>
      </c>
      <c r="M9035" s="4">
        <f>Sheet1!M9035</f>
        <v>25</v>
      </c>
      <c r="N9035" s="4">
        <f>Sheet1!N9035</f>
        <v>0</v>
      </c>
      <c r="O9035">
        <f t="shared" si="564"/>
        <v>1</v>
      </c>
      <c r="P9035" s="7" t="str">
        <f t="shared" si="565"/>
        <v>19:29:09.133</v>
      </c>
      <c r="Q9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35" s="18" t="str">
        <f t="shared" si="566"/>
        <v>2021-06-25</v>
      </c>
      <c r="S9035" s="14">
        <f>WEEKDAY(transaction[[#This Row],[Date]],1)</f>
        <v>6</v>
      </c>
      <c r="T9035" s="4" t="str">
        <f>TEXT(transaction[[#This Row],[Date]],"mmmm")</f>
        <v>June</v>
      </c>
      <c r="U9035" s="4">
        <f>COUNT(transaction[[#This Row],[Order ID]])</f>
        <v>1</v>
      </c>
      <c r="V9035" s="22">
        <f>transaction[[#This Row],[succesful delivery]]/transaction[[#This Row],[ordernum]]</f>
        <v>1</v>
      </c>
      <c r="W9035" s="4">
        <f t="shared" si="567"/>
        <v>5</v>
      </c>
      <c r="X9035" s="23">
        <f>(RIGHT(Completed_Cancelled_Timestamp,LEN(Completed_Cancelled_Timestamp)-FIND("T",Completed_Cancelled_Timestamp)))-transaction[Order time]</f>
        <v>1.7896307870370332E-2</v>
      </c>
      <c r="Y9035" s="4" t="str">
        <f>IF(OR(WEEKDAY(transaction[Weeknum], 1) = 1,WEEKDAY(transaction[Weeknum], 1) = 7), "Weekend", "Weekday")</f>
        <v>Weekday</v>
      </c>
    </row>
    <row r="9036" spans="1:25" ht="15.6" hidden="1" x14ac:dyDescent="0.3">
      <c r="A9036" s="4" t="str">
        <f>CLEAN(TRIM(Sheet1!A9036))</f>
        <v>2021-06-26T20:16:35.463</v>
      </c>
      <c r="B9036" s="4" t="str">
        <f>CLEAN(TRIM(Sheet1!B9036))</f>
        <v>MQN1443473</v>
      </c>
      <c r="C9036" s="4" t="str">
        <f>CLEAN(TRIM(Sheet1!C9036))</f>
        <v>HSR Layout</v>
      </c>
      <c r="D9036" s="4" t="str">
        <f>CLEAN(TRIM(Sheet1!D9036))</f>
        <v>HSR Layout</v>
      </c>
      <c r="E9036" s="4">
        <f>Sheet1!E9036</f>
        <v>279960</v>
      </c>
      <c r="F9036" s="4" t="str">
        <f>Sheet1!F9036</f>
        <v>['Players Minty Cool-Pack of 10', 'TATA Tea Tulsi Green 1 Pc-1 Pc', 'Bingo Mad Angles Cheese Nachos 15 Gms-15 Gms']</v>
      </c>
      <c r="G9036" s="4" t="str">
        <f>Sheet1!G9036</f>
        <v>2021-06-26T20:21:40.155</v>
      </c>
      <c r="H9036" s="4" t="str">
        <f>Sheet1!H9036</f>
        <v>2021-06-26T20:32:11.703</v>
      </c>
      <c r="I9036" s="4" t="str">
        <f>Sheet1!I9036</f>
        <v>2021-06-26T20:40:18.333</v>
      </c>
      <c r="J9036" s="4" t="str">
        <f>Sheet1!J9036</f>
        <v>YES</v>
      </c>
      <c r="K9036" s="4">
        <f>Sheet1!K9036</f>
        <v>0</v>
      </c>
      <c r="L9036" s="4">
        <f>Sheet1!L9036</f>
        <v>72</v>
      </c>
      <c r="M9036" s="4">
        <f>Sheet1!M9036</f>
        <v>37</v>
      </c>
      <c r="N9036" s="4">
        <f>Sheet1!N9036</f>
        <v>12</v>
      </c>
      <c r="O9036">
        <f t="shared" si="564"/>
        <v>1</v>
      </c>
      <c r="P9036" s="7" t="str">
        <f t="shared" si="565"/>
        <v>20:16:35.463</v>
      </c>
      <c r="Q9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36" s="18" t="str">
        <f t="shared" si="566"/>
        <v>2021-06-26</v>
      </c>
      <c r="S9036" s="14">
        <f>WEEKDAY(transaction[[#This Row],[Date]],1)</f>
        <v>7</v>
      </c>
      <c r="T9036" s="4" t="str">
        <f>TEXT(transaction[[#This Row],[Date]],"mmmm")</f>
        <v>June</v>
      </c>
      <c r="U9036" s="4">
        <f>COUNT(transaction[[#This Row],[Order ID]])</f>
        <v>1</v>
      </c>
      <c r="V9036" s="22">
        <f>transaction[[#This Row],[succesful delivery]]/transaction[[#This Row],[ordernum]]</f>
        <v>1</v>
      </c>
      <c r="W9036" s="4">
        <f t="shared" si="567"/>
        <v>3</v>
      </c>
      <c r="X9036" s="23">
        <f>(RIGHT(Completed_Cancelled_Timestamp,LEN(Completed_Cancelled_Timestamp)-FIND("T",Completed_Cancelled_Timestamp)))-transaction[Order time]</f>
        <v>1.6468402777777724E-2</v>
      </c>
      <c r="Y9036" s="4" t="str">
        <f>IF(OR(WEEKDAY(transaction[Weeknum], 1) = 1,WEEKDAY(transaction[Weeknum], 1) = 7), "Weekend", "Weekday")</f>
        <v>Weekend</v>
      </c>
    </row>
    <row r="9037" spans="1:25" ht="15.6" hidden="1" x14ac:dyDescent="0.3">
      <c r="A9037" s="4" t="str">
        <f>CLEAN(TRIM(Sheet1!A9037))</f>
        <v>2021-07-08T20:49:15.056</v>
      </c>
      <c r="B9037" s="4" t="str">
        <f>CLEAN(TRIM(Sheet1!B9037))</f>
        <v>MQN1443473</v>
      </c>
      <c r="C9037" s="4" t="str">
        <f>CLEAN(TRIM(Sheet1!C9037))</f>
        <v>HSR Layout</v>
      </c>
      <c r="D9037" s="4" t="str">
        <f>CLEAN(TRIM(Sheet1!D9037))</f>
        <v>HSR Layout</v>
      </c>
      <c r="E9037" s="4">
        <f>Sheet1!E9037</f>
        <v>290014</v>
      </c>
      <c r="F9037" s="4" t="str">
        <f>Sheet1!F9037</f>
        <v>['Carrot-250 Gms', 'Plastobag Garbage Bags-Medium', 'Bitter Gourd-250 Gms', 'White Radish-500 Gms', 'Lemon-3 Pcs', 'Cabbage-1 Pc', 'Chow Chow-500 Gms', 'Green Capsicum-500 Gms', 'French Beans-250 Gms', 'Button Mushroom-200 Gms', 'Potato-500 Gms', 'Tomato-500 Gms']</v>
      </c>
      <c r="G9037" s="4" t="str">
        <f>Sheet1!G9037</f>
        <v>2021-07-08T20:57:55.746</v>
      </c>
      <c r="H9037" s="4" t="str">
        <f>Sheet1!H9037</f>
        <v>2021-07-08T21:02:23.859</v>
      </c>
      <c r="I9037" s="4" t="str">
        <f>Sheet1!I9037</f>
        <v>2021-07-08T21:12:34.420</v>
      </c>
      <c r="J9037" s="4" t="str">
        <f>Sheet1!J9037</f>
        <v>YES</v>
      </c>
      <c r="K9037" s="4">
        <f>Sheet1!K9037</f>
        <v>0</v>
      </c>
      <c r="L9037" s="4">
        <f>Sheet1!L9037</f>
        <v>360</v>
      </c>
      <c r="M9037" s="4">
        <f>Sheet1!M9037</f>
        <v>25</v>
      </c>
      <c r="N9037" s="4">
        <f>Sheet1!N9037</f>
        <v>33</v>
      </c>
      <c r="O9037">
        <f t="shared" si="564"/>
        <v>1</v>
      </c>
      <c r="P9037" s="7" t="str">
        <f t="shared" si="565"/>
        <v>20:49:15.056</v>
      </c>
      <c r="Q9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37" s="18" t="str">
        <f t="shared" si="566"/>
        <v>2021-07-08</v>
      </c>
      <c r="S9037" s="14">
        <f>WEEKDAY(transaction[[#This Row],[Date]],1)</f>
        <v>5</v>
      </c>
      <c r="T9037" s="4" t="str">
        <f>TEXT(transaction[[#This Row],[Date]],"mmmm")</f>
        <v>July</v>
      </c>
      <c r="U9037" s="4">
        <f>COUNT(transaction[[#This Row],[Order ID]])</f>
        <v>1</v>
      </c>
      <c r="V9037" s="22">
        <f>transaction[[#This Row],[succesful delivery]]/transaction[[#This Row],[ordernum]]</f>
        <v>1</v>
      </c>
      <c r="W9037" s="4">
        <f t="shared" si="567"/>
        <v>12</v>
      </c>
      <c r="X9037" s="23">
        <f>(RIGHT(Completed_Cancelled_Timestamp,LEN(Completed_Cancelled_Timestamp)-FIND("T",Completed_Cancelled_Timestamp)))-transaction[Order time]</f>
        <v>1.6196342592592616E-2</v>
      </c>
      <c r="Y9037" s="4" t="str">
        <f>IF(OR(WEEKDAY(transaction[Weeknum], 1) = 1,WEEKDAY(transaction[Weeknum], 1) = 7), "Weekend", "Weekday")</f>
        <v>Weekday</v>
      </c>
    </row>
    <row r="9038" spans="1:25" ht="15.6" hidden="1" x14ac:dyDescent="0.3">
      <c r="A9038" s="4" t="str">
        <f>CLEAN(TRIM(Sheet1!A9038))</f>
        <v>2021-07-13T21:18:30.476</v>
      </c>
      <c r="B9038" s="4" t="str">
        <f>CLEAN(TRIM(Sheet1!B9038))</f>
        <v>MQN1443473</v>
      </c>
      <c r="C9038" s="4" t="str">
        <f>CLEAN(TRIM(Sheet1!C9038))</f>
        <v>HSR Layout</v>
      </c>
      <c r="D9038" s="4" t="str">
        <f>CLEAN(TRIM(Sheet1!D9038))</f>
        <v>HSR Layout</v>
      </c>
      <c r="E9038" s="4">
        <f>Sheet1!E9038</f>
        <v>293742</v>
      </c>
      <c r="F9038" s="4" t="str">
        <f>Sheet1!F9038</f>
        <v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v>
      </c>
      <c r="G9038" s="4" t="str">
        <f>Sheet1!G9038</f>
        <v>2021-07-13T21:28:41.596</v>
      </c>
      <c r="H9038" s="4" t="str">
        <f>Sheet1!H9038</f>
        <v>2021-07-13T21:35:15.480</v>
      </c>
      <c r="I9038" s="4" t="str">
        <f>Sheet1!I9038</f>
        <v>2021-07-13T21:41:46.786</v>
      </c>
      <c r="J9038" s="4" t="str">
        <f>Sheet1!J9038</f>
        <v>YES</v>
      </c>
      <c r="K9038" s="4">
        <f>Sheet1!K9038</f>
        <v>0</v>
      </c>
      <c r="L9038" s="4">
        <f>Sheet1!L9038</f>
        <v>253</v>
      </c>
      <c r="M9038" s="4">
        <f>Sheet1!M9038</f>
        <v>25</v>
      </c>
      <c r="N9038" s="4">
        <f>Sheet1!N9038</f>
        <v>25</v>
      </c>
      <c r="O9038">
        <f t="shared" si="564"/>
        <v>1</v>
      </c>
      <c r="P9038" s="7" t="str">
        <f t="shared" si="565"/>
        <v>21:18:30.476</v>
      </c>
      <c r="Q9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38" s="18" t="str">
        <f t="shared" si="566"/>
        <v>2021-07-13</v>
      </c>
      <c r="S9038" s="14">
        <f>WEEKDAY(transaction[[#This Row],[Date]],1)</f>
        <v>3</v>
      </c>
      <c r="T9038" s="4" t="str">
        <f>TEXT(transaction[[#This Row],[Date]],"mmmm")</f>
        <v>July</v>
      </c>
      <c r="U9038" s="4">
        <f>COUNT(transaction[[#This Row],[Order ID]])</f>
        <v>1</v>
      </c>
      <c r="V9038" s="22">
        <f>transaction[[#This Row],[succesful delivery]]/transaction[[#This Row],[ordernum]]</f>
        <v>1</v>
      </c>
      <c r="W9038" s="4">
        <f t="shared" si="567"/>
        <v>11</v>
      </c>
      <c r="X9038" s="23">
        <f>(RIGHT(Completed_Cancelled_Timestamp,LEN(Completed_Cancelled_Timestamp)-FIND("T",Completed_Cancelled_Timestamp)))-transaction[Order time]</f>
        <v>1.6160995370370301E-2</v>
      </c>
      <c r="Y9038" s="4" t="str">
        <f>IF(OR(WEEKDAY(transaction[Weeknum], 1) = 1,WEEKDAY(transaction[Weeknum], 1) = 7), "Weekend", "Weekday")</f>
        <v>Weekday</v>
      </c>
    </row>
    <row r="9039" spans="1:25" ht="15.6" x14ac:dyDescent="0.3">
      <c r="A9039" s="4" t="str">
        <f>CLEAN(TRIM(Sheet1!A9039))</f>
        <v>2021-08-08T21:35:29.220</v>
      </c>
      <c r="B9039" s="4" t="str">
        <f>CLEAN(TRIM(Sheet1!B9039))</f>
        <v>MQN1443473</v>
      </c>
      <c r="C9039" s="4" t="str">
        <f>CLEAN(TRIM(Sheet1!C9039))</f>
        <v>HSR Layout</v>
      </c>
      <c r="D9039" s="4" t="str">
        <f>CLEAN(TRIM(Sheet1!D9039))</f>
        <v>HSR Layout</v>
      </c>
      <c r="E9039" s="4">
        <f>Sheet1!E9039</f>
        <v>312842</v>
      </c>
      <c r="F9039" s="4" t="str">
        <f>Sheet1!F9039</f>
        <v>['Bottle Gourd-500 Gms', 'Bitter Gourd-250 Gms', 'Fresh Drumstick-100 Gms', 'Coriander Leaves-100 Gms', 'Chow Chow-500 Gms', 'Green Chillies-100 Gms', 'Button Mushroom-200 Gms', 'Curry leaves-100 Gms', 'Tomato-500 Gms']</v>
      </c>
      <c r="G9039" s="4" t="str">
        <f>Sheet1!G9039</f>
        <v>2021-08-08T21:44:14.920</v>
      </c>
      <c r="H9039" s="4" t="str">
        <f>Sheet1!H9039</f>
        <v>2021-08-08T21:51:45.755</v>
      </c>
      <c r="I9039" s="4" t="str">
        <f>Sheet1!I9039</f>
        <v>2021-08-08T22:01:42.264</v>
      </c>
      <c r="J9039" s="4" t="str">
        <f>Sheet1!J9039</f>
        <v>YES</v>
      </c>
      <c r="K9039" s="4">
        <f>Sheet1!K9039</f>
        <v>0</v>
      </c>
      <c r="L9039" s="4">
        <f>Sheet1!L9039</f>
        <v>207</v>
      </c>
      <c r="M9039" s="4">
        <f>Sheet1!M9039</f>
        <v>32</v>
      </c>
      <c r="N9039" s="4">
        <f>Sheet1!N9039</f>
        <v>0</v>
      </c>
      <c r="O9039">
        <f t="shared" si="564"/>
        <v>1</v>
      </c>
      <c r="P9039" s="7" t="str">
        <f t="shared" si="565"/>
        <v>21:35:29.220</v>
      </c>
      <c r="Q9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39" s="18" t="str">
        <f t="shared" si="566"/>
        <v>2021-08-08</v>
      </c>
      <c r="S9039" s="14">
        <f>WEEKDAY(transaction[[#This Row],[Date]],1)</f>
        <v>1</v>
      </c>
      <c r="T9039" s="4" t="str">
        <f>TEXT(transaction[[#This Row],[Date]],"mmmm")</f>
        <v>August</v>
      </c>
      <c r="U9039" s="4">
        <f>COUNT(transaction[[#This Row],[Order ID]])</f>
        <v>1</v>
      </c>
      <c r="V9039" s="22">
        <f>transaction[[#This Row],[succesful delivery]]/transaction[[#This Row],[ordernum]]</f>
        <v>1</v>
      </c>
      <c r="W9039" s="4">
        <f t="shared" si="567"/>
        <v>9</v>
      </c>
      <c r="X9039" s="23">
        <f>(RIGHT(Completed_Cancelled_Timestamp,LEN(Completed_Cancelled_Timestamp)-FIND("T",Completed_Cancelled_Timestamp)))-transaction[Order time]</f>
        <v>1.8206527777777759E-2</v>
      </c>
      <c r="Y9039" s="4" t="str">
        <f>IF(OR(WEEKDAY(transaction[Weeknum], 1) = 1,WEEKDAY(transaction[Weeknum], 1) = 7), "Weekend", "Weekday")</f>
        <v>Weekend</v>
      </c>
    </row>
    <row r="9040" spans="1:25" ht="15.6" hidden="1" x14ac:dyDescent="0.3">
      <c r="A9040" s="4" t="str">
        <f>CLEAN(TRIM(Sheet1!A9040))</f>
        <v>2021-08-14T22:56:53.959</v>
      </c>
      <c r="B9040" s="4" t="str">
        <f>CLEAN(TRIM(Sheet1!B9040))</f>
        <v>MQN1443473</v>
      </c>
      <c r="C9040" s="4" t="str">
        <f>CLEAN(TRIM(Sheet1!C9040))</f>
        <v>HSR Layout</v>
      </c>
      <c r="D9040" s="4" t="str">
        <f>CLEAN(TRIM(Sheet1!D9040))</f>
        <v>HSR Layout</v>
      </c>
      <c r="E9040" s="4">
        <f>Sheet1!E9040</f>
        <v>317787</v>
      </c>
      <c r="F9040" s="4" t="str">
        <f>Sheet1!F9040</f>
        <v>['Garlic-250 Gms', 'Bitter Gourd-250 Gms', 'Ginger-200 Gms', 'Cauliflower-1 Pc', 'Potato-500 Gms', 'Tomato-250 Gms', 'Onion-500 Gms']</v>
      </c>
      <c r="G9040" s="4" t="str">
        <f>Sheet1!G9040</f>
        <v>2021-08-14T23:27:31.878</v>
      </c>
      <c r="H9040" s="4" t="str">
        <f>Sheet1!H9040</f>
        <v>2021-08-14T23:39:22.840</v>
      </c>
      <c r="I9040" s="4" t="str">
        <f>Sheet1!I9040</f>
        <v>2021-08-14T23:50:40.620</v>
      </c>
      <c r="J9040" s="4" t="str">
        <f>Sheet1!J9040</f>
        <v>YES</v>
      </c>
      <c r="K9040" s="4">
        <f>Sheet1!K9040</f>
        <v>0</v>
      </c>
      <c r="L9040" s="4">
        <f>Sheet1!L9040</f>
        <v>176</v>
      </c>
      <c r="M9040" s="4">
        <f>Sheet1!M9040</f>
        <v>25</v>
      </c>
      <c r="N9040" s="4">
        <f>Sheet1!N9040</f>
        <v>8</v>
      </c>
      <c r="O9040">
        <f t="shared" si="564"/>
        <v>1</v>
      </c>
      <c r="P9040" s="7" t="str">
        <f t="shared" si="565"/>
        <v>22:56:53.959</v>
      </c>
      <c r="Q9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40" s="18" t="str">
        <f t="shared" si="566"/>
        <v>2021-08-14</v>
      </c>
      <c r="S9040" s="14">
        <f>WEEKDAY(transaction[[#This Row],[Date]],1)</f>
        <v>7</v>
      </c>
      <c r="T9040" s="4" t="str">
        <f>TEXT(transaction[[#This Row],[Date]],"mmmm")</f>
        <v>August</v>
      </c>
      <c r="U9040" s="4">
        <f>COUNT(transaction[[#This Row],[Order ID]])</f>
        <v>1</v>
      </c>
      <c r="V9040" s="22">
        <f>transaction[[#This Row],[succesful delivery]]/transaction[[#This Row],[ordernum]]</f>
        <v>1</v>
      </c>
      <c r="W9040" s="4">
        <f t="shared" si="567"/>
        <v>7</v>
      </c>
      <c r="X9040" s="23">
        <f>(RIGHT(Completed_Cancelled_Timestamp,LEN(Completed_Cancelled_Timestamp)-FIND("T",Completed_Cancelled_Timestamp)))-transaction[Order time]</f>
        <v>3.7345613425925794E-2</v>
      </c>
      <c r="Y9040" s="4" t="str">
        <f>IF(OR(WEEKDAY(transaction[Weeknum], 1) = 1,WEEKDAY(transaction[Weeknum], 1) = 7), "Weekend", "Weekday")</f>
        <v>Weekend</v>
      </c>
    </row>
    <row r="9041" spans="1:25" ht="15.6" x14ac:dyDescent="0.3">
      <c r="A9041" s="4" t="str">
        <f>CLEAN(TRIM(Sheet1!A9041))</f>
        <v>2021-08-22T22:57:58.575</v>
      </c>
      <c r="B9041" s="4" t="str">
        <f>CLEAN(TRIM(Sheet1!B9041))</f>
        <v>MQN1443473</v>
      </c>
      <c r="C9041" s="4" t="str">
        <f>CLEAN(TRIM(Sheet1!C9041))</f>
        <v>HSR Layout</v>
      </c>
      <c r="D9041" s="4" t="str">
        <f>CLEAN(TRIM(Sheet1!D9041))</f>
        <v>HSR Layout</v>
      </c>
      <c r="E9041" s="4">
        <f>Sheet1!E9041</f>
        <v>325058</v>
      </c>
      <c r="F9041" s="4" t="str">
        <f>Sheet1!F9041</f>
        <v>['Daawat Rozana Super 90 Basmati Rice-1 Kg', 'Nandas Whole Wheat Bread-400 Gms', 'Sunpure Refined Sunflower Oil-1 Ltr', 'Britannia Toastea Premium Bake Rusk-182 Gms', 'Britannia Nutri Choice Digestive Biscuits-200 Gms']</v>
      </c>
      <c r="G9041" s="4" t="str">
        <f>Sheet1!G9041</f>
        <v>2021-08-22T22:59:02.836</v>
      </c>
      <c r="H9041" s="4" t="str">
        <f>Sheet1!H9041</f>
        <v>2021-08-22T23:04:54.900</v>
      </c>
      <c r="I9041" s="4" t="str">
        <f>Sheet1!I9041</f>
        <v>2021-08-22T23:10:55.869</v>
      </c>
      <c r="J9041" s="4" t="str">
        <f>Sheet1!J9041</f>
        <v>YES</v>
      </c>
      <c r="K9041" s="4">
        <f>Sheet1!K9041</f>
        <v>0</v>
      </c>
      <c r="L9041" s="4">
        <f>Sheet1!L9041</f>
        <v>458</v>
      </c>
      <c r="M9041" s="4">
        <f>Sheet1!M9041</f>
        <v>25</v>
      </c>
      <c r="N9041" s="4">
        <f>Sheet1!N9041</f>
        <v>23</v>
      </c>
      <c r="O9041">
        <f t="shared" si="564"/>
        <v>1</v>
      </c>
      <c r="P9041" s="7" t="str">
        <f t="shared" si="565"/>
        <v>22:57:58.575</v>
      </c>
      <c r="Q9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41" s="18" t="str">
        <f t="shared" si="566"/>
        <v>2021-08-22</v>
      </c>
      <c r="S9041" s="14">
        <f>WEEKDAY(transaction[[#This Row],[Date]],1)</f>
        <v>1</v>
      </c>
      <c r="T9041" s="4" t="str">
        <f>TEXT(transaction[[#This Row],[Date]],"mmmm")</f>
        <v>August</v>
      </c>
      <c r="U9041" s="4">
        <f>COUNT(transaction[[#This Row],[Order ID]])</f>
        <v>1</v>
      </c>
      <c r="V9041" s="22">
        <f>transaction[[#This Row],[succesful delivery]]/transaction[[#This Row],[ordernum]]</f>
        <v>1</v>
      </c>
      <c r="W9041" s="4">
        <f t="shared" si="567"/>
        <v>5</v>
      </c>
      <c r="X9041" s="23">
        <f>(RIGHT(Completed_Cancelled_Timestamp,LEN(Completed_Cancelled_Timestamp)-FIND("T",Completed_Cancelled_Timestamp)))-transaction[Order time]</f>
        <v>8.9964583333334014E-3</v>
      </c>
      <c r="Y9041" s="4" t="str">
        <f>IF(OR(WEEKDAY(transaction[Weeknum], 1) = 1,WEEKDAY(transaction[Weeknum], 1) = 7), "Weekend", "Weekday")</f>
        <v>Weekend</v>
      </c>
    </row>
    <row r="9042" spans="1:25" ht="15.6" hidden="1" x14ac:dyDescent="0.3">
      <c r="A9042" s="4" t="str">
        <f>CLEAN(TRIM(Sheet1!A9042))</f>
        <v>2021-04-07T14:28:54.025</v>
      </c>
      <c r="B9042" s="4" t="str">
        <f>CLEAN(TRIM(Sheet1!B9042))</f>
        <v>XSU1343419</v>
      </c>
      <c r="C9042" s="4" t="str">
        <f>CLEAN(TRIM(Sheet1!C9042))</f>
        <v>HSR Layout</v>
      </c>
      <c r="D9042" s="4" t="str">
        <f>CLEAN(TRIM(Sheet1!D9042))</f>
        <v>HSR Layout</v>
      </c>
      <c r="E9042" s="4">
        <f>Sheet1!E9042</f>
        <v>220203</v>
      </c>
      <c r="F9042" s="4" t="str">
        <f>Sheet1!F9042</f>
        <v>['Wrigleys Orbit Sugar Free Sweetmint Gum-8.8 Gms', 'Center Fresh Peppermint Mints-12.6 Gms', 'Wills Classic Ice Burst-Pack of 20', 'Nestle Polo Mint-15 Gms', "Wrigley's Doublemint Peppermint Chewing Gum-13 Gms"]</v>
      </c>
      <c r="G9042" s="4" t="str">
        <f>Sheet1!G9042</f>
        <v>2021-04-07T14:36:19.559</v>
      </c>
      <c r="H9042" s="4" t="str">
        <f>Sheet1!H9042</f>
        <v>2021-04-07T14:37:14.022</v>
      </c>
      <c r="I9042" s="4" t="str">
        <f>Sheet1!I9042</f>
        <v>2021-04-07T14:52:28.562</v>
      </c>
      <c r="J9042" s="4" t="str">
        <f>Sheet1!J9042</f>
        <v>YES</v>
      </c>
      <c r="K9042" s="4">
        <f>Sheet1!K9042</f>
        <v>0</v>
      </c>
      <c r="L9042" s="4">
        <f>Sheet1!L9042</f>
        <v>385</v>
      </c>
      <c r="M9042" s="4">
        <f>Sheet1!M9042</f>
        <v>25</v>
      </c>
      <c r="N9042" s="4">
        <f>Sheet1!N9042</f>
        <v>0</v>
      </c>
      <c r="O9042">
        <f t="shared" si="564"/>
        <v>1</v>
      </c>
      <c r="P9042" s="7" t="str">
        <f t="shared" si="565"/>
        <v>14:28:54.025</v>
      </c>
      <c r="Q9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42" s="18" t="str">
        <f t="shared" si="566"/>
        <v>2021-04-07</v>
      </c>
      <c r="S9042" s="14">
        <f>WEEKDAY(transaction[[#This Row],[Date]],1)</f>
        <v>4</v>
      </c>
      <c r="T9042" s="4" t="str">
        <f>TEXT(transaction[[#This Row],[Date]],"mmmm")</f>
        <v>April</v>
      </c>
      <c r="U9042" s="4">
        <f>COUNT(transaction[[#This Row],[Order ID]])</f>
        <v>1</v>
      </c>
      <c r="V9042" s="22">
        <f>transaction[[#This Row],[succesful delivery]]/transaction[[#This Row],[ordernum]]</f>
        <v>1</v>
      </c>
      <c r="W9042" s="4">
        <f t="shared" si="567"/>
        <v>5</v>
      </c>
      <c r="X9042" s="23">
        <f>(RIGHT(Completed_Cancelled_Timestamp,LEN(Completed_Cancelled_Timestamp)-FIND("T",Completed_Cancelled_Timestamp)))-transaction[Order time]</f>
        <v>1.6371956018518485E-2</v>
      </c>
      <c r="Y9042" s="4" t="str">
        <f>IF(OR(WEEKDAY(transaction[Weeknum], 1) = 1,WEEKDAY(transaction[Weeknum], 1) = 7), "Weekend", "Weekday")</f>
        <v>Weekday</v>
      </c>
    </row>
    <row r="9043" spans="1:25" ht="15.6" hidden="1" x14ac:dyDescent="0.3">
      <c r="A9043" s="4" t="str">
        <f>CLEAN(TRIM(Sheet1!A9043))</f>
        <v>2021-06-18T13:25:41.354</v>
      </c>
      <c r="B9043" s="4" t="str">
        <f>CLEAN(TRIM(Sheet1!B9043))</f>
        <v>XSU1343419</v>
      </c>
      <c r="C9043" s="4" t="str">
        <f>CLEAN(TRIM(Sheet1!C9043))</f>
        <v>HSR Layout</v>
      </c>
      <c r="D9043" s="4" t="str">
        <f>CLEAN(TRIM(Sheet1!D9043))</f>
        <v>HSR Layout</v>
      </c>
      <c r="E9043" s="4">
        <f>Sheet1!E9043</f>
        <v>273190</v>
      </c>
      <c r="F9043" s="4" t="str">
        <f>Sheet1!F9043</f>
        <v>['Red Bull Energy Drink-350 Ml', 'Kurkure Masala Munch-50 Gms', 'Bingo Mad Angles Cheese Nachos 15 Gms-15 Gms', "Haldiram's Soya Stick-150 Gms", 'Too Yumm Sour Cream &amp; Onion Veggie Stix-60 Gms', 'Bisleri Rockin Bottle-10 Ltrs']</v>
      </c>
      <c r="G9043" s="4" t="str">
        <f>Sheet1!G9043</f>
        <v>2021-06-18T13:30:15.760</v>
      </c>
      <c r="H9043" s="4" t="str">
        <f>Sheet1!H9043</f>
        <v>2021-06-18T13:37:26.247</v>
      </c>
      <c r="I9043" s="4" t="str">
        <f>Sheet1!I9043</f>
        <v>2021-06-18T13:45:32.018</v>
      </c>
      <c r="J9043" s="4" t="str">
        <f>Sheet1!J9043</f>
        <v>YES</v>
      </c>
      <c r="K9043" s="4">
        <f>Sheet1!K9043</f>
        <v>0</v>
      </c>
      <c r="L9043" s="4">
        <f>Sheet1!L9043</f>
        <v>335</v>
      </c>
      <c r="M9043" s="4">
        <f>Sheet1!M9043</f>
        <v>0</v>
      </c>
      <c r="N9043" s="4">
        <f>Sheet1!N9043</f>
        <v>5</v>
      </c>
      <c r="O9043">
        <f t="shared" si="564"/>
        <v>1</v>
      </c>
      <c r="P9043" s="7" t="str">
        <f t="shared" si="565"/>
        <v>13:25:41.354</v>
      </c>
      <c r="Q9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43" s="18" t="str">
        <f t="shared" si="566"/>
        <v>2021-06-18</v>
      </c>
      <c r="S9043" s="14">
        <f>WEEKDAY(transaction[[#This Row],[Date]],1)</f>
        <v>6</v>
      </c>
      <c r="T9043" s="4" t="str">
        <f>TEXT(transaction[[#This Row],[Date]],"mmmm")</f>
        <v>June</v>
      </c>
      <c r="U9043" s="4">
        <f>COUNT(transaction[[#This Row],[Order ID]])</f>
        <v>1</v>
      </c>
      <c r="V9043" s="22">
        <f>transaction[[#This Row],[succesful delivery]]/transaction[[#This Row],[ordernum]]</f>
        <v>1</v>
      </c>
      <c r="W9043" s="4">
        <f t="shared" si="567"/>
        <v>6</v>
      </c>
      <c r="X9043" s="23">
        <f>(RIGHT(Completed_Cancelled_Timestamp,LEN(Completed_Cancelled_Timestamp)-FIND("T",Completed_Cancelled_Timestamp)))-transaction[Order time]</f>
        <v>1.3780833333333353E-2</v>
      </c>
      <c r="Y9043" s="4" t="str">
        <f>IF(OR(WEEKDAY(transaction[Weeknum], 1) = 1,WEEKDAY(transaction[Weeknum], 1) = 7), "Weekend", "Weekday")</f>
        <v>Weekday</v>
      </c>
    </row>
    <row r="9044" spans="1:25" ht="15.6" hidden="1" x14ac:dyDescent="0.3">
      <c r="A9044" s="4" t="str">
        <f>CLEAN(TRIM(Sheet1!A9044))</f>
        <v>2021-04-07T13:45:51.089</v>
      </c>
      <c r="B9044" s="4" t="str">
        <f>CLEAN(TRIM(Sheet1!B9044))</f>
        <v>EDN1343401</v>
      </c>
      <c r="C9044" s="4" t="str">
        <f>CLEAN(TRIM(Sheet1!C9044))</f>
        <v>HSR Layout</v>
      </c>
      <c r="D9044" s="4" t="str">
        <f>CLEAN(TRIM(Sheet1!D9044))</f>
        <v>HSR Layout</v>
      </c>
      <c r="E9044" s="4">
        <f>Sheet1!E9044</f>
        <v>220178</v>
      </c>
      <c r="F9044" s="4" t="str">
        <f>Sheet1!F9044</f>
        <v>['Desi Tomato-500 Gms', 'Carrot-500 Gms', 'Milky Mist Paneer-200 Gms', 'Ladies finger-500 Gms', 'Coriander Leaves-200 Gms', 'Methi Leaves-200 Gms', 'Cauliflower-1 Pc', 'English Cucumber-500 Gms', 'Curry leaves-100 Gms', 'Palak Spinach-200 Gms', 'Eggs-6 Pcs']</v>
      </c>
      <c r="G9044" s="4" t="str">
        <f>Sheet1!G9044</f>
        <v>2021-04-07T13:52:12.243</v>
      </c>
      <c r="H9044" s="4" t="str">
        <f>Sheet1!H9044</f>
        <v>2021-04-07T14:05:20.033</v>
      </c>
      <c r="I9044" s="4" t="str">
        <f>Sheet1!I9044</f>
        <v>2021-04-07T14:29:22.210</v>
      </c>
      <c r="J9044" s="4" t="str">
        <f>Sheet1!J9044</f>
        <v>YES</v>
      </c>
      <c r="K9044" s="4">
        <f>Sheet1!K9044</f>
        <v>0</v>
      </c>
      <c r="L9044" s="4">
        <f>Sheet1!L9044</f>
        <v>317</v>
      </c>
      <c r="M9044" s="4">
        <f>Sheet1!M9044</f>
        <v>25</v>
      </c>
      <c r="N9044" s="4">
        <f>Sheet1!N9044</f>
        <v>0</v>
      </c>
      <c r="O9044">
        <f t="shared" si="564"/>
        <v>1</v>
      </c>
      <c r="P9044" s="7" t="str">
        <f t="shared" si="565"/>
        <v>13:45:51.089</v>
      </c>
      <c r="Q9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44" s="18" t="str">
        <f t="shared" si="566"/>
        <v>2021-04-07</v>
      </c>
      <c r="S9044" s="14">
        <f>WEEKDAY(transaction[[#This Row],[Date]],1)</f>
        <v>4</v>
      </c>
      <c r="T9044" s="4" t="str">
        <f>TEXT(transaction[[#This Row],[Date]],"mmmm")</f>
        <v>April</v>
      </c>
      <c r="U9044" s="4">
        <f>COUNT(transaction[[#This Row],[Order ID]])</f>
        <v>1</v>
      </c>
      <c r="V9044" s="22">
        <f>transaction[[#This Row],[succesful delivery]]/transaction[[#This Row],[ordernum]]</f>
        <v>1</v>
      </c>
      <c r="W9044" s="4">
        <f t="shared" si="567"/>
        <v>11</v>
      </c>
      <c r="X9044" s="23">
        <f>(RIGHT(Completed_Cancelled_Timestamp,LEN(Completed_Cancelled_Timestamp)-FIND("T",Completed_Cancelled_Timestamp)))-transaction[Order time]</f>
        <v>3.0221307870370362E-2</v>
      </c>
      <c r="Y9044" s="4" t="str">
        <f>IF(OR(WEEKDAY(transaction[Weeknum], 1) = 1,WEEKDAY(transaction[Weeknum], 1) = 7), "Weekend", "Weekday")</f>
        <v>Weekday</v>
      </c>
    </row>
    <row r="9045" spans="1:25" ht="15.6" hidden="1" x14ac:dyDescent="0.3">
      <c r="A9045" s="4" t="str">
        <f>CLEAN(TRIM(Sheet1!A9045))</f>
        <v>2021-04-07T13:38:04.132</v>
      </c>
      <c r="B9045" s="4" t="str">
        <f>CLEAN(TRIM(Sheet1!B9045))</f>
        <v>WMA243398</v>
      </c>
      <c r="C9045" s="4" t="str">
        <f>CLEAN(TRIM(Sheet1!C9045))</f>
        <v>HSR Layout</v>
      </c>
      <c r="D9045" s="4" t="str">
        <f>CLEAN(TRIM(Sheet1!D9045))</f>
        <v>ITI Layout</v>
      </c>
      <c r="E9045" s="4">
        <f>Sheet1!E9045</f>
        <v>220172</v>
      </c>
      <c r="F9045" s="4" t="str">
        <f>Sheet1!F9045</f>
        <v>['Classic Mild-Pack of 20', 'Mountain Dew Pet Bottle-750 Ml']</v>
      </c>
      <c r="G9045" s="4" t="str">
        <f>Sheet1!G9045</f>
        <v>2021-04-07T13:39:22.138</v>
      </c>
      <c r="H9045" s="4" t="str">
        <f>Sheet1!H9045</f>
        <v>2021-04-07T13:45:39.087</v>
      </c>
      <c r="I9045" s="4" t="str">
        <f>Sheet1!I9045</f>
        <v>2021-04-07T13:52:01.438</v>
      </c>
      <c r="J9045" s="4" t="str">
        <f>Sheet1!J9045</f>
        <v>YES</v>
      </c>
      <c r="K9045" s="4">
        <f>Sheet1!K9045</f>
        <v>5</v>
      </c>
      <c r="L9045" s="4">
        <f>Sheet1!L9045</f>
        <v>370</v>
      </c>
      <c r="M9045" s="4">
        <f>Sheet1!M9045</f>
        <v>25</v>
      </c>
      <c r="N9045" s="4">
        <f>Sheet1!N9045</f>
        <v>0</v>
      </c>
      <c r="O9045">
        <f t="shared" si="564"/>
        <v>1</v>
      </c>
      <c r="P9045" s="7" t="str">
        <f t="shared" si="565"/>
        <v>13:38:04.132</v>
      </c>
      <c r="Q9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45" s="18" t="str">
        <f t="shared" si="566"/>
        <v>2021-04-07</v>
      </c>
      <c r="S9045" s="14">
        <f>WEEKDAY(transaction[[#This Row],[Date]],1)</f>
        <v>4</v>
      </c>
      <c r="T9045" s="4" t="str">
        <f>TEXT(transaction[[#This Row],[Date]],"mmmm")</f>
        <v>April</v>
      </c>
      <c r="U9045" s="4">
        <f>COUNT(transaction[[#This Row],[Order ID]])</f>
        <v>1</v>
      </c>
      <c r="V9045" s="22">
        <f>transaction[[#This Row],[succesful delivery]]/transaction[[#This Row],[ordernum]]</f>
        <v>1</v>
      </c>
      <c r="W9045" s="4">
        <f t="shared" si="567"/>
        <v>2</v>
      </c>
      <c r="X9045" s="23">
        <f>(RIGHT(Completed_Cancelled_Timestamp,LEN(Completed_Cancelled_Timestamp)-FIND("T",Completed_Cancelled_Timestamp)))-transaction[Order time]</f>
        <v>9.6910416666666777E-3</v>
      </c>
      <c r="Y9045" s="4" t="str">
        <f>IF(OR(WEEKDAY(transaction[Weeknum], 1) = 1,WEEKDAY(transaction[Weeknum], 1) = 7), "Weekend", "Weekday")</f>
        <v>Weekday</v>
      </c>
    </row>
    <row r="9046" spans="1:25" ht="15.6" hidden="1" x14ac:dyDescent="0.3">
      <c r="A9046" s="4" t="str">
        <f>CLEAN(TRIM(Sheet1!A9046))</f>
        <v>2021-04-07T13:30:00.379</v>
      </c>
      <c r="B9046" s="4" t="str">
        <f>CLEAN(TRIM(Sheet1!B9046))</f>
        <v>AHA2443395</v>
      </c>
      <c r="C9046" s="4" t="str">
        <f>CLEAN(TRIM(Sheet1!C9046))</f>
        <v>HSR Layout</v>
      </c>
      <c r="D9046" s="4" t="str">
        <f>CLEAN(TRIM(Sheet1!D9046))</f>
        <v>HSR Layout</v>
      </c>
      <c r="E9046" s="4">
        <f>Sheet1!E9046</f>
        <v>220163</v>
      </c>
      <c r="F9046" s="4" t="str">
        <f>Sheet1!F9046</f>
        <v>["Cavin's Chocolate Milkshake-180 Ml", 'Frooti Mango Juice Tetra Pack-160 Ml']</v>
      </c>
      <c r="G9046" s="4" t="str">
        <f>Sheet1!G9046</f>
        <v>2021-04-07T13:31:21.890</v>
      </c>
      <c r="H9046" s="4" t="str">
        <f>Sheet1!H9046</f>
        <v>2021-04-07T13:43:02.822</v>
      </c>
      <c r="I9046" s="4" t="str">
        <f>Sheet1!I9046</f>
        <v>2021-04-07T13:52:11.765</v>
      </c>
      <c r="J9046" s="4" t="str">
        <f>Sheet1!J9046</f>
        <v>YES</v>
      </c>
      <c r="K9046" s="4">
        <f>Sheet1!K9046</f>
        <v>0</v>
      </c>
      <c r="L9046" s="4">
        <f>Sheet1!L9046</f>
        <v>40</v>
      </c>
      <c r="M9046" s="4">
        <f>Sheet1!M9046</f>
        <v>25</v>
      </c>
      <c r="N9046" s="4">
        <f>Sheet1!N9046</f>
        <v>0</v>
      </c>
      <c r="O9046">
        <f t="shared" si="564"/>
        <v>1</v>
      </c>
      <c r="P9046" s="7" t="str">
        <f t="shared" si="565"/>
        <v>13:30:00.379</v>
      </c>
      <c r="Q9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46" s="18" t="str">
        <f t="shared" si="566"/>
        <v>2021-04-07</v>
      </c>
      <c r="S9046" s="14">
        <f>WEEKDAY(transaction[[#This Row],[Date]],1)</f>
        <v>4</v>
      </c>
      <c r="T9046" s="4" t="str">
        <f>TEXT(transaction[[#This Row],[Date]],"mmmm")</f>
        <v>April</v>
      </c>
      <c r="U9046" s="4">
        <f>COUNT(transaction[[#This Row],[Order ID]])</f>
        <v>1</v>
      </c>
      <c r="V9046" s="22">
        <f>transaction[[#This Row],[succesful delivery]]/transaction[[#This Row],[ordernum]]</f>
        <v>1</v>
      </c>
      <c r="W9046" s="4">
        <f t="shared" si="567"/>
        <v>2</v>
      </c>
      <c r="X9046" s="23">
        <f>(RIGHT(Completed_Cancelled_Timestamp,LEN(Completed_Cancelled_Timestamp)-FIND("T",Completed_Cancelled_Timestamp)))-transaction[Order time]</f>
        <v>1.5409560185185134E-2</v>
      </c>
      <c r="Y9046" s="4" t="str">
        <f>IF(OR(WEEKDAY(transaction[Weeknum], 1) = 1,WEEKDAY(transaction[Weeknum], 1) = 7), "Weekend", "Weekday")</f>
        <v>Weekday</v>
      </c>
    </row>
    <row r="9047" spans="1:25" ht="15.6" hidden="1" x14ac:dyDescent="0.3">
      <c r="A9047" s="4" t="str">
        <f>CLEAN(TRIM(Sheet1!A9047))</f>
        <v>2021-04-07T12:30:58.638</v>
      </c>
      <c r="B9047" s="4" t="str">
        <f>CLEAN(TRIM(Sheet1!B9047))</f>
        <v>ENA2443380</v>
      </c>
      <c r="C9047" s="4" t="str">
        <f>CLEAN(TRIM(Sheet1!C9047))</f>
        <v>HSR Layout</v>
      </c>
      <c r="D9047" s="4" t="str">
        <f>CLEAN(TRIM(Sheet1!D9047))</f>
        <v>HSR Layout</v>
      </c>
      <c r="E9047" s="4">
        <f>Sheet1!E9047</f>
        <v>220128</v>
      </c>
      <c r="F9047" s="4" t="str">
        <f>Sheet1!F9047</f>
        <v>['Gold Flakes Kings-Pack of 20']</v>
      </c>
      <c r="G9047" s="4" t="str">
        <f>Sheet1!G9047</f>
        <v>2021-04-07T12:33:00.930</v>
      </c>
      <c r="H9047" s="4" t="str">
        <f>Sheet1!H9047</f>
        <v>2021-04-07T12:34:15.700</v>
      </c>
      <c r="I9047" s="4" t="str">
        <f>Sheet1!I9047</f>
        <v>2021-04-07T12:41:21.639</v>
      </c>
      <c r="J9047" s="4" t="str">
        <f>Sheet1!J9047</f>
        <v>YES</v>
      </c>
      <c r="K9047" s="4">
        <f>Sheet1!K9047</f>
        <v>0</v>
      </c>
      <c r="L9047" s="4">
        <f>Sheet1!L9047</f>
        <v>330</v>
      </c>
      <c r="M9047" s="4">
        <f>Sheet1!M9047</f>
        <v>25</v>
      </c>
      <c r="N9047" s="4">
        <f>Sheet1!N9047</f>
        <v>0</v>
      </c>
      <c r="O9047">
        <f t="shared" si="564"/>
        <v>1</v>
      </c>
      <c r="P9047" s="7" t="str">
        <f t="shared" si="565"/>
        <v>12:30:58.638</v>
      </c>
      <c r="Q9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47" s="18" t="str">
        <f t="shared" si="566"/>
        <v>2021-04-07</v>
      </c>
      <c r="S9047" s="14">
        <f>WEEKDAY(transaction[[#This Row],[Date]],1)</f>
        <v>4</v>
      </c>
      <c r="T9047" s="4" t="str">
        <f>TEXT(transaction[[#This Row],[Date]],"mmmm")</f>
        <v>April</v>
      </c>
      <c r="U9047" s="4">
        <f>COUNT(transaction[[#This Row],[Order ID]])</f>
        <v>1</v>
      </c>
      <c r="V9047" s="22">
        <f>transaction[[#This Row],[succesful delivery]]/transaction[[#This Row],[ordernum]]</f>
        <v>1</v>
      </c>
      <c r="W9047" s="4">
        <f t="shared" si="567"/>
        <v>1</v>
      </c>
      <c r="X9047" s="23">
        <f>(RIGHT(Completed_Cancelled_Timestamp,LEN(Completed_Cancelled_Timestamp)-FIND("T",Completed_Cancelled_Timestamp)))-transaction[Order time]</f>
        <v>7.2106597222222346E-3</v>
      </c>
      <c r="Y9047" s="4" t="str">
        <f>IF(OR(WEEKDAY(transaction[Weeknum], 1) = 1,WEEKDAY(transaction[Weeknum], 1) = 7), "Weekend", "Weekday")</f>
        <v>Weekday</v>
      </c>
    </row>
    <row r="9048" spans="1:25" ht="15.6" x14ac:dyDescent="0.3">
      <c r="A9048" s="4" t="str">
        <f>CLEAN(TRIM(Sheet1!A9048))</f>
        <v>2021-04-11T22:11:07.787</v>
      </c>
      <c r="B9048" s="4" t="str">
        <f>CLEAN(TRIM(Sheet1!B9048))</f>
        <v>ENA2443380</v>
      </c>
      <c r="C9048" s="4" t="str">
        <f>CLEAN(TRIM(Sheet1!C9048))</f>
        <v>HSR Layout</v>
      </c>
      <c r="D9048" s="4" t="str">
        <f>CLEAN(TRIM(Sheet1!D9048))</f>
        <v>HSR Layout</v>
      </c>
      <c r="E9048" s="4">
        <f>Sheet1!E9048</f>
        <v>224102</v>
      </c>
      <c r="F9048" s="4" t="str">
        <f>Sheet1!F9048</f>
        <v>['Nandini Paneer-200 Gms', 'Gold Flakes Kings-Pack of 20', 'Nandini - Shubham Pasteurized Standardized Milk-1 Ltr', 'MTR Rava Idli 1 Pc-1 Pc']</v>
      </c>
      <c r="G9048" s="4" t="str">
        <f>Sheet1!G9048</f>
        <v>2021-04-11T22:26:29.914</v>
      </c>
      <c r="H9048" s="4" t="str">
        <f>Sheet1!H9048</f>
        <v>2021-04-11T22:30:50.856</v>
      </c>
      <c r="I9048" s="4" t="str">
        <f>Sheet1!I9048</f>
        <v>2021-04-11T22:35:38.740</v>
      </c>
      <c r="J9048" s="4" t="str">
        <f>Sheet1!J9048</f>
        <v>YES</v>
      </c>
      <c r="K9048" s="4">
        <f>Sheet1!K9048</f>
        <v>5</v>
      </c>
      <c r="L9048" s="4">
        <f>Sheet1!L9048</f>
        <v>446</v>
      </c>
      <c r="M9048" s="4">
        <f>Sheet1!M9048</f>
        <v>25</v>
      </c>
      <c r="N9048" s="4">
        <f>Sheet1!N9048</f>
        <v>0</v>
      </c>
      <c r="O9048">
        <f t="shared" si="564"/>
        <v>1</v>
      </c>
      <c r="P9048" s="7" t="str">
        <f t="shared" si="565"/>
        <v>22:11:07.787</v>
      </c>
      <c r="Q9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48" s="18" t="str">
        <f t="shared" si="566"/>
        <v>2021-04-11</v>
      </c>
      <c r="S9048" s="14">
        <f>WEEKDAY(transaction[[#This Row],[Date]],1)</f>
        <v>1</v>
      </c>
      <c r="T9048" s="4" t="str">
        <f>TEXT(transaction[[#This Row],[Date]],"mmmm")</f>
        <v>April</v>
      </c>
      <c r="U9048" s="4">
        <f>COUNT(transaction[[#This Row],[Order ID]])</f>
        <v>1</v>
      </c>
      <c r="V9048" s="22">
        <f>transaction[[#This Row],[succesful delivery]]/transaction[[#This Row],[ordernum]]</f>
        <v>1</v>
      </c>
      <c r="W9048" s="4">
        <f t="shared" si="567"/>
        <v>4</v>
      </c>
      <c r="X9048" s="23">
        <f>(RIGHT(Completed_Cancelled_Timestamp,LEN(Completed_Cancelled_Timestamp)-FIND("T",Completed_Cancelled_Timestamp)))-transaction[Order time]</f>
        <v>1.7024918981481618E-2</v>
      </c>
      <c r="Y9048" s="4" t="str">
        <f>IF(OR(WEEKDAY(transaction[Weeknum], 1) = 1,WEEKDAY(transaction[Weeknum], 1) = 7), "Weekend", "Weekday")</f>
        <v>Weekend</v>
      </c>
    </row>
    <row r="9049" spans="1:25" ht="15.6" hidden="1" x14ac:dyDescent="0.3">
      <c r="A9049" s="4" t="str">
        <f>CLEAN(TRIM(Sheet1!A9049))</f>
        <v>2021-05-31T13:51:19.704</v>
      </c>
      <c r="B9049" s="4" t="str">
        <f>CLEAN(TRIM(Sheet1!B9049))</f>
        <v>ENA2443380</v>
      </c>
      <c r="C9049" s="4" t="str">
        <f>CLEAN(TRIM(Sheet1!C9049))</f>
        <v>HSR Layout</v>
      </c>
      <c r="D9049" s="4" t="str">
        <f>CLEAN(TRIM(Sheet1!D9049))</f>
        <v>HSR Layout</v>
      </c>
      <c r="E9049" s="4">
        <f>Sheet1!E9049</f>
        <v>259512</v>
      </c>
      <c r="F9049" s="4" t="str">
        <f>Sheet1!F9049</f>
        <v>['Fresh Coconut-1 Pc', 'Desi Tomato-500 Gms', 'Nandini Good Life Milk Tetra Pack-500 Ml', 'Imported Orange-2 Pcs', 'Potato-1 Kg', 'Onion-1 Kg', 'Colgate Kids 6+ Yrs Toothpaste - Motu Patlu 18 Gms-18 Gms']</v>
      </c>
      <c r="G9049" s="4" t="str">
        <f>Sheet1!G9049</f>
        <v>2021-05-31T14:09:14.781</v>
      </c>
      <c r="H9049" s="4" t="str">
        <f>Sheet1!H9049</f>
        <v>2021-05-31T14:15:56.982</v>
      </c>
      <c r="I9049" s="4" t="str">
        <f>Sheet1!I9049</f>
        <v>2021-05-31T14:21:42.143</v>
      </c>
      <c r="J9049" s="4" t="str">
        <f>Sheet1!J9049</f>
        <v>YES</v>
      </c>
      <c r="K9049" s="4">
        <f>Sheet1!K9049</f>
        <v>5</v>
      </c>
      <c r="L9049" s="4">
        <f>Sheet1!L9049</f>
        <v>235</v>
      </c>
      <c r="M9049" s="4">
        <f>Sheet1!M9049</f>
        <v>25</v>
      </c>
      <c r="N9049" s="4">
        <f>Sheet1!N9049</f>
        <v>10</v>
      </c>
      <c r="O9049">
        <f t="shared" si="564"/>
        <v>1</v>
      </c>
      <c r="P9049" s="7" t="str">
        <f t="shared" si="565"/>
        <v>13:51:19.704</v>
      </c>
      <c r="Q9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49" s="18" t="str">
        <f t="shared" si="566"/>
        <v>2021-05-31</v>
      </c>
      <c r="S9049" s="14">
        <f>WEEKDAY(transaction[[#This Row],[Date]],1)</f>
        <v>2</v>
      </c>
      <c r="T9049" s="4" t="str">
        <f>TEXT(transaction[[#This Row],[Date]],"mmmm")</f>
        <v>May</v>
      </c>
      <c r="U9049" s="4">
        <f>COUNT(transaction[[#This Row],[Order ID]])</f>
        <v>1</v>
      </c>
      <c r="V9049" s="22">
        <f>transaction[[#This Row],[succesful delivery]]/transaction[[#This Row],[ordernum]]</f>
        <v>1</v>
      </c>
      <c r="W9049" s="4">
        <f t="shared" si="567"/>
        <v>7</v>
      </c>
      <c r="X9049" s="23">
        <f>(RIGHT(Completed_Cancelled_Timestamp,LEN(Completed_Cancelled_Timestamp)-FIND("T",Completed_Cancelled_Timestamp)))-transaction[Order time]</f>
        <v>2.1093043981481485E-2</v>
      </c>
      <c r="Y9049" s="4" t="str">
        <f>IF(OR(WEEKDAY(transaction[Weeknum], 1) = 1,WEEKDAY(transaction[Weeknum], 1) = 7), "Weekend", "Weekday")</f>
        <v>Weekday</v>
      </c>
    </row>
    <row r="9050" spans="1:25" ht="15.6" hidden="1" x14ac:dyDescent="0.3">
      <c r="A9050" s="4" t="str">
        <f>CLEAN(TRIM(Sheet1!A9050))</f>
        <v>2021-04-07T11:15:23.529</v>
      </c>
      <c r="B9050" s="4" t="str">
        <f>CLEAN(TRIM(Sheet1!B9050))</f>
        <v>PKS1843347</v>
      </c>
      <c r="C9050" s="4" t="str">
        <f>CLEAN(TRIM(Sheet1!C9050))</f>
        <v>HSR Layout</v>
      </c>
      <c r="D9050" s="4" t="str">
        <f>CLEAN(TRIM(Sheet1!D9050))</f>
        <v>JP Nagar Phase 1-3</v>
      </c>
      <c r="E9050" s="4">
        <f>Sheet1!E9050</f>
        <v>220068</v>
      </c>
      <c r="F9050" s="4" t="str">
        <f>Sheet1!F9050</f>
        <v>['Mothers Recipe Ginger and Garlic Paste-200 Gms', 'Kinley Extra Punch Soda-750 Ml', 'Fevikwik Instant Adhesive-3 Gms', 'Nandas Whole Wheat Bread-400 Gms', 'McCain Aloo Tikki Patty-400 Gms', 'Fresh Leafy Gongura-1 Pc', 'Onion-1 Kg']</v>
      </c>
      <c r="G9050" s="4" t="str">
        <f>Sheet1!G9050</f>
        <v>2021-04-07T11:16:04.521</v>
      </c>
      <c r="H9050" s="4" t="str">
        <f>Sheet1!H9050</f>
        <v>2021-04-07T11:30:08.544</v>
      </c>
      <c r="I9050" s="4" t="str">
        <f>Sheet1!I9050</f>
        <v>2021-04-07T11:54:02.590</v>
      </c>
      <c r="J9050" s="4" t="str">
        <f>Sheet1!J9050</f>
        <v>YES</v>
      </c>
      <c r="K9050" s="4">
        <f>Sheet1!K9050</f>
        <v>5</v>
      </c>
      <c r="L9050" s="4">
        <f>Sheet1!L9050</f>
        <v>297</v>
      </c>
      <c r="M9050" s="4">
        <f>Sheet1!M9050</f>
        <v>105</v>
      </c>
      <c r="N9050" s="4">
        <f>Sheet1!N9050</f>
        <v>0</v>
      </c>
      <c r="O9050">
        <f t="shared" si="564"/>
        <v>1</v>
      </c>
      <c r="P9050" s="7" t="str">
        <f t="shared" si="565"/>
        <v>11:15:23.529</v>
      </c>
      <c r="Q9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50" s="18" t="str">
        <f t="shared" si="566"/>
        <v>2021-04-07</v>
      </c>
      <c r="S9050" s="14">
        <f>WEEKDAY(transaction[[#This Row],[Date]],1)</f>
        <v>4</v>
      </c>
      <c r="T9050" s="4" t="str">
        <f>TEXT(transaction[[#This Row],[Date]],"mmmm")</f>
        <v>April</v>
      </c>
      <c r="U9050" s="4">
        <f>COUNT(transaction[[#This Row],[Order ID]])</f>
        <v>1</v>
      </c>
      <c r="V9050" s="22">
        <f>transaction[[#This Row],[succesful delivery]]/transaction[[#This Row],[ordernum]]</f>
        <v>1</v>
      </c>
      <c r="W9050" s="4">
        <f t="shared" si="567"/>
        <v>7</v>
      </c>
      <c r="X9050" s="23">
        <f>(RIGHT(Completed_Cancelled_Timestamp,LEN(Completed_Cancelled_Timestamp)-FIND("T",Completed_Cancelled_Timestamp)))-transaction[Order time]</f>
        <v>2.6840983796296236E-2</v>
      </c>
      <c r="Y9050" s="4" t="str">
        <f>IF(OR(WEEKDAY(transaction[Weeknum], 1) = 1,WEEKDAY(transaction[Weeknum], 1) = 7), "Weekend", "Weekday")</f>
        <v>Weekday</v>
      </c>
    </row>
    <row r="9051" spans="1:25" ht="15.6" hidden="1" x14ac:dyDescent="0.3">
      <c r="A9051" s="4" t="str">
        <f>CLEAN(TRIM(Sheet1!A9051))</f>
        <v>2021-04-07T09:31:48.112</v>
      </c>
      <c r="B9051" s="4" t="str">
        <f>CLEAN(TRIM(Sheet1!B9051))</f>
        <v>BJT343335</v>
      </c>
      <c r="C9051" s="4" t="str">
        <f>CLEAN(TRIM(Sheet1!C9051))</f>
        <v>HSR Layout</v>
      </c>
      <c r="D9051" s="4" t="str">
        <f>CLEAN(TRIM(Sheet1!D9051))</f>
        <v>Bomannahali - MicoLayout</v>
      </c>
      <c r="E9051" s="4">
        <f>Sheet1!E9051</f>
        <v>220007</v>
      </c>
      <c r="F9051" s="4" t="str">
        <f>Sheet1!F9051</f>
        <v>['Britannia Burger Bun-200 Gms', 'Id Special Idli Dosa Batter-1 Kg', 'Epigamia Blueberry Greek Yogurt-90 Gms', 'Epigamia Mishti Doi-85 Gms', 'Id Natural Paneer-200 Gms', 'Chings Instant Singapore Curry Noodles-60 Gms']</v>
      </c>
      <c r="G9051" s="4" t="str">
        <f>Sheet1!G9051</f>
        <v>2021-04-07T09:35:09.427</v>
      </c>
      <c r="H9051" s="4" t="str">
        <f>Sheet1!H9051</f>
        <v>2021-04-07T09:41:07.990</v>
      </c>
      <c r="I9051" s="4" t="str">
        <f>Sheet1!I9051</f>
        <v>2021-04-07T10:00:44.569</v>
      </c>
      <c r="J9051" s="4" t="str">
        <f>Sheet1!J9051</f>
        <v>YES</v>
      </c>
      <c r="K9051" s="4">
        <f>Sheet1!K9051</f>
        <v>5</v>
      </c>
      <c r="L9051" s="4">
        <f>Sheet1!L9051</f>
        <v>290</v>
      </c>
      <c r="M9051" s="4">
        <f>Sheet1!M9051</f>
        <v>45</v>
      </c>
      <c r="N9051" s="4">
        <f>Sheet1!N9051</f>
        <v>0</v>
      </c>
      <c r="O9051">
        <f t="shared" si="564"/>
        <v>1</v>
      </c>
      <c r="P9051" s="7" t="str">
        <f t="shared" si="565"/>
        <v>09:31:48.112</v>
      </c>
      <c r="Q9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51" s="18" t="str">
        <f t="shared" si="566"/>
        <v>2021-04-07</v>
      </c>
      <c r="S9051" s="14">
        <f>WEEKDAY(transaction[[#This Row],[Date]],1)</f>
        <v>4</v>
      </c>
      <c r="T9051" s="4" t="str">
        <f>TEXT(transaction[[#This Row],[Date]],"mmmm")</f>
        <v>April</v>
      </c>
      <c r="U9051" s="4">
        <f>COUNT(transaction[[#This Row],[Order ID]])</f>
        <v>1</v>
      </c>
      <c r="V9051" s="22">
        <f>transaction[[#This Row],[succesful delivery]]/transaction[[#This Row],[ordernum]]</f>
        <v>1</v>
      </c>
      <c r="W9051" s="4">
        <f t="shared" si="567"/>
        <v>6</v>
      </c>
      <c r="X9051" s="23">
        <f>(RIGHT(Completed_Cancelled_Timestamp,LEN(Completed_Cancelled_Timestamp)-FIND("T",Completed_Cancelled_Timestamp)))-transaction[Order time]</f>
        <v>2.0097881944444451E-2</v>
      </c>
      <c r="Y9051" s="4" t="str">
        <f>IF(OR(WEEKDAY(transaction[Weeknum], 1) = 1,WEEKDAY(transaction[Weeknum], 1) = 7), "Weekend", "Weekday")</f>
        <v>Weekday</v>
      </c>
    </row>
    <row r="9052" spans="1:25" ht="15.6" hidden="1" x14ac:dyDescent="0.3">
      <c r="A9052" s="4" t="str">
        <f>CLEAN(TRIM(Sheet1!A9052))</f>
        <v>2021-04-07T00:41:13.780</v>
      </c>
      <c r="B9052" s="4" t="str">
        <f>CLEAN(TRIM(Sheet1!B9052))</f>
        <v>BCM2243290</v>
      </c>
      <c r="C9052" s="4" t="str">
        <f>CLEAN(TRIM(Sheet1!C9052))</f>
        <v>HSR Layout</v>
      </c>
      <c r="D9052" s="4" t="str">
        <f>CLEAN(TRIM(Sheet1!D9052))</f>
        <v>HSR Layout</v>
      </c>
      <c r="E9052" s="4">
        <f>Sheet1!E9052</f>
        <v>219924</v>
      </c>
      <c r="F9052" s="4" t="str">
        <f>Sheet1!F9052</f>
        <v>['Bauli Vanilla Moonfils-47 Gms', 'Dukes Waffy Vanilla Flavoured Wafers-75 Gms', 'Kinley Water Bottle-1 Ltr']</v>
      </c>
      <c r="G9052" s="4" t="str">
        <f>Sheet1!G9052</f>
        <v>2021-04-07T00:43:11.584</v>
      </c>
      <c r="H9052" s="4" t="str">
        <f>Sheet1!H9052</f>
        <v>2021-04-07T00:47:36.274</v>
      </c>
      <c r="I9052" s="4" t="str">
        <f>Sheet1!I9052</f>
        <v>2021-04-07T00:54:08.433</v>
      </c>
      <c r="J9052" s="4" t="str">
        <f>Sheet1!J9052</f>
        <v>YES</v>
      </c>
      <c r="K9052" s="4">
        <f>Sheet1!K9052</f>
        <v>5</v>
      </c>
      <c r="L9052" s="4">
        <f>Sheet1!L9052</f>
        <v>80</v>
      </c>
      <c r="M9052" s="4">
        <f>Sheet1!M9052</f>
        <v>33</v>
      </c>
      <c r="N9052" s="4">
        <f>Sheet1!N9052</f>
        <v>0</v>
      </c>
      <c r="O9052">
        <f t="shared" si="564"/>
        <v>1</v>
      </c>
      <c r="P9052" s="7" t="str">
        <f t="shared" si="565"/>
        <v>00:41:13.780</v>
      </c>
      <c r="Q9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052" s="18" t="str">
        <f t="shared" si="566"/>
        <v>2021-04-07</v>
      </c>
      <c r="S9052" s="14">
        <f>WEEKDAY(transaction[[#This Row],[Date]],1)</f>
        <v>4</v>
      </c>
      <c r="T9052" s="4" t="str">
        <f>TEXT(transaction[[#This Row],[Date]],"mmmm")</f>
        <v>April</v>
      </c>
      <c r="U9052" s="4">
        <f>COUNT(transaction[[#This Row],[Order ID]])</f>
        <v>1</v>
      </c>
      <c r="V9052" s="22">
        <f>transaction[[#This Row],[succesful delivery]]/transaction[[#This Row],[ordernum]]</f>
        <v>1</v>
      </c>
      <c r="W9052" s="4">
        <f t="shared" si="567"/>
        <v>3</v>
      </c>
      <c r="X9052" s="23">
        <f>(RIGHT(Completed_Cancelled_Timestamp,LEN(Completed_Cancelled_Timestamp)-FIND("T",Completed_Cancelled_Timestamp)))-transaction[Order time]</f>
        <v>8.9658912037036999E-3</v>
      </c>
      <c r="Y9052" s="4" t="str">
        <f>IF(OR(WEEKDAY(transaction[Weeknum], 1) = 1,WEEKDAY(transaction[Weeknum], 1) = 7), "Weekend", "Weekday")</f>
        <v>Weekday</v>
      </c>
    </row>
    <row r="9053" spans="1:25" ht="15.6" hidden="1" x14ac:dyDescent="0.3">
      <c r="A9053" s="4" t="str">
        <f>CLEAN(TRIM(Sheet1!A9053))</f>
        <v>2021-04-10T13:48:00.924</v>
      </c>
      <c r="B9053" s="4" t="str">
        <f>CLEAN(TRIM(Sheet1!B9053))</f>
        <v>BCM2243290</v>
      </c>
      <c r="C9053" s="4" t="str">
        <f>CLEAN(TRIM(Sheet1!C9053))</f>
        <v>HSR Layout</v>
      </c>
      <c r="D9053" s="4" t="str">
        <f>CLEAN(TRIM(Sheet1!D9053))</f>
        <v>HSR Layout</v>
      </c>
      <c r="E9053" s="4">
        <f>Sheet1!E9053</f>
        <v>222629</v>
      </c>
      <c r="F9053" s="4" t="str">
        <f>Sheet1!F9053</f>
        <v>['Volini Spray-40 Gms', 'Dukes Waffy Vanilla Flavoured Wafers-75 Gms']</v>
      </c>
      <c r="G9053" s="4" t="str">
        <f>Sheet1!G9053</f>
        <v>2021-04-10T13:48:22.168</v>
      </c>
      <c r="H9053" s="4" t="str">
        <f>Sheet1!H9053</f>
        <v>2021-04-10T13:56:04.390</v>
      </c>
      <c r="I9053" s="4" t="str">
        <f>Sheet1!I9053</f>
        <v>2021-04-10T14:01:21.679</v>
      </c>
      <c r="J9053" s="4" t="str">
        <f>Sheet1!J9053</f>
        <v>YES</v>
      </c>
      <c r="K9053" s="4">
        <f>Sheet1!K9053</f>
        <v>5</v>
      </c>
      <c r="L9053" s="4">
        <f>Sheet1!L9053</f>
        <v>185</v>
      </c>
      <c r="M9053" s="4">
        <f>Sheet1!M9053</f>
        <v>25</v>
      </c>
      <c r="N9053" s="4">
        <f>Sheet1!N9053</f>
        <v>0</v>
      </c>
      <c r="O9053">
        <f t="shared" si="564"/>
        <v>1</v>
      </c>
      <c r="P9053" s="7" t="str">
        <f t="shared" si="565"/>
        <v>13:48:00.924</v>
      </c>
      <c r="Q9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53" s="18" t="str">
        <f t="shared" si="566"/>
        <v>2021-04-10</v>
      </c>
      <c r="S9053" s="14">
        <f>WEEKDAY(transaction[[#This Row],[Date]],1)</f>
        <v>7</v>
      </c>
      <c r="T9053" s="4" t="str">
        <f>TEXT(transaction[[#This Row],[Date]],"mmmm")</f>
        <v>April</v>
      </c>
      <c r="U9053" s="4">
        <f>COUNT(transaction[[#This Row],[Order ID]])</f>
        <v>1</v>
      </c>
      <c r="V9053" s="22">
        <f>transaction[[#This Row],[succesful delivery]]/transaction[[#This Row],[ordernum]]</f>
        <v>1</v>
      </c>
      <c r="W9053" s="4">
        <f t="shared" si="567"/>
        <v>2</v>
      </c>
      <c r="X9053" s="23">
        <f>(RIGHT(Completed_Cancelled_Timestamp,LEN(Completed_Cancelled_Timestamp)-FIND("T",Completed_Cancelled_Timestamp)))-transaction[Order time]</f>
        <v>9.2679976851851587E-3</v>
      </c>
      <c r="Y9053" s="4" t="str">
        <f>IF(OR(WEEKDAY(transaction[Weeknum], 1) = 1,WEEKDAY(transaction[Weeknum], 1) = 7), "Weekend", "Weekday")</f>
        <v>Weekend</v>
      </c>
    </row>
    <row r="9054" spans="1:25" ht="15.6" x14ac:dyDescent="0.3">
      <c r="A9054" s="4" t="str">
        <f>CLEAN(TRIM(Sheet1!A9054))</f>
        <v>2021-04-11T12:41:50.579</v>
      </c>
      <c r="B9054" s="4" t="str">
        <f>CLEAN(TRIM(Sheet1!B9054))</f>
        <v>BCM2243290</v>
      </c>
      <c r="C9054" s="4" t="str">
        <f>CLEAN(TRIM(Sheet1!C9054))</f>
        <v>HSR Layout</v>
      </c>
      <c r="D9054" s="4" t="str">
        <f>CLEAN(TRIM(Sheet1!D9054))</f>
        <v>HSR Layout</v>
      </c>
      <c r="E9054" s="4">
        <f>Sheet1!E9054</f>
        <v>223532</v>
      </c>
      <c r="F9054" s="4" t="str">
        <f>Sheet1!F9054</f>
        <v>['Volini Spray-40 Gms', 'Bingo Potato Chips Original Style- Chilli Sprinkled-52 Gms', 'Doritos Sweet Chilli Flavour Nachos-75 Gms', 'Eco Valley Organic Green Tea 8.5 Gms-8.5 Gms', 'MTR Rava Idli 1 Pc-1 Pc']</v>
      </c>
      <c r="G9054" s="4" t="str">
        <f>Sheet1!G9054</f>
        <v>2021-04-11T12:44:01.652</v>
      </c>
      <c r="H9054" s="4" t="str">
        <f>Sheet1!H9054</f>
        <v>2021-04-11T12:58:28.139</v>
      </c>
      <c r="I9054" s="4" t="str">
        <f>Sheet1!I9054</f>
        <v>2021-04-11T13:34:31.826</v>
      </c>
      <c r="J9054" s="4" t="str">
        <f>Sheet1!J9054</f>
        <v>YES</v>
      </c>
      <c r="K9054" s="4">
        <f>Sheet1!K9054</f>
        <v>5</v>
      </c>
      <c r="L9054" s="4">
        <f>Sheet1!L9054</f>
        <v>190</v>
      </c>
      <c r="M9054" s="4">
        <f>Sheet1!M9054</f>
        <v>25</v>
      </c>
      <c r="N9054" s="4">
        <f>Sheet1!N9054</f>
        <v>3</v>
      </c>
      <c r="O9054">
        <f t="shared" si="564"/>
        <v>1</v>
      </c>
      <c r="P9054" s="7" t="str">
        <f t="shared" si="565"/>
        <v>12:41:50.579</v>
      </c>
      <c r="Q9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54" s="18" t="str">
        <f t="shared" si="566"/>
        <v>2021-04-11</v>
      </c>
      <c r="S9054" s="14">
        <f>WEEKDAY(transaction[[#This Row],[Date]],1)</f>
        <v>1</v>
      </c>
      <c r="T9054" s="4" t="str">
        <f>TEXT(transaction[[#This Row],[Date]],"mmmm")</f>
        <v>April</v>
      </c>
      <c r="U9054" s="4">
        <f>COUNT(transaction[[#This Row],[Order ID]])</f>
        <v>1</v>
      </c>
      <c r="V9054" s="22">
        <f>transaction[[#This Row],[succesful delivery]]/transaction[[#This Row],[ordernum]]</f>
        <v>1</v>
      </c>
      <c r="W9054" s="4">
        <f t="shared" si="567"/>
        <v>5</v>
      </c>
      <c r="X9054" s="23">
        <f>(RIGHT(Completed_Cancelled_Timestamp,LEN(Completed_Cancelled_Timestamp)-FIND("T",Completed_Cancelled_Timestamp)))-transaction[Order time]</f>
        <v>3.6588506944444488E-2</v>
      </c>
      <c r="Y9054" s="4" t="str">
        <f>IF(OR(WEEKDAY(transaction[Weeknum], 1) = 1,WEEKDAY(transaction[Weeknum], 1) = 7), "Weekend", "Weekday")</f>
        <v>Weekend</v>
      </c>
    </row>
    <row r="9055" spans="1:25" ht="15.6" x14ac:dyDescent="0.3">
      <c r="A9055" s="4" t="str">
        <f>CLEAN(TRIM(Sheet1!A9055))</f>
        <v>2021-04-11T12:49:02.160</v>
      </c>
      <c r="B9055" s="4" t="str">
        <f>CLEAN(TRIM(Sheet1!B9055))</f>
        <v>BCM2243290</v>
      </c>
      <c r="C9055" s="4" t="str">
        <f>CLEAN(TRIM(Sheet1!C9055))</f>
        <v>HSR Layout</v>
      </c>
      <c r="D9055" s="4" t="str">
        <f>CLEAN(TRIM(Sheet1!D9055))</f>
        <v>HSR Layout</v>
      </c>
      <c r="E9055" s="4">
        <f>Sheet1!E9055</f>
        <v>223536</v>
      </c>
      <c r="F9055" s="4" t="str">
        <f>Sheet1!F9055</f>
        <v>['Himalaya Pure Hands Orange Sanitizer-100 Ml', 'Kinley Water Bottle-1 Ltr', 'MTR Rava Idli 1 Pc-1 Pc']</v>
      </c>
      <c r="G9055" s="4" t="str">
        <f>Sheet1!G9055</f>
        <v>2021-04-11T12:51:16.688</v>
      </c>
      <c r="H9055" s="4" t="str">
        <f>Sheet1!H9055</f>
        <v>2021-04-11T13:03:07.269</v>
      </c>
      <c r="I9055" s="4" t="str">
        <f>Sheet1!I9055</f>
        <v>2021-04-11T13:13:10.432</v>
      </c>
      <c r="J9055" s="4" t="str">
        <f>Sheet1!J9055</f>
        <v>YES</v>
      </c>
      <c r="K9055" s="4">
        <f>Sheet1!K9055</f>
        <v>5</v>
      </c>
      <c r="L9055" s="4">
        <f>Sheet1!L9055</f>
        <v>90</v>
      </c>
      <c r="M9055" s="4">
        <f>Sheet1!M9055</f>
        <v>25</v>
      </c>
      <c r="N9055" s="4">
        <f>Sheet1!N9055</f>
        <v>0</v>
      </c>
      <c r="O9055">
        <f t="shared" si="564"/>
        <v>1</v>
      </c>
      <c r="P9055" s="7" t="str">
        <f t="shared" si="565"/>
        <v>12:49:02.160</v>
      </c>
      <c r="Q9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55" s="18" t="str">
        <f t="shared" si="566"/>
        <v>2021-04-11</v>
      </c>
      <c r="S9055" s="14">
        <f>WEEKDAY(transaction[[#This Row],[Date]],1)</f>
        <v>1</v>
      </c>
      <c r="T9055" s="4" t="str">
        <f>TEXT(transaction[[#This Row],[Date]],"mmmm")</f>
        <v>April</v>
      </c>
      <c r="U9055" s="4">
        <f>COUNT(transaction[[#This Row],[Order ID]])</f>
        <v>1</v>
      </c>
      <c r="V9055" s="22">
        <f>transaction[[#This Row],[succesful delivery]]/transaction[[#This Row],[ordernum]]</f>
        <v>1</v>
      </c>
      <c r="W9055" s="4">
        <f t="shared" si="567"/>
        <v>3</v>
      </c>
      <c r="X9055" s="23">
        <f>(RIGHT(Completed_Cancelled_Timestamp,LEN(Completed_Cancelled_Timestamp)-FIND("T",Completed_Cancelled_Timestamp)))-transaction[Order time]</f>
        <v>1.676240740740742E-2</v>
      </c>
      <c r="Y9055" s="4" t="str">
        <f>IF(OR(WEEKDAY(transaction[Weeknum], 1) = 1,WEEKDAY(transaction[Weeknum], 1) = 7), "Weekend", "Weekday")</f>
        <v>Weekend</v>
      </c>
    </row>
    <row r="9056" spans="1:25" ht="15.6" hidden="1" x14ac:dyDescent="0.3">
      <c r="A9056" s="4" t="str">
        <f>CLEAN(TRIM(Sheet1!A9056))</f>
        <v>2021-04-13T19:26:01.185</v>
      </c>
      <c r="B9056" s="4" t="str">
        <f>CLEAN(TRIM(Sheet1!B9056))</f>
        <v>BCM2243290</v>
      </c>
      <c r="C9056" s="4" t="str">
        <f>CLEAN(TRIM(Sheet1!C9056))</f>
        <v>HSR Layout</v>
      </c>
      <c r="D9056" s="4" t="str">
        <f>CLEAN(TRIM(Sheet1!D9056))</f>
        <v>HSR Layout</v>
      </c>
      <c r="E9056" s="4">
        <f>Sheet1!E9056</f>
        <v>225620</v>
      </c>
      <c r="F9056" s="4" t="str">
        <f>Sheet1!F9056</f>
        <v>['Volini Spray-40 Gms', 'Cheetos Masala Balls-32 Gms', 'Too Yumm Sour Cream &amp; Onion Veggie Stix-60 Gms', 'MTR Rava Idli 1 Pc-1 Pc']</v>
      </c>
      <c r="G9056" s="4" t="str">
        <f>Sheet1!G9056</f>
        <v>2021-04-13T19:39:55.453</v>
      </c>
      <c r="H9056" s="4" t="str">
        <f>Sheet1!H9056</f>
        <v>2021-04-13T19:43:31.065</v>
      </c>
      <c r="I9056" s="4" t="str">
        <f>Sheet1!I9056</f>
        <v>2021-04-13T19:52:41.559</v>
      </c>
      <c r="J9056" s="4" t="str">
        <f>Sheet1!J9056</f>
        <v>YES</v>
      </c>
      <c r="K9056" s="4">
        <f>Sheet1!K9056</f>
        <v>5</v>
      </c>
      <c r="L9056" s="4">
        <f>Sheet1!L9056</f>
        <v>170</v>
      </c>
      <c r="M9056" s="4">
        <f>Sheet1!M9056</f>
        <v>37</v>
      </c>
      <c r="N9056" s="4">
        <f>Sheet1!N9056</f>
        <v>0</v>
      </c>
      <c r="O9056">
        <f t="shared" si="564"/>
        <v>1</v>
      </c>
      <c r="P9056" s="7" t="str">
        <f t="shared" si="565"/>
        <v>19:26:01.185</v>
      </c>
      <c r="Q9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56" s="18" t="str">
        <f t="shared" si="566"/>
        <v>2021-04-13</v>
      </c>
      <c r="S9056" s="14">
        <f>WEEKDAY(transaction[[#This Row],[Date]],1)</f>
        <v>3</v>
      </c>
      <c r="T9056" s="4" t="str">
        <f>TEXT(transaction[[#This Row],[Date]],"mmmm")</f>
        <v>April</v>
      </c>
      <c r="U9056" s="4">
        <f>COUNT(transaction[[#This Row],[Order ID]])</f>
        <v>1</v>
      </c>
      <c r="V9056" s="22">
        <f>transaction[[#This Row],[succesful delivery]]/transaction[[#This Row],[ordernum]]</f>
        <v>1</v>
      </c>
      <c r="W9056" s="4">
        <f t="shared" si="567"/>
        <v>4</v>
      </c>
      <c r="X9056" s="23">
        <f>(RIGHT(Completed_Cancelled_Timestamp,LEN(Completed_Cancelled_Timestamp)-FIND("T",Completed_Cancelled_Timestamp)))-transaction[Order time]</f>
        <v>1.8522847222222194E-2</v>
      </c>
      <c r="Y9056" s="4" t="str">
        <f>IF(OR(WEEKDAY(transaction[Weeknum], 1) = 1,WEEKDAY(transaction[Weeknum], 1) = 7), "Weekend", "Weekday")</f>
        <v>Weekday</v>
      </c>
    </row>
    <row r="9057" spans="1:25" ht="15.6" hidden="1" x14ac:dyDescent="0.3">
      <c r="A9057" s="4" t="str">
        <f>CLEAN(TRIM(Sheet1!A9057))</f>
        <v>2021-04-14T17:50:52.198</v>
      </c>
      <c r="B9057" s="4" t="str">
        <f>CLEAN(TRIM(Sheet1!B9057))</f>
        <v>BCM2243290</v>
      </c>
      <c r="C9057" s="4" t="str">
        <f>CLEAN(TRIM(Sheet1!C9057))</f>
        <v>HSR Layout</v>
      </c>
      <c r="D9057" s="4" t="str">
        <f>CLEAN(TRIM(Sheet1!D9057))</f>
        <v>HSR Layout</v>
      </c>
      <c r="E9057" s="4">
        <f>Sheet1!E9057</f>
        <v>226286</v>
      </c>
      <c r="F9057" s="4" t="str">
        <f>Sheet1!F9057</f>
        <v>['Cornitos Cheese and Herbs Nacho Crisps-75 Gms', 'Maaza Mango Juice-600 Ml', 'Peppy Cheese Balls-75 Gms', 'Too Yumm Sour Cream &amp; Onion Veggie Stix-60 Gms']</v>
      </c>
      <c r="G9057" s="4" t="str">
        <f>Sheet1!G9057</f>
        <v>2021-04-14T18:01:56.566</v>
      </c>
      <c r="H9057" s="4" t="str">
        <f>Sheet1!H9057</f>
        <v>2021-04-14T18:05:05.684</v>
      </c>
      <c r="I9057" s="4" t="str">
        <f>Sheet1!I9057</f>
        <v>2021-04-14T18:11:00.629</v>
      </c>
      <c r="J9057" s="4" t="str">
        <f>Sheet1!J9057</f>
        <v>YES</v>
      </c>
      <c r="K9057" s="4">
        <f>Sheet1!K9057</f>
        <v>5</v>
      </c>
      <c r="L9057" s="4">
        <f>Sheet1!L9057</f>
        <v>145</v>
      </c>
      <c r="M9057" s="4">
        <f>Sheet1!M9057</f>
        <v>37</v>
      </c>
      <c r="N9057" s="4">
        <f>Sheet1!N9057</f>
        <v>0</v>
      </c>
      <c r="O9057">
        <f t="shared" si="564"/>
        <v>1</v>
      </c>
      <c r="P9057" s="7" t="str">
        <f t="shared" si="565"/>
        <v>17:50:52.198</v>
      </c>
      <c r="Q9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57" s="18" t="str">
        <f t="shared" si="566"/>
        <v>2021-04-14</v>
      </c>
      <c r="S9057" s="14">
        <f>WEEKDAY(transaction[[#This Row],[Date]],1)</f>
        <v>4</v>
      </c>
      <c r="T9057" s="4" t="str">
        <f>TEXT(transaction[[#This Row],[Date]],"mmmm")</f>
        <v>April</v>
      </c>
      <c r="U9057" s="4">
        <f>COUNT(transaction[[#This Row],[Order ID]])</f>
        <v>1</v>
      </c>
      <c r="V9057" s="22">
        <f>transaction[[#This Row],[succesful delivery]]/transaction[[#This Row],[ordernum]]</f>
        <v>1</v>
      </c>
      <c r="W9057" s="4">
        <f t="shared" si="567"/>
        <v>4</v>
      </c>
      <c r="X9057" s="23">
        <f>(RIGHT(Completed_Cancelled_Timestamp,LEN(Completed_Cancelled_Timestamp)-FIND("T",Completed_Cancelled_Timestamp)))-transaction[Order time]</f>
        <v>1.3986469907407484E-2</v>
      </c>
      <c r="Y9057" s="4" t="str">
        <f>IF(OR(WEEKDAY(transaction[Weeknum], 1) = 1,WEEKDAY(transaction[Weeknum], 1) = 7), "Weekend", "Weekday")</f>
        <v>Weekday</v>
      </c>
    </row>
    <row r="9058" spans="1:25" ht="15.6" hidden="1" x14ac:dyDescent="0.3">
      <c r="A9058" s="4" t="str">
        <f>CLEAN(TRIM(Sheet1!A9058))</f>
        <v>2021-04-16T20:19:44.109</v>
      </c>
      <c r="B9058" s="4" t="str">
        <f>CLEAN(TRIM(Sheet1!B9058))</f>
        <v>BCM2243290</v>
      </c>
      <c r="C9058" s="4" t="str">
        <f>CLEAN(TRIM(Sheet1!C9058))</f>
        <v>HSR Layout</v>
      </c>
      <c r="D9058" s="4" t="str">
        <f>CLEAN(TRIM(Sheet1!D9058))</f>
        <v>HSR Layout</v>
      </c>
      <c r="E9058" s="4">
        <f>Sheet1!E9058</f>
        <v>227860</v>
      </c>
      <c r="F9058" s="4" t="str">
        <f>Sheet1!F9058</f>
        <v>['Lays Maxx Sizzling Barbeque Chips-33 Gms', 'Bingo Potato Chips Original Style- Salt Sprinkled-29 Gms', 'Coca Cola Diet Can With Light Taste No Sugar-300 Ml']</v>
      </c>
      <c r="G9058" s="4" t="str">
        <f>Sheet1!G9058</f>
        <v>2021-04-16T20:29:38.856</v>
      </c>
      <c r="H9058" s="4" t="str">
        <f>Sheet1!H9058</f>
        <v>2021-04-16T20:32:25.834</v>
      </c>
      <c r="I9058" s="4" t="str">
        <f>Sheet1!I9058</f>
        <v>2021-04-16T20:41:02.982</v>
      </c>
      <c r="J9058" s="4" t="str">
        <f>Sheet1!J9058</f>
        <v>YES</v>
      </c>
      <c r="K9058" s="4">
        <f>Sheet1!K9058</f>
        <v>0</v>
      </c>
      <c r="L9058" s="4">
        <f>Sheet1!L9058</f>
        <v>60</v>
      </c>
      <c r="M9058" s="4">
        <f>Sheet1!M9058</f>
        <v>25</v>
      </c>
      <c r="N9058" s="4">
        <f>Sheet1!N9058</f>
        <v>4</v>
      </c>
      <c r="O9058">
        <f t="shared" si="564"/>
        <v>1</v>
      </c>
      <c r="P9058" s="7" t="str">
        <f t="shared" si="565"/>
        <v>20:19:44.109</v>
      </c>
      <c r="Q9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58" s="18" t="str">
        <f t="shared" si="566"/>
        <v>2021-04-16</v>
      </c>
      <c r="S9058" s="14">
        <f>WEEKDAY(transaction[[#This Row],[Date]],1)</f>
        <v>6</v>
      </c>
      <c r="T9058" s="4" t="str">
        <f>TEXT(transaction[[#This Row],[Date]],"mmmm")</f>
        <v>April</v>
      </c>
      <c r="U9058" s="4">
        <f>COUNT(transaction[[#This Row],[Order ID]])</f>
        <v>1</v>
      </c>
      <c r="V9058" s="22">
        <f>transaction[[#This Row],[succesful delivery]]/transaction[[#This Row],[ordernum]]</f>
        <v>1</v>
      </c>
      <c r="W9058" s="4">
        <f t="shared" si="567"/>
        <v>3</v>
      </c>
      <c r="X9058" s="23">
        <f>(RIGHT(Completed_Cancelled_Timestamp,LEN(Completed_Cancelled_Timestamp)-FIND("T",Completed_Cancelled_Timestamp)))-transaction[Order time]</f>
        <v>1.480177083333345E-2</v>
      </c>
      <c r="Y9058" s="4" t="str">
        <f>IF(OR(WEEKDAY(transaction[Weeknum], 1) = 1,WEEKDAY(transaction[Weeknum], 1) = 7), "Weekend", "Weekday")</f>
        <v>Weekday</v>
      </c>
    </row>
    <row r="9059" spans="1:25" ht="15.6" hidden="1" x14ac:dyDescent="0.3">
      <c r="A9059" s="4" t="str">
        <f>CLEAN(TRIM(Sheet1!A9059))</f>
        <v>2021-04-22T16:05:38.436</v>
      </c>
      <c r="B9059" s="4" t="str">
        <f>CLEAN(TRIM(Sheet1!B9059))</f>
        <v>BCM2243290</v>
      </c>
      <c r="C9059" s="4" t="str">
        <f>CLEAN(TRIM(Sheet1!C9059))</f>
        <v>HSR Layout</v>
      </c>
      <c r="D9059" s="4" t="str">
        <f>CLEAN(TRIM(Sheet1!D9059))</f>
        <v>HSR Layout</v>
      </c>
      <c r="E9059" s="4">
        <f>Sheet1!E9059</f>
        <v>232280</v>
      </c>
      <c r="F9059" s="4" t="str">
        <f>Sheet1!F9059</f>
        <v>['Britannia Multigrain Bread-400 Gms', 'Pringles Sour Cream &amp; Onion Potato Chips-110 Gms', 'Britannia Good Day Choco Chips Biscuit-150 Gms', 'Bauli Vanilla Moonfils-47 Gms', 'Maaza Mango Juice-600 Ml', 'Lays Magic Masala Chips-52 Gms', 'Budweiser 0.0 Can 330 Ml-330 Ml']</v>
      </c>
      <c r="G9059" s="4" t="str">
        <f>Sheet1!G9059</f>
        <v>2021-04-22T16:05:55.727</v>
      </c>
      <c r="H9059" s="4" t="str">
        <f>Sheet1!H9059</f>
        <v>2021-04-22T16:24:26.405</v>
      </c>
      <c r="I9059" s="4" t="str">
        <f>Sheet1!I9059</f>
        <v>2021-04-22T16:30:07.135</v>
      </c>
      <c r="J9059" s="4" t="str">
        <f>Sheet1!J9059</f>
        <v>YES</v>
      </c>
      <c r="K9059" s="4">
        <f>Sheet1!K9059</f>
        <v>5</v>
      </c>
      <c r="L9059" s="4">
        <f>Sheet1!L9059</f>
        <v>254</v>
      </c>
      <c r="M9059" s="4">
        <f>Sheet1!M9059</f>
        <v>25</v>
      </c>
      <c r="N9059" s="4">
        <f>Sheet1!N9059</f>
        <v>9</v>
      </c>
      <c r="O9059">
        <f t="shared" si="564"/>
        <v>1</v>
      </c>
      <c r="P9059" s="7" t="str">
        <f t="shared" si="565"/>
        <v>16:05:38.436</v>
      </c>
      <c r="Q9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59" s="18" t="str">
        <f t="shared" si="566"/>
        <v>2021-04-22</v>
      </c>
      <c r="S9059" s="14">
        <f>WEEKDAY(transaction[[#This Row],[Date]],1)</f>
        <v>5</v>
      </c>
      <c r="T9059" s="4" t="str">
        <f>TEXT(transaction[[#This Row],[Date]],"mmmm")</f>
        <v>April</v>
      </c>
      <c r="U9059" s="4">
        <f>COUNT(transaction[[#This Row],[Order ID]])</f>
        <v>1</v>
      </c>
      <c r="V9059" s="22">
        <f>transaction[[#This Row],[succesful delivery]]/transaction[[#This Row],[ordernum]]</f>
        <v>1</v>
      </c>
      <c r="W9059" s="4">
        <f t="shared" si="567"/>
        <v>7</v>
      </c>
      <c r="X9059" s="23">
        <f>(RIGHT(Completed_Cancelled_Timestamp,LEN(Completed_Cancelled_Timestamp)-FIND("T",Completed_Cancelled_Timestamp)))-transaction[Order time]</f>
        <v>1.6998831018518512E-2</v>
      </c>
      <c r="Y9059" s="4" t="str">
        <f>IF(OR(WEEKDAY(transaction[Weeknum], 1) = 1,WEEKDAY(transaction[Weeknum], 1) = 7), "Weekend", "Weekday")</f>
        <v>Weekday</v>
      </c>
    </row>
    <row r="9060" spans="1:25" ht="15.6" hidden="1" x14ac:dyDescent="0.3">
      <c r="A9060" s="4" t="str">
        <f>CLEAN(TRIM(Sheet1!A9060))</f>
        <v>2021-04-22T16:17:11.214</v>
      </c>
      <c r="B9060" s="4" t="str">
        <f>CLEAN(TRIM(Sheet1!B9060))</f>
        <v>BCM2243290</v>
      </c>
      <c r="C9060" s="4" t="str">
        <f>CLEAN(TRIM(Sheet1!C9060))</f>
        <v>HSR Layout</v>
      </c>
      <c r="D9060" s="4" t="str">
        <f>CLEAN(TRIM(Sheet1!D9060))</f>
        <v>HSR Layout</v>
      </c>
      <c r="E9060" s="4">
        <f>Sheet1!E9060</f>
        <v>232289</v>
      </c>
      <c r="F9060" s="4" t="str">
        <f>Sheet1!F9060</f>
        <v>['Cornitos Cheese and Herbs Nacho Crisps-75 Gms', 'Cheetos Masala Balls-32 Gms', 'Budweiser 0.0 Can 330 Ml-330 Ml']</v>
      </c>
      <c r="G9060" s="4" t="str">
        <f>Sheet1!G9060</f>
        <v>2021-04-22T16:18:43.897</v>
      </c>
      <c r="H9060" s="4" t="str">
        <f>Sheet1!H9060</f>
        <v>2021-04-22T16:35:17.791</v>
      </c>
      <c r="I9060" s="4" t="str">
        <f>Sheet1!I9060</f>
        <v>2021-04-22T16:46:46.382</v>
      </c>
      <c r="J9060" s="4" t="str">
        <f>Sheet1!J9060</f>
        <v>YES</v>
      </c>
      <c r="K9060" s="4">
        <f>Sheet1!K9060</f>
        <v>5</v>
      </c>
      <c r="L9060" s="4">
        <f>Sheet1!L9060</f>
        <v>45</v>
      </c>
      <c r="M9060" s="4">
        <f>Sheet1!M9060</f>
        <v>25</v>
      </c>
      <c r="N9060" s="4">
        <f>Sheet1!N9060</f>
        <v>0</v>
      </c>
      <c r="O9060">
        <f t="shared" si="564"/>
        <v>1</v>
      </c>
      <c r="P9060" s="7" t="str">
        <f t="shared" si="565"/>
        <v>16:17:11.214</v>
      </c>
      <c r="Q9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60" s="18" t="str">
        <f t="shared" si="566"/>
        <v>2021-04-22</v>
      </c>
      <c r="S9060" s="14">
        <f>WEEKDAY(transaction[[#This Row],[Date]],1)</f>
        <v>5</v>
      </c>
      <c r="T9060" s="4" t="str">
        <f>TEXT(transaction[[#This Row],[Date]],"mmmm")</f>
        <v>April</v>
      </c>
      <c r="U9060" s="4">
        <f>COUNT(transaction[[#This Row],[Order ID]])</f>
        <v>1</v>
      </c>
      <c r="V9060" s="22">
        <f>transaction[[#This Row],[succesful delivery]]/transaction[[#This Row],[ordernum]]</f>
        <v>1</v>
      </c>
      <c r="W9060" s="4">
        <f t="shared" si="567"/>
        <v>3</v>
      </c>
      <c r="X9060" s="23">
        <f>(RIGHT(Completed_Cancelled_Timestamp,LEN(Completed_Cancelled_Timestamp)-FIND("T",Completed_Cancelled_Timestamp)))-transaction[Order time]</f>
        <v>2.0545925925925967E-2</v>
      </c>
      <c r="Y9060" s="4" t="str">
        <f>IF(OR(WEEKDAY(transaction[Weeknum], 1) = 1,WEEKDAY(transaction[Weeknum], 1) = 7), "Weekend", "Weekday")</f>
        <v>Weekday</v>
      </c>
    </row>
    <row r="9061" spans="1:25" ht="15.6" hidden="1" x14ac:dyDescent="0.3">
      <c r="A9061" s="4" t="str">
        <f>CLEAN(TRIM(Sheet1!A9061))</f>
        <v>2021-04-24T18:56:42.067</v>
      </c>
      <c r="B9061" s="4" t="str">
        <f>CLEAN(TRIM(Sheet1!B9061))</f>
        <v>BCM2243290</v>
      </c>
      <c r="C9061" s="4" t="str">
        <f>CLEAN(TRIM(Sheet1!C9061))</f>
        <v>HSR Layout</v>
      </c>
      <c r="D9061" s="4" t="str">
        <f>CLEAN(TRIM(Sheet1!D9061))</f>
        <v>HSR Layout</v>
      </c>
      <c r="E9061" s="4">
        <f>Sheet1!E9061</f>
        <v>233910</v>
      </c>
      <c r="F9061" s="4" t="str">
        <f>Sheet1!F9061</f>
        <v>['Cadbury Oreo Vanilla Cream Biscuits-50 Gms', 'Cheetos Masala Balls-32 Gms', 'Britannia Good Day Butter Cookies-75 Gms', 'Britannia Treat Jim Jam Biscuit-150 Gms', 'Peppy Cheese Balls-75 Gms', 'Too Yumm Sour Cream &amp; Onion Veggie Stix-82 Gms']</v>
      </c>
      <c r="G9061" s="4" t="str">
        <f>Sheet1!G9061</f>
        <v>2021-04-24T19:18:49.643</v>
      </c>
      <c r="H9061" s="4" t="str">
        <f>Sheet1!H9061</f>
        <v>2021-04-24T19:25:18.981</v>
      </c>
      <c r="I9061" s="4" t="str">
        <f>Sheet1!I9061</f>
        <v>2021-04-24T19:33:45.896</v>
      </c>
      <c r="J9061" s="4" t="str">
        <f>Sheet1!J9061</f>
        <v>YES</v>
      </c>
      <c r="K9061" s="4">
        <f>Sheet1!K9061</f>
        <v>5</v>
      </c>
      <c r="L9061" s="4">
        <f>Sheet1!L9061</f>
        <v>150</v>
      </c>
      <c r="M9061" s="4">
        <f>Sheet1!M9061</f>
        <v>37</v>
      </c>
      <c r="N9061" s="4">
        <f>Sheet1!N9061</f>
        <v>0</v>
      </c>
      <c r="O9061">
        <f t="shared" si="564"/>
        <v>1</v>
      </c>
      <c r="P9061" s="7" t="str">
        <f t="shared" si="565"/>
        <v>18:56:42.067</v>
      </c>
      <c r="Q9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61" s="18" t="str">
        <f t="shared" si="566"/>
        <v>2021-04-24</v>
      </c>
      <c r="S9061" s="14">
        <f>WEEKDAY(transaction[[#This Row],[Date]],1)</f>
        <v>7</v>
      </c>
      <c r="T9061" s="4" t="str">
        <f>TEXT(transaction[[#This Row],[Date]],"mmmm")</f>
        <v>April</v>
      </c>
      <c r="U9061" s="4">
        <f>COUNT(transaction[[#This Row],[Order ID]])</f>
        <v>1</v>
      </c>
      <c r="V9061" s="22">
        <f>transaction[[#This Row],[succesful delivery]]/transaction[[#This Row],[ordernum]]</f>
        <v>1</v>
      </c>
      <c r="W9061" s="4">
        <f t="shared" si="567"/>
        <v>6</v>
      </c>
      <c r="X9061" s="23">
        <f>(RIGHT(Completed_Cancelled_Timestamp,LEN(Completed_Cancelled_Timestamp)-FIND("T",Completed_Cancelled_Timestamp)))-transaction[Order time]</f>
        <v>2.5738761574074065E-2</v>
      </c>
      <c r="Y9061" s="4" t="str">
        <f>IF(OR(WEEKDAY(transaction[Weeknum], 1) = 1,WEEKDAY(transaction[Weeknum], 1) = 7), "Weekend", "Weekday")</f>
        <v>Weekend</v>
      </c>
    </row>
    <row r="9062" spans="1:25" ht="15.6" hidden="1" x14ac:dyDescent="0.3">
      <c r="A9062" s="4" t="str">
        <f>CLEAN(TRIM(Sheet1!A9062))</f>
        <v>2021-05-01T20:55:23.641</v>
      </c>
      <c r="B9062" s="4" t="str">
        <f>CLEAN(TRIM(Sheet1!B9062))</f>
        <v>BCM2243290</v>
      </c>
      <c r="C9062" s="4" t="str">
        <f>CLEAN(TRIM(Sheet1!C9062))</f>
        <v>HSR Layout</v>
      </c>
      <c r="D9062" s="4" t="str">
        <f>CLEAN(TRIM(Sheet1!D9062))</f>
        <v>HSR Layout</v>
      </c>
      <c r="E9062" s="4">
        <f>Sheet1!E9062</f>
        <v>238792</v>
      </c>
      <c r="F9062" s="4" t="str">
        <f>Sheet1!F9062</f>
        <v>['Coca Cola Pet Bottle-1.25 Ltrs', 'Kurkure Masala Munch-100 Gms', 'Lays American Style Cream and Onion Chips-210 Gms', 'Kurkure Green Chutney Rajasthani Style-90 Gms', 'Lays Hot n Sweet Chilli Potato Chips-52 Gms', 'Too Yumm Sour Cream &amp; Onion Veggie Stix-82 Gms']</v>
      </c>
      <c r="G9062" s="4" t="str">
        <f>Sheet1!G9062</f>
        <v>2021-05-01T21:34:09.854</v>
      </c>
      <c r="H9062" s="4" t="str">
        <f>Sheet1!H9062</f>
        <v>2021-05-01T21:38:41.676</v>
      </c>
      <c r="I9062" s="4" t="str">
        <f>Sheet1!I9062</f>
        <v>2021-05-01T21:46:42.123</v>
      </c>
      <c r="J9062" s="4" t="str">
        <f>Sheet1!J9062</f>
        <v>YES</v>
      </c>
      <c r="K9062" s="4">
        <f>Sheet1!K9062</f>
        <v>5</v>
      </c>
      <c r="L9062" s="4">
        <f>Sheet1!L9062</f>
        <v>245</v>
      </c>
      <c r="M9062" s="4">
        <f>Sheet1!M9062</f>
        <v>37</v>
      </c>
      <c r="N9062" s="4">
        <f>Sheet1!N9062</f>
        <v>0</v>
      </c>
      <c r="O9062">
        <f t="shared" si="564"/>
        <v>1</v>
      </c>
      <c r="P9062" s="7" t="str">
        <f t="shared" si="565"/>
        <v>20:55:23.641</v>
      </c>
      <c r="Q9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62" s="18" t="str">
        <f t="shared" si="566"/>
        <v>2021-05-01</v>
      </c>
      <c r="S9062" s="14">
        <f>WEEKDAY(transaction[[#This Row],[Date]],1)</f>
        <v>7</v>
      </c>
      <c r="T9062" s="4" t="str">
        <f>TEXT(transaction[[#This Row],[Date]],"mmmm")</f>
        <v>May</v>
      </c>
      <c r="U9062" s="4">
        <f>COUNT(transaction[[#This Row],[Order ID]])</f>
        <v>1</v>
      </c>
      <c r="V9062" s="22">
        <f>transaction[[#This Row],[succesful delivery]]/transaction[[#This Row],[ordernum]]</f>
        <v>1</v>
      </c>
      <c r="W9062" s="4">
        <f t="shared" si="567"/>
        <v>6</v>
      </c>
      <c r="X9062" s="23">
        <f>(RIGHT(Completed_Cancelled_Timestamp,LEN(Completed_Cancelled_Timestamp)-FIND("T",Completed_Cancelled_Timestamp)))-transaction[Order time]</f>
        <v>3.5630578703703786E-2</v>
      </c>
      <c r="Y9062" s="4" t="str">
        <f>IF(OR(WEEKDAY(transaction[Weeknum], 1) = 1,WEEKDAY(transaction[Weeknum], 1) = 7), "Weekend", "Weekday")</f>
        <v>Weekend</v>
      </c>
    </row>
    <row r="9063" spans="1:25" ht="15.6" hidden="1" x14ac:dyDescent="0.3">
      <c r="A9063" s="4" t="str">
        <f>CLEAN(TRIM(Sheet1!A9063))</f>
        <v>2021-05-06T16:17:07.324</v>
      </c>
      <c r="B9063" s="4" t="str">
        <f>CLEAN(TRIM(Sheet1!B9063))</f>
        <v>BCM2243290</v>
      </c>
      <c r="C9063" s="4" t="str">
        <f>CLEAN(TRIM(Sheet1!C9063))</f>
        <v>HSR Layout</v>
      </c>
      <c r="D9063" s="4" t="str">
        <f>CLEAN(TRIM(Sheet1!D9063))</f>
        <v>HSR Layout</v>
      </c>
      <c r="E9063" s="4">
        <f>Sheet1!E9063</f>
        <v>241300</v>
      </c>
      <c r="F9063" s="4" t="str">
        <f>Sheet1!F9063</f>
        <v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v>
      </c>
      <c r="G9063" s="4" t="str">
        <f>Sheet1!G9063</f>
        <v>2021-05-06T16:17:38.405</v>
      </c>
      <c r="H9063" s="4" t="str">
        <f>Sheet1!H9063</f>
        <v>2021-05-06T16:30:27.307</v>
      </c>
      <c r="I9063" s="4" t="str">
        <f>Sheet1!I9063</f>
        <v>2021-05-06T16:43:53.791</v>
      </c>
      <c r="J9063" s="4" t="str">
        <f>Sheet1!J9063</f>
        <v>YES</v>
      </c>
      <c r="K9063" s="4">
        <f>Sheet1!K9063</f>
        <v>5</v>
      </c>
      <c r="L9063" s="4">
        <f>Sheet1!L9063</f>
        <v>250</v>
      </c>
      <c r="M9063" s="4">
        <f>Sheet1!M9063</f>
        <v>25</v>
      </c>
      <c r="N9063" s="4">
        <f>Sheet1!N9063</f>
        <v>0</v>
      </c>
      <c r="O9063">
        <f t="shared" si="564"/>
        <v>1</v>
      </c>
      <c r="P9063" s="7" t="str">
        <f t="shared" si="565"/>
        <v>16:17:07.324</v>
      </c>
      <c r="Q9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63" s="18" t="str">
        <f t="shared" si="566"/>
        <v>2021-05-06</v>
      </c>
      <c r="S9063" s="14">
        <f>WEEKDAY(transaction[[#This Row],[Date]],1)</f>
        <v>5</v>
      </c>
      <c r="T9063" s="4" t="str">
        <f>TEXT(transaction[[#This Row],[Date]],"mmmm")</f>
        <v>May</v>
      </c>
      <c r="U9063" s="4">
        <f>COUNT(transaction[[#This Row],[Order ID]])</f>
        <v>1</v>
      </c>
      <c r="V9063" s="22">
        <f>transaction[[#This Row],[succesful delivery]]/transaction[[#This Row],[ordernum]]</f>
        <v>1</v>
      </c>
      <c r="W9063" s="4">
        <f t="shared" si="567"/>
        <v>8</v>
      </c>
      <c r="X9063" s="23">
        <f>(RIGHT(Completed_Cancelled_Timestamp,LEN(Completed_Cancelled_Timestamp)-FIND("T",Completed_Cancelled_Timestamp)))-transaction[Order time]</f>
        <v>1.8593368055555559E-2</v>
      </c>
      <c r="Y9063" s="4" t="str">
        <f>IF(OR(WEEKDAY(transaction[Weeknum], 1) = 1,WEEKDAY(transaction[Weeknum], 1) = 7), "Weekend", "Weekday")</f>
        <v>Weekday</v>
      </c>
    </row>
    <row r="9064" spans="1:25" ht="15.6" x14ac:dyDescent="0.3">
      <c r="A9064" s="4" t="str">
        <f>CLEAN(TRIM(Sheet1!A9064))</f>
        <v>2021-06-06T17:12:23.819</v>
      </c>
      <c r="B9064" s="4" t="str">
        <f>CLEAN(TRIM(Sheet1!B9064))</f>
        <v>BCM2243290</v>
      </c>
      <c r="C9064" s="4" t="str">
        <f>CLEAN(TRIM(Sheet1!C9064))</f>
        <v>HSR Layout</v>
      </c>
      <c r="D9064" s="4" t="str">
        <f>CLEAN(TRIM(Sheet1!D9064))</f>
        <v>HSR Layout</v>
      </c>
      <c r="E9064" s="4">
        <f>Sheet1!E9064</f>
        <v>264560</v>
      </c>
      <c r="F9064" s="4" t="str">
        <f>Sheet1!F9064</f>
        <v>['Amul Taaza Toned Milk-200 Ml', 'Kurkure Masala Munch-100 Gms', 'Maggi Pazzta - Cheese Macaroni-70 Gms', 'Bauli Moonfils Orange Croissants-47 Gms', 'Maggi Chicken Noodles-70 Gms', 'Cheetos Masala Balls-32 Gms']</v>
      </c>
      <c r="G9064" s="4" t="str">
        <f>Sheet1!G9064</f>
        <v>2021-06-06T17:19:22.972</v>
      </c>
      <c r="H9064" s="4" t="str">
        <f>Sheet1!H9064</f>
        <v>2021-06-06T17:22:51.016</v>
      </c>
      <c r="I9064" s="4" t="str">
        <f>Sheet1!I9064</f>
        <v>2021-06-06T17:29:44.458</v>
      </c>
      <c r="J9064" s="4" t="str">
        <f>Sheet1!J9064</f>
        <v>YES</v>
      </c>
      <c r="K9064" s="4">
        <f>Sheet1!K9064</f>
        <v>5</v>
      </c>
      <c r="L9064" s="4">
        <f>Sheet1!L9064</f>
        <v>114</v>
      </c>
      <c r="M9064" s="4">
        <f>Sheet1!M9064</f>
        <v>25</v>
      </c>
      <c r="N9064" s="4">
        <f>Sheet1!N9064</f>
        <v>12</v>
      </c>
      <c r="O9064">
        <f t="shared" si="564"/>
        <v>1</v>
      </c>
      <c r="P9064" s="7" t="str">
        <f t="shared" si="565"/>
        <v>17:12:23.819</v>
      </c>
      <c r="Q9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64" s="18" t="str">
        <f t="shared" si="566"/>
        <v>2021-06-06</v>
      </c>
      <c r="S9064" s="14">
        <f>WEEKDAY(transaction[[#This Row],[Date]],1)</f>
        <v>1</v>
      </c>
      <c r="T9064" s="4" t="str">
        <f>TEXT(transaction[[#This Row],[Date]],"mmmm")</f>
        <v>June</v>
      </c>
      <c r="U9064" s="4">
        <f>COUNT(transaction[[#This Row],[Order ID]])</f>
        <v>1</v>
      </c>
      <c r="V9064" s="22">
        <f>transaction[[#This Row],[succesful delivery]]/transaction[[#This Row],[ordernum]]</f>
        <v>1</v>
      </c>
      <c r="W9064" s="4">
        <f t="shared" si="567"/>
        <v>6</v>
      </c>
      <c r="X9064" s="23">
        <f>(RIGHT(Completed_Cancelled_Timestamp,LEN(Completed_Cancelled_Timestamp)-FIND("T",Completed_Cancelled_Timestamp)))-transaction[Order time]</f>
        <v>1.2044432870370381E-2</v>
      </c>
      <c r="Y9064" s="4" t="str">
        <f>IF(OR(WEEKDAY(transaction[Weeknum], 1) = 1,WEEKDAY(transaction[Weeknum], 1) = 7), "Weekend", "Weekday")</f>
        <v>Weekend</v>
      </c>
    </row>
    <row r="9065" spans="1:25" ht="15.6" hidden="1" x14ac:dyDescent="0.3">
      <c r="A9065" s="4" t="str">
        <f>CLEAN(TRIM(Sheet1!A9065))</f>
        <v>2021-06-11T10:13:44.883</v>
      </c>
      <c r="B9065" s="4" t="str">
        <f>CLEAN(TRIM(Sheet1!B9065))</f>
        <v>BCM2243290</v>
      </c>
      <c r="C9065" s="4" t="str">
        <f>CLEAN(TRIM(Sheet1!C9065))</f>
        <v>HSR Layout</v>
      </c>
      <c r="D9065" s="4" t="str">
        <f>CLEAN(TRIM(Sheet1!D9065))</f>
        <v>HSR Layout</v>
      </c>
      <c r="E9065" s="4">
        <f>Sheet1!E9065</f>
        <v>267808</v>
      </c>
      <c r="F9065" s="4" t="str">
        <f>Sheet1!F9065</f>
        <v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v>
      </c>
      <c r="G9065" s="4" t="str">
        <f>Sheet1!G9065</f>
        <v>2021-06-11T10:27:13.271</v>
      </c>
      <c r="H9065" s="4" t="str">
        <f>Sheet1!H9065</f>
        <v>2021-06-11T10:35:29.726</v>
      </c>
      <c r="I9065" s="4" t="str">
        <f>Sheet1!I9065</f>
        <v>2021-06-11T10:40:24.633</v>
      </c>
      <c r="J9065" s="4" t="str">
        <f>Sheet1!J9065</f>
        <v>YES</v>
      </c>
      <c r="K9065" s="4">
        <f>Sheet1!K9065</f>
        <v>5</v>
      </c>
      <c r="L9065" s="4">
        <f>Sheet1!L9065</f>
        <v>401</v>
      </c>
      <c r="M9065" s="4">
        <f>Sheet1!M9065</f>
        <v>0</v>
      </c>
      <c r="N9065" s="4">
        <f>Sheet1!N9065</f>
        <v>54</v>
      </c>
      <c r="O9065">
        <f t="shared" si="564"/>
        <v>1</v>
      </c>
      <c r="P9065" s="7" t="str">
        <f t="shared" si="565"/>
        <v>10:13:44.883</v>
      </c>
      <c r="Q9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65" s="18" t="str">
        <f t="shared" si="566"/>
        <v>2021-06-11</v>
      </c>
      <c r="S9065" s="14">
        <f>WEEKDAY(transaction[[#This Row],[Date]],1)</f>
        <v>6</v>
      </c>
      <c r="T9065" s="4" t="str">
        <f>TEXT(transaction[[#This Row],[Date]],"mmmm")</f>
        <v>June</v>
      </c>
      <c r="U9065" s="4">
        <f>COUNT(transaction[[#This Row],[Order ID]])</f>
        <v>1</v>
      </c>
      <c r="V9065" s="22">
        <f>transaction[[#This Row],[succesful delivery]]/transaction[[#This Row],[ordernum]]</f>
        <v>1</v>
      </c>
      <c r="W9065" s="4">
        <f t="shared" si="567"/>
        <v>8</v>
      </c>
      <c r="X9065" s="23">
        <f>(RIGHT(Completed_Cancelled_Timestamp,LEN(Completed_Cancelled_Timestamp)-FIND("T",Completed_Cancelled_Timestamp)))-transaction[Order time]</f>
        <v>1.851562499999998E-2</v>
      </c>
      <c r="Y9065" s="4" t="str">
        <f>IF(OR(WEEKDAY(transaction[Weeknum], 1) = 1,WEEKDAY(transaction[Weeknum], 1) = 7), "Weekend", "Weekday")</f>
        <v>Weekday</v>
      </c>
    </row>
    <row r="9066" spans="1:25" ht="15.6" x14ac:dyDescent="0.3">
      <c r="A9066" s="4" t="str">
        <f>CLEAN(TRIM(Sheet1!A9066))</f>
        <v>2021-06-13T17:26:24.670</v>
      </c>
      <c r="B9066" s="4" t="str">
        <f>CLEAN(TRIM(Sheet1!B9066))</f>
        <v>BCM2243290</v>
      </c>
      <c r="C9066" s="4" t="str">
        <f>CLEAN(TRIM(Sheet1!C9066))</f>
        <v>HSR Layout</v>
      </c>
      <c r="D9066" s="4" t="str">
        <f>CLEAN(TRIM(Sheet1!D9066))</f>
        <v>HSR Layout</v>
      </c>
      <c r="E9066" s="4">
        <f>Sheet1!E9066</f>
        <v>270044</v>
      </c>
      <c r="F9066" s="4" t="str">
        <f>Sheet1!F9066</f>
        <v>['Maggi Pazzta - Masala Penne-65 Gms', 'Maggi Pazzta - Cheese Macaroni-70 Gms', 'Nestle A+ Nourish Dahi-200 Gms', 'Milky Mist Curd Pouch-500 Gms']</v>
      </c>
      <c r="G9066" s="4" t="str">
        <f>Sheet1!G9066</f>
        <v>2021-06-13T17:28:34.174</v>
      </c>
      <c r="H9066" s="4" t="str">
        <f>Sheet1!H9066</f>
        <v>2021-06-13T17:35:56.712</v>
      </c>
      <c r="I9066" s="4" t="str">
        <f>Sheet1!I9066</f>
        <v>2021-06-13T17:40:30.570</v>
      </c>
      <c r="J9066" s="4" t="str">
        <f>Sheet1!J9066</f>
        <v>YES</v>
      </c>
      <c r="K9066" s="4">
        <f>Sheet1!K9066</f>
        <v>0</v>
      </c>
      <c r="L9066" s="4">
        <f>Sheet1!L9066</f>
        <v>125</v>
      </c>
      <c r="M9066" s="4">
        <f>Sheet1!M9066</f>
        <v>25</v>
      </c>
      <c r="N9066" s="4">
        <f>Sheet1!N9066</f>
        <v>13</v>
      </c>
      <c r="O9066">
        <f t="shared" si="564"/>
        <v>1</v>
      </c>
      <c r="P9066" s="7" t="str">
        <f t="shared" si="565"/>
        <v>17:26:24.670</v>
      </c>
      <c r="Q9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66" s="18" t="str">
        <f t="shared" si="566"/>
        <v>2021-06-13</v>
      </c>
      <c r="S9066" s="14">
        <f>WEEKDAY(transaction[[#This Row],[Date]],1)</f>
        <v>1</v>
      </c>
      <c r="T9066" s="4" t="str">
        <f>TEXT(transaction[[#This Row],[Date]],"mmmm")</f>
        <v>June</v>
      </c>
      <c r="U9066" s="4">
        <f>COUNT(transaction[[#This Row],[Order ID]])</f>
        <v>1</v>
      </c>
      <c r="V9066" s="22">
        <f>transaction[[#This Row],[succesful delivery]]/transaction[[#This Row],[ordernum]]</f>
        <v>1</v>
      </c>
      <c r="W9066" s="4">
        <f t="shared" si="567"/>
        <v>4</v>
      </c>
      <c r="X9066" s="23">
        <f>(RIGHT(Completed_Cancelled_Timestamp,LEN(Completed_Cancelled_Timestamp)-FIND("T",Completed_Cancelled_Timestamp)))-transaction[Order time]</f>
        <v>9.7905092592592835E-3</v>
      </c>
      <c r="Y9066" s="4" t="str">
        <f>IF(OR(WEEKDAY(transaction[Weeknum], 1) = 1,WEEKDAY(transaction[Weeknum], 1) = 7), "Weekend", "Weekday")</f>
        <v>Weekend</v>
      </c>
    </row>
    <row r="9067" spans="1:25" ht="15.6" hidden="1" x14ac:dyDescent="0.3">
      <c r="A9067" s="4" t="str">
        <f>CLEAN(TRIM(Sheet1!A9067))</f>
        <v>2021-06-26T21:41:28.468</v>
      </c>
      <c r="B9067" s="4" t="str">
        <f>CLEAN(TRIM(Sheet1!B9067))</f>
        <v>BCM2243290</v>
      </c>
      <c r="C9067" s="4" t="str">
        <f>CLEAN(TRIM(Sheet1!C9067))</f>
        <v>HSR Layout</v>
      </c>
      <c r="D9067" s="4" t="str">
        <f>CLEAN(TRIM(Sheet1!D9067))</f>
        <v>HSR Layout</v>
      </c>
      <c r="E9067" s="4">
        <f>Sheet1!E9067</f>
        <v>280072</v>
      </c>
      <c r="F9067" s="4" t="str">
        <f>Sheet1!F9067</f>
        <v>['Gold Flakes Kings Lights-Pack of 10']</v>
      </c>
      <c r="G9067" s="4" t="str">
        <f>Sheet1!G9067</f>
        <v>2021-06-26T21:44:51.818</v>
      </c>
      <c r="H9067" s="4" t="str">
        <f>Sheet1!H9067</f>
        <v>2021-06-26T21:48:01.832</v>
      </c>
      <c r="I9067" s="4" t="str">
        <f>Sheet1!I9067</f>
        <v>2021-06-26T21:54:15.165</v>
      </c>
      <c r="J9067" s="4" t="str">
        <f>Sheet1!J9067</f>
        <v>YES</v>
      </c>
      <c r="K9067" s="4">
        <f>Sheet1!K9067</f>
        <v>0</v>
      </c>
      <c r="L9067" s="4">
        <f>Sheet1!L9067</f>
        <v>165</v>
      </c>
      <c r="M9067" s="4">
        <f>Sheet1!M9067</f>
        <v>25</v>
      </c>
      <c r="N9067" s="4">
        <f>Sheet1!N9067</f>
        <v>0</v>
      </c>
      <c r="O9067">
        <f t="shared" si="564"/>
        <v>1</v>
      </c>
      <c r="P9067" s="7" t="str">
        <f t="shared" si="565"/>
        <v>21:41:28.468</v>
      </c>
      <c r="Q9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67" s="18" t="str">
        <f t="shared" si="566"/>
        <v>2021-06-26</v>
      </c>
      <c r="S9067" s="14">
        <f>WEEKDAY(transaction[[#This Row],[Date]],1)</f>
        <v>7</v>
      </c>
      <c r="T9067" s="4" t="str">
        <f>TEXT(transaction[[#This Row],[Date]],"mmmm")</f>
        <v>June</v>
      </c>
      <c r="U9067" s="4">
        <f>COUNT(transaction[[#This Row],[Order ID]])</f>
        <v>1</v>
      </c>
      <c r="V9067" s="22">
        <f>transaction[[#This Row],[succesful delivery]]/transaction[[#This Row],[ordernum]]</f>
        <v>1</v>
      </c>
      <c r="W9067" s="4">
        <f t="shared" si="567"/>
        <v>1</v>
      </c>
      <c r="X9067" s="23">
        <f>(RIGHT(Completed_Cancelled_Timestamp,LEN(Completed_Cancelled_Timestamp)-FIND("T",Completed_Cancelled_Timestamp)))-transaction[Order time]</f>
        <v>8.8738078703703982E-3</v>
      </c>
      <c r="Y9067" s="4" t="str">
        <f>IF(OR(WEEKDAY(transaction[Weeknum], 1) = 1,WEEKDAY(transaction[Weeknum], 1) = 7), "Weekend", "Weekday")</f>
        <v>Weekend</v>
      </c>
    </row>
    <row r="9068" spans="1:25" ht="15.6" hidden="1" x14ac:dyDescent="0.3">
      <c r="A9068" s="4" t="str">
        <f>CLEAN(TRIM(Sheet1!A9068))</f>
        <v>2021-07-30T17:34:31.077</v>
      </c>
      <c r="B9068" s="4" t="str">
        <f>CLEAN(TRIM(Sheet1!B9068))</f>
        <v>BCM2243290</v>
      </c>
      <c r="C9068" s="4" t="str">
        <f>CLEAN(TRIM(Sheet1!C9068))</f>
        <v>HSR Layout</v>
      </c>
      <c r="D9068" s="4" t="str">
        <f>CLEAN(TRIM(Sheet1!D9068))</f>
        <v>HSR Layout</v>
      </c>
      <c r="E9068" s="4">
        <f>Sheet1!E9068</f>
        <v>306508</v>
      </c>
      <c r="F9068" s="4" t="str">
        <f>Sheet1!F9068</f>
        <v>['Classic Mild-Pack of 10']</v>
      </c>
      <c r="G9068" s="4" t="str">
        <f>Sheet1!G9068</f>
        <v>2021-07-30T17:40:50.059</v>
      </c>
      <c r="H9068" s="4" t="str">
        <f>Sheet1!H9068</f>
        <v>2021-07-30T17:48:59.050</v>
      </c>
      <c r="I9068" s="4" t="str">
        <f>Sheet1!I9068</f>
        <v>2021-07-30T18:08:18.267</v>
      </c>
      <c r="J9068" s="4" t="str">
        <f>Sheet1!J9068</f>
        <v>YES</v>
      </c>
      <c r="K9068" s="4">
        <f>Sheet1!K9068</f>
        <v>5</v>
      </c>
      <c r="L9068" s="4">
        <f>Sheet1!L9068</f>
        <v>165</v>
      </c>
      <c r="M9068" s="4">
        <f>Sheet1!M9068</f>
        <v>5</v>
      </c>
      <c r="N9068" s="4">
        <f>Sheet1!N9068</f>
        <v>0</v>
      </c>
      <c r="O9068">
        <f t="shared" si="564"/>
        <v>1</v>
      </c>
      <c r="P9068" s="7" t="str">
        <f t="shared" si="565"/>
        <v>17:34:31.077</v>
      </c>
      <c r="Q9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68" s="18" t="str">
        <f t="shared" si="566"/>
        <v>2021-07-30</v>
      </c>
      <c r="S9068" s="14">
        <f>WEEKDAY(transaction[[#This Row],[Date]],1)</f>
        <v>6</v>
      </c>
      <c r="T9068" s="4" t="str">
        <f>TEXT(transaction[[#This Row],[Date]],"mmmm")</f>
        <v>July</v>
      </c>
      <c r="U9068" s="4">
        <f>COUNT(transaction[[#This Row],[Order ID]])</f>
        <v>1</v>
      </c>
      <c r="V9068" s="22">
        <f>transaction[[#This Row],[succesful delivery]]/transaction[[#This Row],[ordernum]]</f>
        <v>1</v>
      </c>
      <c r="W9068" s="4">
        <f t="shared" si="567"/>
        <v>1</v>
      </c>
      <c r="X9068" s="23">
        <f>(RIGHT(Completed_Cancelled_Timestamp,LEN(Completed_Cancelled_Timestamp)-FIND("T",Completed_Cancelled_Timestamp)))-transaction[Order time]</f>
        <v>2.3462847222222249E-2</v>
      </c>
      <c r="Y9068" s="4" t="str">
        <f>IF(OR(WEEKDAY(transaction[Weeknum], 1) = 1,WEEKDAY(transaction[Weeknum], 1) = 7), "Weekend", "Weekday")</f>
        <v>Weekday</v>
      </c>
    </row>
    <row r="9069" spans="1:25" ht="15.6" hidden="1" x14ac:dyDescent="0.3">
      <c r="A9069" s="4" t="str">
        <f>CLEAN(TRIM(Sheet1!A9069))</f>
        <v>2021-08-16T19:42:28.099</v>
      </c>
      <c r="B9069" s="4" t="str">
        <f>CLEAN(TRIM(Sheet1!B9069))</f>
        <v>BCM2243290</v>
      </c>
      <c r="C9069" s="4" t="str">
        <f>CLEAN(TRIM(Sheet1!C9069))</f>
        <v>HSR Layout</v>
      </c>
      <c r="D9069" s="4" t="str">
        <f>CLEAN(TRIM(Sheet1!D9069))</f>
        <v>HSR Layout</v>
      </c>
      <c r="E9069" s="4">
        <f>Sheet1!E9069</f>
        <v>319311</v>
      </c>
      <c r="F9069" s="4" t="str">
        <f>Sheet1!F9069</f>
        <v>['Cheetos Masala Balls-30 Gms', 'Bauli Vanilla Moonfils-45 Gms', 'Bingo Potato Chips Original Style- Salt Sprinkled-24.5 Gms']</v>
      </c>
      <c r="G9069" s="4" t="str">
        <f>Sheet1!G9069</f>
        <v>2021-08-16T20:09:11.054</v>
      </c>
      <c r="H9069" s="4" t="str">
        <f>Sheet1!H9069</f>
        <v>2021-08-16T20:25:06.204</v>
      </c>
      <c r="I9069" s="4" t="str">
        <f>Sheet1!I9069</f>
        <v>2021-08-16T20:30:47.400</v>
      </c>
      <c r="J9069" s="4" t="str">
        <f>Sheet1!J9069</f>
        <v>YES</v>
      </c>
      <c r="K9069" s="4">
        <f>Sheet1!K9069</f>
        <v>5</v>
      </c>
      <c r="L9069" s="4">
        <f>Sheet1!L9069</f>
        <v>35</v>
      </c>
      <c r="M9069" s="4">
        <f>Sheet1!M9069</f>
        <v>0</v>
      </c>
      <c r="N9069" s="4">
        <f>Sheet1!N9069</f>
        <v>0</v>
      </c>
      <c r="O9069">
        <f t="shared" si="564"/>
        <v>1</v>
      </c>
      <c r="P9069" s="7" t="str">
        <f t="shared" si="565"/>
        <v>19:42:28.099</v>
      </c>
      <c r="Q9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69" s="18" t="str">
        <f t="shared" si="566"/>
        <v>2021-08-16</v>
      </c>
      <c r="S9069" s="14">
        <f>WEEKDAY(transaction[[#This Row],[Date]],1)</f>
        <v>2</v>
      </c>
      <c r="T9069" s="4" t="str">
        <f>TEXT(transaction[[#This Row],[Date]],"mmmm")</f>
        <v>August</v>
      </c>
      <c r="U9069" s="4">
        <f>COUNT(transaction[[#This Row],[Order ID]])</f>
        <v>1</v>
      </c>
      <c r="V9069" s="22">
        <f>transaction[[#This Row],[succesful delivery]]/transaction[[#This Row],[ordernum]]</f>
        <v>1</v>
      </c>
      <c r="W9069" s="4">
        <f t="shared" si="567"/>
        <v>3</v>
      </c>
      <c r="X9069" s="23">
        <f>(RIGHT(Completed_Cancelled_Timestamp,LEN(Completed_Cancelled_Timestamp)-FIND("T",Completed_Cancelled_Timestamp)))-transaction[Order time]</f>
        <v>3.3556724537036953E-2</v>
      </c>
      <c r="Y9069" s="4" t="str">
        <f>IF(OR(WEEKDAY(transaction[Weeknum], 1) = 1,WEEKDAY(transaction[Weeknum], 1) = 7), "Weekend", "Weekday")</f>
        <v>Weekday</v>
      </c>
    </row>
    <row r="9070" spans="1:25" ht="15.6" hidden="1" x14ac:dyDescent="0.3">
      <c r="A9070" s="4" t="str">
        <f>CLEAN(TRIM(Sheet1!A9070))</f>
        <v>2021-08-17T18:30:30.950</v>
      </c>
      <c r="B9070" s="4" t="str">
        <f>CLEAN(TRIM(Sheet1!B9070))</f>
        <v>BCM2243290</v>
      </c>
      <c r="C9070" s="4" t="str">
        <f>CLEAN(TRIM(Sheet1!C9070))</f>
        <v>HSR Layout</v>
      </c>
      <c r="D9070" s="4" t="str">
        <f>CLEAN(TRIM(Sheet1!D9070))</f>
        <v>HSR Layout</v>
      </c>
      <c r="E9070" s="4">
        <f>Sheet1!E9070</f>
        <v>320068</v>
      </c>
      <c r="F9070" s="4" t="str">
        <f>Sheet1!F9070</f>
        <v>['Kurkure Green Chutney Rajasthani Style-90 Gms', 'Paper Boat Chocolate Milkshake-180 Ml', 'Britannia Choco Muffills Cake-35 Gms', 'Surprise WOW Skincare Product 1 Pc-1 Pc', 'Lays Magic Masala Chips-28 Gms']</v>
      </c>
      <c r="G9070" s="4" t="str">
        <f>Sheet1!G9070</f>
        <v>2021-08-17T18:42:20.504</v>
      </c>
      <c r="H9070" s="4" t="str">
        <f>Sheet1!H9070</f>
        <v>2021-08-17T18:42:54.404</v>
      </c>
      <c r="I9070" s="4" t="str">
        <f>Sheet1!I9070</f>
        <v>2021-08-17T18:46:53.267</v>
      </c>
      <c r="J9070" s="4" t="str">
        <f>Sheet1!J9070</f>
        <v>YES</v>
      </c>
      <c r="K9070" s="4">
        <f>Sheet1!K9070</f>
        <v>0</v>
      </c>
      <c r="L9070" s="4">
        <f>Sheet1!L9070</f>
        <v>169</v>
      </c>
      <c r="M9070" s="4">
        <f>Sheet1!M9070</f>
        <v>0</v>
      </c>
      <c r="N9070" s="4">
        <f>Sheet1!N9070</f>
        <v>99</v>
      </c>
      <c r="O9070">
        <f t="shared" si="564"/>
        <v>1</v>
      </c>
      <c r="P9070" s="7" t="str">
        <f t="shared" si="565"/>
        <v>18:30:30.950</v>
      </c>
      <c r="Q9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70" s="18" t="str">
        <f t="shared" si="566"/>
        <v>2021-08-17</v>
      </c>
      <c r="S9070" s="14">
        <f>WEEKDAY(transaction[[#This Row],[Date]],1)</f>
        <v>3</v>
      </c>
      <c r="T9070" s="4" t="str">
        <f>TEXT(transaction[[#This Row],[Date]],"mmmm")</f>
        <v>August</v>
      </c>
      <c r="U9070" s="4">
        <f>COUNT(transaction[[#This Row],[Order ID]])</f>
        <v>1</v>
      </c>
      <c r="V9070" s="22">
        <f>transaction[[#This Row],[succesful delivery]]/transaction[[#This Row],[ordernum]]</f>
        <v>1</v>
      </c>
      <c r="W9070" s="4">
        <f t="shared" si="567"/>
        <v>5</v>
      </c>
      <c r="X9070" s="23">
        <f>(RIGHT(Completed_Cancelled_Timestamp,LEN(Completed_Cancelled_Timestamp)-FIND("T",Completed_Cancelled_Timestamp)))-transaction[Order time]</f>
        <v>1.1369409722222446E-2</v>
      </c>
      <c r="Y9070" s="4" t="str">
        <f>IF(OR(WEEKDAY(transaction[Weeknum], 1) = 1,WEEKDAY(transaction[Weeknum], 1) = 7), "Weekend", "Weekday")</f>
        <v>Weekday</v>
      </c>
    </row>
    <row r="9071" spans="1:25" ht="15.6" hidden="1" x14ac:dyDescent="0.3">
      <c r="A9071" s="4" t="str">
        <f>CLEAN(TRIM(Sheet1!A9071))</f>
        <v>2021-08-27T17:18:36.081</v>
      </c>
      <c r="B9071" s="4" t="str">
        <f>CLEAN(TRIM(Sheet1!B9071))</f>
        <v>BCM2243290</v>
      </c>
      <c r="C9071" s="4" t="str">
        <f>CLEAN(TRIM(Sheet1!C9071))</f>
        <v>HSR Layout</v>
      </c>
      <c r="D9071" s="4" t="str">
        <f>CLEAN(TRIM(Sheet1!D9071))</f>
        <v>HSR Layout</v>
      </c>
      <c r="E9071" s="4">
        <f>Sheet1!E9071</f>
        <v>329362</v>
      </c>
      <c r="F9071" s="4" t="str">
        <f>Sheet1!F9071</f>
        <v>['Marlboro Gold (Lights / White)-Pack of 10', 'Surprise WOW Skincare Product 1 Pc-1 Pc', 'Kurkure Puffcorn Yummy Cheese-55 Gms']</v>
      </c>
      <c r="G9071" s="4" t="str">
        <f>Sheet1!G9071</f>
        <v>2021-08-27T17:28:00.029</v>
      </c>
      <c r="H9071" s="4" t="str">
        <f>Sheet1!H9071</f>
        <v>2021-08-27T17:28:29.004</v>
      </c>
      <c r="I9071" s="4" t="str">
        <f>Sheet1!I9071</f>
        <v>2021-08-27T17:35:20.399</v>
      </c>
      <c r="J9071" s="4" t="str">
        <f>Sheet1!J9071</f>
        <v>YES</v>
      </c>
      <c r="K9071" s="4">
        <f>Sheet1!K9071</f>
        <v>5</v>
      </c>
      <c r="L9071" s="4">
        <f>Sheet1!L9071</f>
        <v>284</v>
      </c>
      <c r="M9071" s="4">
        <f>Sheet1!M9071</f>
        <v>0</v>
      </c>
      <c r="N9071" s="4">
        <f>Sheet1!N9071</f>
        <v>99</v>
      </c>
      <c r="O9071">
        <f t="shared" si="564"/>
        <v>1</v>
      </c>
      <c r="P9071" s="7" t="str">
        <f t="shared" si="565"/>
        <v>17:18:36.081</v>
      </c>
      <c r="Q9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71" s="18" t="str">
        <f t="shared" si="566"/>
        <v>2021-08-27</v>
      </c>
      <c r="S9071" s="14">
        <f>WEEKDAY(transaction[[#This Row],[Date]],1)</f>
        <v>6</v>
      </c>
      <c r="T9071" s="4" t="str">
        <f>TEXT(transaction[[#This Row],[Date]],"mmmm")</f>
        <v>August</v>
      </c>
      <c r="U9071" s="4">
        <f>COUNT(transaction[[#This Row],[Order ID]])</f>
        <v>1</v>
      </c>
      <c r="V9071" s="22">
        <f>transaction[[#This Row],[succesful delivery]]/transaction[[#This Row],[ordernum]]</f>
        <v>1</v>
      </c>
      <c r="W9071" s="4">
        <f t="shared" si="567"/>
        <v>3</v>
      </c>
      <c r="X9071" s="23">
        <f>(RIGHT(Completed_Cancelled_Timestamp,LEN(Completed_Cancelled_Timestamp)-FIND("T",Completed_Cancelled_Timestamp)))-transaction[Order time]</f>
        <v>1.1624050925925888E-2</v>
      </c>
      <c r="Y9071" s="4" t="str">
        <f>IF(OR(WEEKDAY(transaction[Weeknum], 1) = 1,WEEKDAY(transaction[Weeknum], 1) = 7), "Weekend", "Weekday")</f>
        <v>Weekday</v>
      </c>
    </row>
    <row r="9072" spans="1:25" ht="15.6" hidden="1" x14ac:dyDescent="0.3">
      <c r="A9072" s="4" t="str">
        <f>CLEAN(TRIM(Sheet1!A9072))</f>
        <v>2021-08-28T16:09:26.351</v>
      </c>
      <c r="B9072" s="4" t="str">
        <f>CLEAN(TRIM(Sheet1!B9072))</f>
        <v>BCM2243290</v>
      </c>
      <c r="C9072" s="4" t="str">
        <f>CLEAN(TRIM(Sheet1!C9072))</f>
        <v>HSR Layout</v>
      </c>
      <c r="D9072" s="4" t="str">
        <f>CLEAN(TRIM(Sheet1!D9072))</f>
        <v>HSR Layout</v>
      </c>
      <c r="E9072" s="4">
        <f>Sheet1!E9072</f>
        <v>330382</v>
      </c>
      <c r="F9072" s="4" t="str">
        <f>Sheet1!F9072</f>
        <v>['Marlboro Gold (Lights / White)-Pack of 10']</v>
      </c>
      <c r="G9072" s="4" t="str">
        <f>Sheet1!G9072</f>
        <v>2021-08-28T16:16:48.675</v>
      </c>
      <c r="H9072" s="4" t="str">
        <f>Sheet1!H9072</f>
        <v>2021-08-28T16:24:31.635</v>
      </c>
      <c r="I9072" s="4" t="str">
        <f>Sheet1!I9072</f>
        <v>2021-08-28T16:29:26.445</v>
      </c>
      <c r="J9072" s="4" t="str">
        <f>Sheet1!J9072</f>
        <v>YES</v>
      </c>
      <c r="K9072" s="4">
        <f>Sheet1!K9072</f>
        <v>0</v>
      </c>
      <c r="L9072" s="4">
        <f>Sheet1!L9072</f>
        <v>165</v>
      </c>
      <c r="M9072" s="4">
        <f>Sheet1!M9072</f>
        <v>0</v>
      </c>
      <c r="N9072" s="4">
        <f>Sheet1!N9072</f>
        <v>0</v>
      </c>
      <c r="O9072">
        <f t="shared" si="564"/>
        <v>1</v>
      </c>
      <c r="P9072" s="7" t="str">
        <f t="shared" si="565"/>
        <v>16:09:26.351</v>
      </c>
      <c r="Q9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72" s="18" t="str">
        <f t="shared" si="566"/>
        <v>2021-08-28</v>
      </c>
      <c r="S9072" s="14">
        <f>WEEKDAY(transaction[[#This Row],[Date]],1)</f>
        <v>7</v>
      </c>
      <c r="T9072" s="4" t="str">
        <f>TEXT(transaction[[#This Row],[Date]],"mmmm")</f>
        <v>August</v>
      </c>
      <c r="U9072" s="4">
        <f>COUNT(transaction[[#This Row],[Order ID]])</f>
        <v>1</v>
      </c>
      <c r="V9072" s="22">
        <f>transaction[[#This Row],[succesful delivery]]/transaction[[#This Row],[ordernum]]</f>
        <v>1</v>
      </c>
      <c r="W9072" s="4">
        <f t="shared" si="567"/>
        <v>1</v>
      </c>
      <c r="X9072" s="23">
        <f>(RIGHT(Completed_Cancelled_Timestamp,LEN(Completed_Cancelled_Timestamp)-FIND("T",Completed_Cancelled_Timestamp)))-transaction[Order time]</f>
        <v>1.3889976851851893E-2</v>
      </c>
      <c r="Y9072" s="4" t="str">
        <f>IF(OR(WEEKDAY(transaction[Weeknum], 1) = 1,WEEKDAY(transaction[Weeknum], 1) = 7), "Weekend", "Weekday")</f>
        <v>Weekend</v>
      </c>
    </row>
    <row r="9073" spans="1:25" ht="15.6" hidden="1" x14ac:dyDescent="0.3">
      <c r="A9073" s="4" t="str">
        <f>CLEAN(TRIM(Sheet1!A9073))</f>
        <v>2021-08-30T11:22:46.613</v>
      </c>
      <c r="B9073" s="4" t="str">
        <f>CLEAN(TRIM(Sheet1!B9073))</f>
        <v>BCM2243290</v>
      </c>
      <c r="C9073" s="4" t="str">
        <f>CLEAN(TRIM(Sheet1!C9073))</f>
        <v>HSR Layout</v>
      </c>
      <c r="D9073" s="4" t="str">
        <f>CLEAN(TRIM(Sheet1!D9073))</f>
        <v>HSR Layout</v>
      </c>
      <c r="E9073" s="4">
        <f>Sheet1!E9073</f>
        <v>332344</v>
      </c>
      <c r="F9073" s="4" t="str">
        <f>Sheet1!F9073</f>
        <v>['Maggi Pazzta - Masala Penne-65 Gms', 'Maggi Pazzta - Cheese Macaroni-70 Gms', 'Nandini Good Life Toned Milk Tetra Pack-1 Ltr', 'Haldiram Soya Sticks Chatpata Masala Namkeen-50 Gms', 'Kurkure Green Chutney Rajasthani Style-90 Gms']</v>
      </c>
      <c r="G9073" s="4" t="str">
        <f>Sheet1!G9073</f>
        <v>2021-08-30T11:24:50.138</v>
      </c>
      <c r="H9073" s="4" t="str">
        <f>Sheet1!H9073</f>
        <v>2021-08-30T11:29:42.525</v>
      </c>
      <c r="I9073" s="4" t="str">
        <f>Sheet1!I9073</f>
        <v>2021-08-30T11:42:58.923</v>
      </c>
      <c r="J9073" s="4" t="str">
        <f>Sheet1!J9073</f>
        <v>YES</v>
      </c>
      <c r="K9073" s="4">
        <f>Sheet1!K9073</f>
        <v>5</v>
      </c>
      <c r="L9073" s="4">
        <f>Sheet1!L9073</f>
        <v>136</v>
      </c>
      <c r="M9073" s="4">
        <f>Sheet1!M9073</f>
        <v>0</v>
      </c>
      <c r="N9073" s="4">
        <f>Sheet1!N9073</f>
        <v>10</v>
      </c>
      <c r="O9073">
        <f t="shared" si="564"/>
        <v>1</v>
      </c>
      <c r="P9073" s="7" t="str">
        <f t="shared" si="565"/>
        <v>11:22:46.613</v>
      </c>
      <c r="Q9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73" s="18" t="str">
        <f t="shared" si="566"/>
        <v>2021-08-30</v>
      </c>
      <c r="S9073" s="14">
        <f>WEEKDAY(transaction[[#This Row],[Date]],1)</f>
        <v>2</v>
      </c>
      <c r="T9073" s="4" t="str">
        <f>TEXT(transaction[[#This Row],[Date]],"mmmm")</f>
        <v>August</v>
      </c>
      <c r="U9073" s="4">
        <f>COUNT(transaction[[#This Row],[Order ID]])</f>
        <v>1</v>
      </c>
      <c r="V9073" s="22">
        <f>transaction[[#This Row],[succesful delivery]]/transaction[[#This Row],[ordernum]]</f>
        <v>1</v>
      </c>
      <c r="W9073" s="4">
        <f t="shared" si="567"/>
        <v>5</v>
      </c>
      <c r="X9073" s="23">
        <f>(RIGHT(Completed_Cancelled_Timestamp,LEN(Completed_Cancelled_Timestamp)-FIND("T",Completed_Cancelled_Timestamp)))-transaction[Order time]</f>
        <v>1.4031365740740764E-2</v>
      </c>
      <c r="Y9073" s="4" t="str">
        <f>IF(OR(WEEKDAY(transaction[Weeknum], 1) = 1,WEEKDAY(transaction[Weeknum], 1) = 7), "Weekend", "Weekday")</f>
        <v>Weekday</v>
      </c>
    </row>
    <row r="9074" spans="1:25" ht="15.6" hidden="1" x14ac:dyDescent="0.3">
      <c r="A9074" s="4" t="str">
        <f>CLEAN(TRIM(Sheet1!A9074))</f>
        <v>2021-08-30T17:50:34.296</v>
      </c>
      <c r="B9074" s="4" t="str">
        <f>CLEAN(TRIM(Sheet1!B9074))</f>
        <v>BCM2243290</v>
      </c>
      <c r="C9074" s="4" t="str">
        <f>CLEAN(TRIM(Sheet1!C9074))</f>
        <v>HSR Layout</v>
      </c>
      <c r="D9074" s="4" t="str">
        <f>CLEAN(TRIM(Sheet1!D9074))</f>
        <v>HSR Layout</v>
      </c>
      <c r="E9074" s="4">
        <f>Sheet1!E9074</f>
        <v>332725</v>
      </c>
      <c r="F9074" s="4" t="str">
        <f>Sheet1!F9074</f>
        <v>['Classic Mild-Pack of 10']</v>
      </c>
      <c r="G9074" s="4" t="str">
        <f>Sheet1!G9074</f>
        <v>2021-08-30T17:56:35.488</v>
      </c>
      <c r="H9074" s="4" t="str">
        <f>Sheet1!H9074</f>
        <v>2021-08-30T18:01:12.975</v>
      </c>
      <c r="I9074" s="4" t="str">
        <f>Sheet1!I9074</f>
        <v>2021-08-30T18:09:34.630</v>
      </c>
      <c r="J9074" s="4" t="str">
        <f>Sheet1!J9074</f>
        <v>YES</v>
      </c>
      <c r="K9074" s="4">
        <f>Sheet1!K9074</f>
        <v>4</v>
      </c>
      <c r="L9074" s="4">
        <f>Sheet1!L9074</f>
        <v>165</v>
      </c>
      <c r="M9074" s="4">
        <f>Sheet1!M9074</f>
        <v>0</v>
      </c>
      <c r="N9074" s="4">
        <f>Sheet1!N9074</f>
        <v>0</v>
      </c>
      <c r="O9074">
        <f t="shared" si="564"/>
        <v>1</v>
      </c>
      <c r="P9074" s="7" t="str">
        <f t="shared" si="565"/>
        <v>17:50:34.296</v>
      </c>
      <c r="Q9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74" s="18" t="str">
        <f t="shared" si="566"/>
        <v>2021-08-30</v>
      </c>
      <c r="S9074" s="14">
        <f>WEEKDAY(transaction[[#This Row],[Date]],1)</f>
        <v>2</v>
      </c>
      <c r="T9074" s="4" t="str">
        <f>TEXT(transaction[[#This Row],[Date]],"mmmm")</f>
        <v>August</v>
      </c>
      <c r="U9074" s="4">
        <f>COUNT(transaction[[#This Row],[Order ID]])</f>
        <v>1</v>
      </c>
      <c r="V9074" s="22">
        <f>transaction[[#This Row],[succesful delivery]]/transaction[[#This Row],[ordernum]]</f>
        <v>1</v>
      </c>
      <c r="W9074" s="4">
        <f t="shared" si="567"/>
        <v>1</v>
      </c>
      <c r="X9074" s="23">
        <f>(RIGHT(Completed_Cancelled_Timestamp,LEN(Completed_Cancelled_Timestamp)-FIND("T",Completed_Cancelled_Timestamp)))-transaction[Order time]</f>
        <v>1.3198310185185136E-2</v>
      </c>
      <c r="Y9074" s="4" t="str">
        <f>IF(OR(WEEKDAY(transaction[Weeknum], 1) = 1,WEEKDAY(transaction[Weeknum], 1) = 7), "Weekend", "Weekday")</f>
        <v>Weekday</v>
      </c>
    </row>
    <row r="9075" spans="1:25" ht="15.6" hidden="1" x14ac:dyDescent="0.3">
      <c r="A9075" s="4" t="str">
        <f>CLEAN(TRIM(Sheet1!A9075))</f>
        <v>2021-09-01T17:06:39.365</v>
      </c>
      <c r="B9075" s="4" t="str">
        <f>CLEAN(TRIM(Sheet1!B9075))</f>
        <v>BCM2243290</v>
      </c>
      <c r="C9075" s="4" t="str">
        <f>CLEAN(TRIM(Sheet1!C9075))</f>
        <v>HSR Layout</v>
      </c>
      <c r="D9075" s="4" t="str">
        <f>CLEAN(TRIM(Sheet1!D9075))</f>
        <v>HSR Layout</v>
      </c>
      <c r="E9075" s="4">
        <f>Sheet1!E9075</f>
        <v>334728</v>
      </c>
      <c r="F9075" s="4" t="str">
        <f>Sheet1!F9075</f>
        <v>['Gold Flake Indie Mint-Pack of 10']</v>
      </c>
      <c r="G9075" s="4" t="str">
        <f>Sheet1!G9075</f>
        <v>2021-09-01T17:15:02.215</v>
      </c>
      <c r="H9075" s="4" t="str">
        <f>Sheet1!H9075</f>
        <v>2021-09-01T17:15:24.463</v>
      </c>
      <c r="I9075" s="4" t="str">
        <f>Sheet1!I9075</f>
        <v>2021-09-01T17:20:24.064</v>
      </c>
      <c r="J9075" s="4" t="str">
        <f>Sheet1!J9075</f>
        <v>YES</v>
      </c>
      <c r="K9075" s="4">
        <f>Sheet1!K9075</f>
        <v>5</v>
      </c>
      <c r="L9075" s="4">
        <f>Sheet1!L9075</f>
        <v>100</v>
      </c>
      <c r="M9075" s="4">
        <f>Sheet1!M9075</f>
        <v>0</v>
      </c>
      <c r="N9075" s="4">
        <f>Sheet1!N9075</f>
        <v>0</v>
      </c>
      <c r="O9075">
        <f t="shared" si="564"/>
        <v>1</v>
      </c>
      <c r="P9075" s="7" t="str">
        <f t="shared" si="565"/>
        <v>17:06:39.365</v>
      </c>
      <c r="Q9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75" s="18" t="str">
        <f t="shared" si="566"/>
        <v>2021-09-01</v>
      </c>
      <c r="S9075" s="14">
        <f>WEEKDAY(transaction[[#This Row],[Date]],1)</f>
        <v>4</v>
      </c>
      <c r="T9075" s="4" t="str">
        <f>TEXT(transaction[[#This Row],[Date]],"mmmm")</f>
        <v>September</v>
      </c>
      <c r="U9075" s="4">
        <f>COUNT(transaction[[#This Row],[Order ID]])</f>
        <v>1</v>
      </c>
      <c r="V9075" s="22">
        <f>transaction[[#This Row],[succesful delivery]]/transaction[[#This Row],[ordernum]]</f>
        <v>1</v>
      </c>
      <c r="W9075" s="4">
        <f t="shared" si="567"/>
        <v>1</v>
      </c>
      <c r="X9075" s="23">
        <f>(RIGHT(Completed_Cancelled_Timestamp,LEN(Completed_Cancelled_Timestamp)-FIND("T",Completed_Cancelled_Timestamp)))-transaction[Order time]</f>
        <v>9.5451273148148275E-3</v>
      </c>
      <c r="Y9075" s="4" t="str">
        <f>IF(OR(WEEKDAY(transaction[Weeknum], 1) = 1,WEEKDAY(transaction[Weeknum], 1) = 7), "Weekend", "Weekday")</f>
        <v>Weekday</v>
      </c>
    </row>
    <row r="9076" spans="1:25" ht="15.6" hidden="1" x14ac:dyDescent="0.3">
      <c r="A9076" s="4" t="str">
        <f>CLEAN(TRIM(Sheet1!A9076))</f>
        <v>2021-09-01T17:40:32.334</v>
      </c>
      <c r="B9076" s="4" t="str">
        <f>CLEAN(TRIM(Sheet1!B9076))</f>
        <v>BCM2243290</v>
      </c>
      <c r="C9076" s="4" t="str">
        <f>CLEAN(TRIM(Sheet1!C9076))</f>
        <v>HSR Layout</v>
      </c>
      <c r="D9076" s="4" t="str">
        <f>CLEAN(TRIM(Sheet1!D9076))</f>
        <v>HSR Layout</v>
      </c>
      <c r="E9076" s="4">
        <f>Sheet1!E9076</f>
        <v>334766</v>
      </c>
      <c r="F9076" s="4" t="str">
        <f>Sheet1!F9076</f>
        <v>['Cheetos Masala Balls-30 Gms', 'Lighter - Multicolor-1 Pc']</v>
      </c>
      <c r="G9076" s="4" t="str">
        <f>Sheet1!G9076</f>
        <v>2021-09-01T17:45:00.078</v>
      </c>
      <c r="H9076" s="4" t="str">
        <f>Sheet1!H9076</f>
        <v>2021-09-01T17:48:36.168</v>
      </c>
      <c r="I9076" s="4" t="str">
        <f>Sheet1!I9076</f>
        <v>2021-09-01T17:54:36.325</v>
      </c>
      <c r="J9076" s="4" t="str">
        <f>Sheet1!J9076</f>
        <v>YES</v>
      </c>
      <c r="K9076" s="4">
        <f>Sheet1!K9076</f>
        <v>0</v>
      </c>
      <c r="L9076" s="4">
        <f>Sheet1!L9076</f>
        <v>50</v>
      </c>
      <c r="M9076" s="4">
        <f>Sheet1!M9076</f>
        <v>0</v>
      </c>
      <c r="N9076" s="4">
        <f>Sheet1!N9076</f>
        <v>0</v>
      </c>
      <c r="O9076">
        <f t="shared" si="564"/>
        <v>1</v>
      </c>
      <c r="P9076" s="7" t="str">
        <f t="shared" si="565"/>
        <v>17:40:32.334</v>
      </c>
      <c r="Q9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76" s="18" t="str">
        <f t="shared" si="566"/>
        <v>2021-09-01</v>
      </c>
      <c r="S9076" s="14">
        <f>WEEKDAY(transaction[[#This Row],[Date]],1)</f>
        <v>4</v>
      </c>
      <c r="T9076" s="4" t="str">
        <f>TEXT(transaction[[#This Row],[Date]],"mmmm")</f>
        <v>September</v>
      </c>
      <c r="U9076" s="4">
        <f>COUNT(transaction[[#This Row],[Order ID]])</f>
        <v>1</v>
      </c>
      <c r="V9076" s="22">
        <f>transaction[[#This Row],[succesful delivery]]/transaction[[#This Row],[ordernum]]</f>
        <v>1</v>
      </c>
      <c r="W9076" s="4">
        <f t="shared" si="567"/>
        <v>2</v>
      </c>
      <c r="X9076" s="23">
        <f>(RIGHT(Completed_Cancelled_Timestamp,LEN(Completed_Cancelled_Timestamp)-FIND("T",Completed_Cancelled_Timestamp)))-transaction[Order time]</f>
        <v>9.7684143518518285E-3</v>
      </c>
      <c r="Y9076" s="4" t="str">
        <f>IF(OR(WEEKDAY(transaction[Weeknum], 1) = 1,WEEKDAY(transaction[Weeknum], 1) = 7), "Weekend", "Weekday")</f>
        <v>Weekday</v>
      </c>
    </row>
    <row r="9077" spans="1:25" ht="15.6" hidden="1" x14ac:dyDescent="0.3">
      <c r="A9077" s="4" t="str">
        <f>CLEAN(TRIM(Sheet1!A9077))</f>
        <v>2021-09-02T14:28:30.445</v>
      </c>
      <c r="B9077" s="4" t="str">
        <f>CLEAN(TRIM(Sheet1!B9077))</f>
        <v>BCM2243290</v>
      </c>
      <c r="C9077" s="4" t="str">
        <f>CLEAN(TRIM(Sheet1!C9077))</f>
        <v>HSR Layout</v>
      </c>
      <c r="D9077" s="4" t="str">
        <f>CLEAN(TRIM(Sheet1!D9077))</f>
        <v>HSR Layout</v>
      </c>
      <c r="E9077" s="4">
        <f>Sheet1!E9077</f>
        <v>335658</v>
      </c>
      <c r="F9077" s="4" t="str">
        <f>Sheet1!F9077</f>
        <v>['Pringles Sour Cream &amp; Onion Potato Chips-107 Gms', 'Surprise WOW Skincare Product 1 Pc-1 Pc', 'Kurkure Green Chutney Rajasthani Style-90 Gms']</v>
      </c>
      <c r="G9077" s="4" t="str">
        <f>Sheet1!G9077</f>
        <v>2021-09-02T14:35:08.300</v>
      </c>
      <c r="H9077" s="4" t="str">
        <f>Sheet1!H9077</f>
        <v>2021-09-02T14:43:17.617</v>
      </c>
      <c r="I9077" s="4" t="str">
        <f>Sheet1!I9077</f>
        <v>2021-09-02T14:50:33.039</v>
      </c>
      <c r="J9077" s="4" t="str">
        <f>Sheet1!J9077</f>
        <v>YES</v>
      </c>
      <c r="K9077" s="4">
        <f>Sheet1!K9077</f>
        <v>0</v>
      </c>
      <c r="L9077" s="4">
        <f>Sheet1!L9077</f>
        <v>218</v>
      </c>
      <c r="M9077" s="4">
        <f>Sheet1!M9077</f>
        <v>0</v>
      </c>
      <c r="N9077" s="4">
        <f>Sheet1!N9077</f>
        <v>99</v>
      </c>
      <c r="O9077">
        <f t="shared" si="564"/>
        <v>1</v>
      </c>
      <c r="P9077" s="7" t="str">
        <f t="shared" si="565"/>
        <v>14:28:30.445</v>
      </c>
      <c r="Q9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77" s="18" t="str">
        <f t="shared" si="566"/>
        <v>2021-09-02</v>
      </c>
      <c r="S9077" s="14">
        <f>WEEKDAY(transaction[[#This Row],[Date]],1)</f>
        <v>5</v>
      </c>
      <c r="T9077" s="4" t="str">
        <f>TEXT(transaction[[#This Row],[Date]],"mmmm")</f>
        <v>September</v>
      </c>
      <c r="U9077" s="4">
        <f>COUNT(transaction[[#This Row],[Order ID]])</f>
        <v>1</v>
      </c>
      <c r="V9077" s="22">
        <f>transaction[[#This Row],[succesful delivery]]/transaction[[#This Row],[ordernum]]</f>
        <v>1</v>
      </c>
      <c r="W9077" s="4">
        <f t="shared" si="567"/>
        <v>3</v>
      </c>
      <c r="X9077" s="23">
        <f>(RIGHT(Completed_Cancelled_Timestamp,LEN(Completed_Cancelled_Timestamp)-FIND("T",Completed_Cancelled_Timestamp)))-transaction[Order time]</f>
        <v>1.5307800925925985E-2</v>
      </c>
      <c r="Y9077" s="4" t="str">
        <f>IF(OR(WEEKDAY(transaction[Weeknum], 1) = 1,WEEKDAY(transaction[Weeknum], 1) = 7), "Weekend", "Weekday")</f>
        <v>Weekday</v>
      </c>
    </row>
    <row r="9078" spans="1:25" ht="15.6" hidden="1" x14ac:dyDescent="0.3">
      <c r="A9078" s="4" t="str">
        <f>CLEAN(TRIM(Sheet1!A9078))</f>
        <v>2021-09-03T09:41:39.097</v>
      </c>
      <c r="B9078" s="4" t="str">
        <f>CLEAN(TRIM(Sheet1!B9078))</f>
        <v>BCM2243290</v>
      </c>
      <c r="C9078" s="4" t="str">
        <f>CLEAN(TRIM(Sheet1!C9078))</f>
        <v>HSR Layout</v>
      </c>
      <c r="D9078" s="4" t="str">
        <f>CLEAN(TRIM(Sheet1!D9078))</f>
        <v>HSR Layout</v>
      </c>
      <c r="E9078" s="4">
        <f>Sheet1!E9078</f>
        <v>336436</v>
      </c>
      <c r="F9078" s="4" t="str">
        <f>Sheet1!F9078</f>
        <v>['Classic Mild-Pack of 10']</v>
      </c>
      <c r="G9078" s="4" t="str">
        <f>Sheet1!G9078</f>
        <v>2021-09-03T09:53:22.556</v>
      </c>
      <c r="H9078" s="4" t="str">
        <f>Sheet1!H9078</f>
        <v>2021-09-03T10:01:05.602</v>
      </c>
      <c r="I9078" s="4" t="str">
        <f>Sheet1!I9078</f>
        <v>2021-09-03T10:05:29.234</v>
      </c>
      <c r="J9078" s="4" t="str">
        <f>Sheet1!J9078</f>
        <v>YES</v>
      </c>
      <c r="K9078" s="4">
        <f>Sheet1!K9078</f>
        <v>5</v>
      </c>
      <c r="L9078" s="4">
        <f>Sheet1!L9078</f>
        <v>165</v>
      </c>
      <c r="M9078" s="4">
        <f>Sheet1!M9078</f>
        <v>0</v>
      </c>
      <c r="N9078" s="4">
        <f>Sheet1!N9078</f>
        <v>0</v>
      </c>
      <c r="O9078">
        <f t="shared" ref="O9078:O9141" si="568">IF(Completion_Flag="YES",1,0)</f>
        <v>1</v>
      </c>
      <c r="P9078" s="7" t="str">
        <f t="shared" ref="P9078:P9141" si="569">RIGHT(Order_Timestamp,LEN(Order_Timestamp)-FIND("T",Order_Timestamp))</f>
        <v>09:41:39.097</v>
      </c>
      <c r="Q9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78" s="18" t="str">
        <f t="shared" ref="R9078:R9141" si="570">LEFT(Order_Timestamp,FIND("T",Order_Timestamp)-1)</f>
        <v>2021-09-03</v>
      </c>
      <c r="S9078" s="14">
        <f>WEEKDAY(transaction[[#This Row],[Date]],1)</f>
        <v>6</v>
      </c>
      <c r="T9078" s="4" t="str">
        <f>TEXT(transaction[[#This Row],[Date]],"mmmm")</f>
        <v>September</v>
      </c>
      <c r="U9078" s="4">
        <f>COUNT(transaction[[#This Row],[Order ID]])</f>
        <v>1</v>
      </c>
      <c r="V9078" s="22">
        <f>transaction[[#This Row],[succesful delivery]]/transaction[[#This Row],[ordernum]]</f>
        <v>1</v>
      </c>
      <c r="W9078" s="4">
        <f t="shared" ref="W9078:W9141" si="571">LEN(TRIM(Products)) - LEN(SUBSTITUTE(TRIM(Products), ",", ""))+1</f>
        <v>1</v>
      </c>
      <c r="X9078" s="23">
        <f>(RIGHT(Completed_Cancelled_Timestamp,LEN(Completed_Cancelled_Timestamp)-FIND("T",Completed_Cancelled_Timestamp)))-transaction[Order time]</f>
        <v>1.6552511574074058E-2</v>
      </c>
      <c r="Y9078" s="4" t="str">
        <f>IF(OR(WEEKDAY(transaction[Weeknum], 1) = 1,WEEKDAY(transaction[Weeknum], 1) = 7), "Weekend", "Weekday")</f>
        <v>Weekday</v>
      </c>
    </row>
    <row r="9079" spans="1:25" ht="15.6" hidden="1" x14ac:dyDescent="0.3">
      <c r="A9079" s="4" t="str">
        <f>CLEAN(TRIM(Sheet1!A9079))</f>
        <v>2021-09-07T12:15:06.208</v>
      </c>
      <c r="B9079" s="4" t="str">
        <f>CLEAN(TRIM(Sheet1!B9079))</f>
        <v>BCM2243290</v>
      </c>
      <c r="C9079" s="4" t="str">
        <f>CLEAN(TRIM(Sheet1!C9079))</f>
        <v>HSR Layout</v>
      </c>
      <c r="D9079" s="4" t="str">
        <f>CLEAN(TRIM(Sheet1!D9079))</f>
        <v>HSR Layout</v>
      </c>
      <c r="E9079" s="4">
        <f>Sheet1!E9079</f>
        <v>341048</v>
      </c>
      <c r="F9079" s="4" t="str">
        <f>Sheet1!F9079</f>
        <v>['Kurkure Chilli Chatka-90 Gms', 'Bauli Vanilla Moonfils-45 Gms']</v>
      </c>
      <c r="G9079" s="4" t="str">
        <f>Sheet1!G9079</f>
        <v>2021-09-07T12:27:48.471</v>
      </c>
      <c r="H9079" s="4" t="str">
        <f>Sheet1!H9079</f>
        <v>2021-09-07T12:28:39.106</v>
      </c>
      <c r="I9079" s="4" t="str">
        <f>Sheet1!I9079</f>
        <v>2021-09-07T12:33:53.840</v>
      </c>
      <c r="J9079" s="4" t="str">
        <f>Sheet1!J9079</f>
        <v>YES</v>
      </c>
      <c r="K9079" s="4">
        <f>Sheet1!K9079</f>
        <v>5</v>
      </c>
      <c r="L9079" s="4">
        <f>Sheet1!L9079</f>
        <v>35</v>
      </c>
      <c r="M9079" s="4">
        <f>Sheet1!M9079</f>
        <v>0</v>
      </c>
      <c r="N9079" s="4">
        <f>Sheet1!N9079</f>
        <v>3</v>
      </c>
      <c r="O9079">
        <f t="shared" si="568"/>
        <v>1</v>
      </c>
      <c r="P9079" s="7" t="str">
        <f t="shared" si="569"/>
        <v>12:15:06.208</v>
      </c>
      <c r="Q9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79" s="18" t="str">
        <f t="shared" si="570"/>
        <v>2021-09-07</v>
      </c>
      <c r="S9079" s="14">
        <f>WEEKDAY(transaction[[#This Row],[Date]],1)</f>
        <v>3</v>
      </c>
      <c r="T9079" s="4" t="str">
        <f>TEXT(transaction[[#This Row],[Date]],"mmmm")</f>
        <v>September</v>
      </c>
      <c r="U9079" s="4">
        <f>COUNT(transaction[[#This Row],[Order ID]])</f>
        <v>1</v>
      </c>
      <c r="V9079" s="22">
        <f>transaction[[#This Row],[succesful delivery]]/transaction[[#This Row],[ordernum]]</f>
        <v>1</v>
      </c>
      <c r="W9079" s="4">
        <f t="shared" si="571"/>
        <v>2</v>
      </c>
      <c r="X9079" s="23">
        <f>(RIGHT(Completed_Cancelled_Timestamp,LEN(Completed_Cancelled_Timestamp)-FIND("T",Completed_Cancelled_Timestamp)))-transaction[Order time]</f>
        <v>1.3051296296296311E-2</v>
      </c>
      <c r="Y9079" s="4" t="str">
        <f>IF(OR(WEEKDAY(transaction[Weeknum], 1) = 1,WEEKDAY(transaction[Weeknum], 1) = 7), "Weekend", "Weekday")</f>
        <v>Weekday</v>
      </c>
    </row>
    <row r="9080" spans="1:25" ht="15.6" hidden="1" x14ac:dyDescent="0.3">
      <c r="A9080" s="4" t="str">
        <f>CLEAN(TRIM(Sheet1!A9080))</f>
        <v>2021-09-09T11:34:57.139</v>
      </c>
      <c r="B9080" s="4" t="str">
        <f>CLEAN(TRIM(Sheet1!B9080))</f>
        <v>BCM2243290</v>
      </c>
      <c r="C9080" s="4" t="str">
        <f>CLEAN(TRIM(Sheet1!C9080))</f>
        <v>HSR Layout</v>
      </c>
      <c r="D9080" s="4" t="str">
        <f>CLEAN(TRIM(Sheet1!D9080))</f>
        <v>HSR Layout</v>
      </c>
      <c r="E9080" s="4">
        <f>Sheet1!E9080</f>
        <v>343145</v>
      </c>
      <c r="F9080" s="4" t="str">
        <f>Sheet1!F9080</f>
        <v>['Cheetos Masala Balls-30 Gms', 'Bauli Vanilla Moonfils-45 Gms', 'Kurkure Chilli Chatka-90 Gms']</v>
      </c>
      <c r="G9080" s="4" t="str">
        <f>Sheet1!G9080</f>
        <v>2021-09-09T11:39:42.471</v>
      </c>
      <c r="H9080" s="4" t="str">
        <f>Sheet1!H9080</f>
        <v>2021-09-09T11:43:13.493</v>
      </c>
      <c r="I9080" s="4" t="str">
        <f>Sheet1!I9080</f>
        <v>2021-09-09T11:49:04.395</v>
      </c>
      <c r="J9080" s="4" t="str">
        <f>Sheet1!J9080</f>
        <v>YES</v>
      </c>
      <c r="K9080" s="4">
        <f>Sheet1!K9080</f>
        <v>0</v>
      </c>
      <c r="L9080" s="4">
        <f>Sheet1!L9080</f>
        <v>45</v>
      </c>
      <c r="M9080" s="4">
        <f>Sheet1!M9080</f>
        <v>0</v>
      </c>
      <c r="N9080" s="4">
        <f>Sheet1!N9080</f>
        <v>3</v>
      </c>
      <c r="O9080">
        <f t="shared" si="568"/>
        <v>1</v>
      </c>
      <c r="P9080" s="7" t="str">
        <f t="shared" si="569"/>
        <v>11:34:57.139</v>
      </c>
      <c r="Q9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80" s="18" t="str">
        <f t="shared" si="570"/>
        <v>2021-09-09</v>
      </c>
      <c r="S9080" s="14">
        <f>WEEKDAY(transaction[[#This Row],[Date]],1)</f>
        <v>5</v>
      </c>
      <c r="T9080" s="4" t="str">
        <f>TEXT(transaction[[#This Row],[Date]],"mmmm")</f>
        <v>September</v>
      </c>
      <c r="U9080" s="4">
        <f>COUNT(transaction[[#This Row],[Order ID]])</f>
        <v>1</v>
      </c>
      <c r="V9080" s="22">
        <f>transaction[[#This Row],[succesful delivery]]/transaction[[#This Row],[ordernum]]</f>
        <v>1</v>
      </c>
      <c r="W9080" s="4">
        <f t="shared" si="571"/>
        <v>3</v>
      </c>
      <c r="X9080" s="23">
        <f>(RIGHT(Completed_Cancelled_Timestamp,LEN(Completed_Cancelled_Timestamp)-FIND("T",Completed_Cancelled_Timestamp)))-transaction[Order time]</f>
        <v>9.8062037037036087E-3</v>
      </c>
      <c r="Y9080" s="4" t="str">
        <f>IF(OR(WEEKDAY(transaction[Weeknum], 1) = 1,WEEKDAY(transaction[Weeknum], 1) = 7), "Weekend", "Weekday")</f>
        <v>Weekday</v>
      </c>
    </row>
    <row r="9081" spans="1:25" ht="15.6" hidden="1" x14ac:dyDescent="0.3">
      <c r="A9081" s="4" t="str">
        <f>CLEAN(TRIM(Sheet1!A9081))</f>
        <v>2021-09-13T11:05:15.671</v>
      </c>
      <c r="B9081" s="4" t="str">
        <f>CLEAN(TRIM(Sheet1!B9081))</f>
        <v>BCM2243290</v>
      </c>
      <c r="C9081" s="4" t="str">
        <f>CLEAN(TRIM(Sheet1!C9081))</f>
        <v>HSR Layout</v>
      </c>
      <c r="D9081" s="4" t="str">
        <f>CLEAN(TRIM(Sheet1!D9081))</f>
        <v>HSR Layout</v>
      </c>
      <c r="E9081" s="4">
        <f>Sheet1!E9081</f>
        <v>347983</v>
      </c>
      <c r="F9081" s="4" t="str">
        <f>Sheet1!F9081</f>
        <v>['Kurkure Masala Munch-90 Gms', 'Bauli Vanilla Moonfils-45 Gms']</v>
      </c>
      <c r="G9081" s="4" t="str">
        <f>Sheet1!G9081</f>
        <v>2021-09-13T11:14:52.358</v>
      </c>
      <c r="H9081" s="4" t="str">
        <f>Sheet1!H9081</f>
        <v>2021-09-13T11:18:28.521</v>
      </c>
      <c r="I9081" s="4" t="str">
        <f>Sheet1!I9081</f>
        <v>2021-09-13T11:23:26.907</v>
      </c>
      <c r="J9081" s="4" t="str">
        <f>Sheet1!J9081</f>
        <v>YES</v>
      </c>
      <c r="K9081" s="4">
        <f>Sheet1!K9081</f>
        <v>5</v>
      </c>
      <c r="L9081" s="4">
        <f>Sheet1!L9081</f>
        <v>35</v>
      </c>
      <c r="M9081" s="4">
        <f>Sheet1!M9081</f>
        <v>0</v>
      </c>
      <c r="N9081" s="4">
        <f>Sheet1!N9081</f>
        <v>3</v>
      </c>
      <c r="O9081">
        <f t="shared" si="568"/>
        <v>1</v>
      </c>
      <c r="P9081" s="7" t="str">
        <f t="shared" si="569"/>
        <v>11:05:15.671</v>
      </c>
      <c r="Q9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81" s="18" t="str">
        <f t="shared" si="570"/>
        <v>2021-09-13</v>
      </c>
      <c r="S9081" s="14">
        <f>WEEKDAY(transaction[[#This Row],[Date]],1)</f>
        <v>2</v>
      </c>
      <c r="T9081" s="4" t="str">
        <f>TEXT(transaction[[#This Row],[Date]],"mmmm")</f>
        <v>September</v>
      </c>
      <c r="U9081" s="4">
        <f>COUNT(transaction[[#This Row],[Order ID]])</f>
        <v>1</v>
      </c>
      <c r="V9081" s="22">
        <f>transaction[[#This Row],[succesful delivery]]/transaction[[#This Row],[ordernum]]</f>
        <v>1</v>
      </c>
      <c r="W9081" s="4">
        <f t="shared" si="571"/>
        <v>2</v>
      </c>
      <c r="X9081" s="23">
        <f>(RIGHT(Completed_Cancelled_Timestamp,LEN(Completed_Cancelled_Timestamp)-FIND("T",Completed_Cancelled_Timestamp)))-transaction[Order time]</f>
        <v>1.2630046296296271E-2</v>
      </c>
      <c r="Y9081" s="4" t="str">
        <f>IF(OR(WEEKDAY(transaction[Weeknum], 1) = 1,WEEKDAY(transaction[Weeknum], 1) = 7), "Weekend", "Weekday")</f>
        <v>Weekday</v>
      </c>
    </row>
    <row r="9082" spans="1:25" ht="15.6" hidden="1" x14ac:dyDescent="0.3">
      <c r="A9082" s="4" t="str">
        <f>CLEAN(TRIM(Sheet1!A9082))</f>
        <v>2021-09-30T18:55:52.297</v>
      </c>
      <c r="B9082" s="4" t="str">
        <f>CLEAN(TRIM(Sheet1!B9082))</f>
        <v>BCM2243290</v>
      </c>
      <c r="C9082" s="4" t="str">
        <f>CLEAN(TRIM(Sheet1!C9082))</f>
        <v>HSR Layout</v>
      </c>
      <c r="D9082" s="4" t="str">
        <f>CLEAN(TRIM(Sheet1!D9082))</f>
        <v>HSR Layout</v>
      </c>
      <c r="E9082" s="4">
        <f>Sheet1!E9082</f>
        <v>371259</v>
      </c>
      <c r="F9082" s="4" t="str">
        <f>Sheet1!F9082</f>
        <v>['Pringles Sour Cream &amp; Onion Potato Chips-107 Gms', 'Bauli Vanilla Moonfils-45 Gms']</v>
      </c>
      <c r="G9082" s="4" t="str">
        <f>Sheet1!G9082</f>
        <v>2021-09-30T19:00:45.581</v>
      </c>
      <c r="H9082" s="4" t="str">
        <f>Sheet1!H9082</f>
        <v>2021-09-30T19:07:09.206</v>
      </c>
      <c r="I9082" s="4" t="str">
        <f>Sheet1!I9082</f>
        <v>2021-09-30T19:22:40.762</v>
      </c>
      <c r="J9082" s="4" t="str">
        <f>Sheet1!J9082</f>
        <v>YES</v>
      </c>
      <c r="K9082" s="4">
        <f>Sheet1!K9082</f>
        <v>0</v>
      </c>
      <c r="L9082" s="4">
        <f>Sheet1!L9082</f>
        <v>114</v>
      </c>
      <c r="M9082" s="4">
        <f>Sheet1!M9082</f>
        <v>0</v>
      </c>
      <c r="N9082" s="4">
        <f>Sheet1!N9082</f>
        <v>0</v>
      </c>
      <c r="O9082">
        <f t="shared" si="568"/>
        <v>1</v>
      </c>
      <c r="P9082" s="7" t="str">
        <f t="shared" si="569"/>
        <v>18:55:52.297</v>
      </c>
      <c r="Q9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82" s="18" t="str">
        <f t="shared" si="570"/>
        <v>2021-09-30</v>
      </c>
      <c r="S9082" s="14">
        <f>WEEKDAY(transaction[[#This Row],[Date]],1)</f>
        <v>5</v>
      </c>
      <c r="T9082" s="4" t="str">
        <f>TEXT(transaction[[#This Row],[Date]],"mmmm")</f>
        <v>September</v>
      </c>
      <c r="U9082" s="4">
        <f>COUNT(transaction[[#This Row],[Order ID]])</f>
        <v>1</v>
      </c>
      <c r="V9082" s="22">
        <f>transaction[[#This Row],[succesful delivery]]/transaction[[#This Row],[ordernum]]</f>
        <v>1</v>
      </c>
      <c r="W9082" s="4">
        <f t="shared" si="571"/>
        <v>2</v>
      </c>
      <c r="X9082" s="23">
        <f>(RIGHT(Completed_Cancelled_Timestamp,LEN(Completed_Cancelled_Timestamp)-FIND("T",Completed_Cancelled_Timestamp)))-transaction[Order time]</f>
        <v>1.8616493055555572E-2</v>
      </c>
      <c r="Y9082" s="4" t="str">
        <f>IF(OR(WEEKDAY(transaction[Weeknum], 1) = 1,WEEKDAY(transaction[Weeknum], 1) = 7), "Weekend", "Weekday")</f>
        <v>Weekday</v>
      </c>
    </row>
    <row r="9083" spans="1:25" ht="15.6" hidden="1" x14ac:dyDescent="0.3">
      <c r="A9083" s="4" t="str">
        <f>CLEAN(TRIM(Sheet1!A9083))</f>
        <v>2021-09-30T20:41:01.372</v>
      </c>
      <c r="B9083" s="4" t="str">
        <f>CLEAN(TRIM(Sheet1!B9083))</f>
        <v>BCM2243290</v>
      </c>
      <c r="C9083" s="4" t="str">
        <f>CLEAN(TRIM(Sheet1!C9083))</f>
        <v>HSR Layout</v>
      </c>
      <c r="D9083" s="4" t="str">
        <f>CLEAN(TRIM(Sheet1!D9083))</f>
        <v>HSR Layout</v>
      </c>
      <c r="E9083" s="4">
        <f>Sheet1!E9083</f>
        <v>371439</v>
      </c>
      <c r="F9083" s="4" t="str">
        <f>Sheet1!F9083</f>
        <v>['Classic Mild-Pack of 10']</v>
      </c>
      <c r="G9083" s="4" t="str">
        <f>Sheet1!G9083</f>
        <v>2021-09-30T20:46:27.441</v>
      </c>
      <c r="H9083" s="4" t="str">
        <f>Sheet1!H9083</f>
        <v>2021-09-30T20:47:04.912</v>
      </c>
      <c r="I9083" s="4" t="str">
        <f>Sheet1!I9083</f>
        <v>2021-09-30T20:52:15.266</v>
      </c>
      <c r="J9083" s="4" t="str">
        <f>Sheet1!J9083</f>
        <v>YES</v>
      </c>
      <c r="K9083" s="4">
        <f>Sheet1!K9083</f>
        <v>5</v>
      </c>
      <c r="L9083" s="4">
        <f>Sheet1!L9083</f>
        <v>165</v>
      </c>
      <c r="M9083" s="4">
        <f>Sheet1!M9083</f>
        <v>0</v>
      </c>
      <c r="N9083" s="4">
        <f>Sheet1!N9083</f>
        <v>0</v>
      </c>
      <c r="O9083">
        <f t="shared" si="568"/>
        <v>1</v>
      </c>
      <c r="P9083" s="7" t="str">
        <f t="shared" si="569"/>
        <v>20:41:01.372</v>
      </c>
      <c r="Q9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83" s="18" t="str">
        <f t="shared" si="570"/>
        <v>2021-09-30</v>
      </c>
      <c r="S9083" s="14">
        <f>WEEKDAY(transaction[[#This Row],[Date]],1)</f>
        <v>5</v>
      </c>
      <c r="T9083" s="4" t="str">
        <f>TEXT(transaction[[#This Row],[Date]],"mmmm")</f>
        <v>September</v>
      </c>
      <c r="U9083" s="4">
        <f>COUNT(transaction[[#This Row],[Order ID]])</f>
        <v>1</v>
      </c>
      <c r="V9083" s="22">
        <f>transaction[[#This Row],[succesful delivery]]/transaction[[#This Row],[ordernum]]</f>
        <v>1</v>
      </c>
      <c r="W9083" s="4">
        <f t="shared" si="571"/>
        <v>1</v>
      </c>
      <c r="X9083" s="23">
        <f>(RIGHT(Completed_Cancelled_Timestamp,LEN(Completed_Cancelled_Timestamp)-FIND("T",Completed_Cancelled_Timestamp)))-transaction[Order time]</f>
        <v>7.7996990740740735E-3</v>
      </c>
      <c r="Y9083" s="4" t="str">
        <f>IF(OR(WEEKDAY(transaction[Weeknum], 1) = 1,WEEKDAY(transaction[Weeknum], 1) = 7), "Weekend", "Weekday")</f>
        <v>Weekday</v>
      </c>
    </row>
    <row r="9084" spans="1:25" ht="15.6" hidden="1" x14ac:dyDescent="0.3">
      <c r="A9084" s="4" t="str">
        <f>CLEAN(TRIM(Sheet1!A9084))</f>
        <v>2021-04-06T23:34:21.130</v>
      </c>
      <c r="B9084" s="4" t="str">
        <f>CLEAN(TRIM(Sheet1!B9084))</f>
        <v>RKF1243269</v>
      </c>
      <c r="C9084" s="4" t="str">
        <f>CLEAN(TRIM(Sheet1!C9084))</f>
        <v>HSR Layout</v>
      </c>
      <c r="D9084" s="4" t="str">
        <f>CLEAN(TRIM(Sheet1!D9084))</f>
        <v>Kudlu</v>
      </c>
      <c r="E9084" s="4">
        <f>Sheet1!E9084</f>
        <v>219880</v>
      </c>
      <c r="F9084" s="4" t="str">
        <f>Sheet1!F9084</f>
        <v>['Gold Flakes Kings-Pack of 10', 'Gold Flakes Kings Lights-Pack of 10']</v>
      </c>
      <c r="G9084" s="4" t="str">
        <f>Sheet1!G9084</f>
        <v>2021-04-06T23:38:37.593</v>
      </c>
      <c r="H9084" s="4" t="str">
        <f>Sheet1!H9084</f>
        <v>2021-04-06T23:40:17.470</v>
      </c>
      <c r="I9084" s="4" t="str">
        <f>Sheet1!I9084</f>
        <v>2021-04-06T23:53:05.366</v>
      </c>
      <c r="J9084" s="4" t="str">
        <f>Sheet1!J9084</f>
        <v>YES</v>
      </c>
      <c r="K9084" s="4">
        <f>Sheet1!K9084</f>
        <v>0</v>
      </c>
      <c r="L9084" s="4">
        <f>Sheet1!L9084</f>
        <v>330</v>
      </c>
      <c r="M9084" s="4">
        <f>Sheet1!M9084</f>
        <v>46</v>
      </c>
      <c r="N9084" s="4">
        <f>Sheet1!N9084</f>
        <v>0</v>
      </c>
      <c r="O9084">
        <f t="shared" si="568"/>
        <v>1</v>
      </c>
      <c r="P9084" s="7" t="str">
        <f t="shared" si="569"/>
        <v>23:34:21.130</v>
      </c>
      <c r="Q9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084" s="18" t="str">
        <f t="shared" si="570"/>
        <v>2021-04-06</v>
      </c>
      <c r="S9084" s="14">
        <f>WEEKDAY(transaction[[#This Row],[Date]],1)</f>
        <v>3</v>
      </c>
      <c r="T9084" s="4" t="str">
        <f>TEXT(transaction[[#This Row],[Date]],"mmmm")</f>
        <v>April</v>
      </c>
      <c r="U9084" s="4">
        <f>COUNT(transaction[[#This Row],[Order ID]])</f>
        <v>1</v>
      </c>
      <c r="V9084" s="22">
        <f>transaction[[#This Row],[succesful delivery]]/transaction[[#This Row],[ordernum]]</f>
        <v>1</v>
      </c>
      <c r="W9084" s="4">
        <f t="shared" si="571"/>
        <v>2</v>
      </c>
      <c r="X9084" s="23">
        <f>(RIGHT(Completed_Cancelled_Timestamp,LEN(Completed_Cancelled_Timestamp)-FIND("T",Completed_Cancelled_Timestamp)))-transaction[Order time]</f>
        <v>1.3011990740740664E-2</v>
      </c>
      <c r="Y9084" s="4" t="str">
        <f>IF(OR(WEEKDAY(transaction[Weeknum], 1) = 1,WEEKDAY(transaction[Weeknum], 1) = 7), "Weekend", "Weekday")</f>
        <v>Weekday</v>
      </c>
    </row>
    <row r="9085" spans="1:25" ht="15.6" hidden="1" x14ac:dyDescent="0.3">
      <c r="A9085" s="4" t="str">
        <f>CLEAN(TRIM(Sheet1!A9085))</f>
        <v>2021-04-06T21:42:27.833</v>
      </c>
      <c r="B9085" s="4" t="str">
        <f>CLEAN(TRIM(Sheet1!B9085))</f>
        <v>HRE2243224</v>
      </c>
      <c r="C9085" s="4" t="str">
        <f>CLEAN(TRIM(Sheet1!C9085))</f>
        <v>HSR Layout</v>
      </c>
      <c r="D9085" s="4" t="str">
        <f>CLEAN(TRIM(Sheet1!D9085))</f>
        <v>HSR Layout</v>
      </c>
      <c r="E9085" s="4">
        <f>Sheet1!E9085</f>
        <v>219782</v>
      </c>
      <c r="F9085" s="4" t="str">
        <f>Sheet1!F9085</f>
        <v>['Comfort Morning Fresh Fabric Conditioner Bottle-430 Ml', 'Sprite Pet Bottle-1.25 Ltrs', 'Dettol Antiseptic Liquid-250 Ml', 'Godrej Hit Cockroach Killer-320 Ml', 'Vim Dishwash Bar-150 Gms', 'Methi Leaves-200 Gms', 'Lemon-3 Pcs']</v>
      </c>
      <c r="G9085" s="4" t="str">
        <f>Sheet1!G9085</f>
        <v>2021-04-06T21:45:37.477</v>
      </c>
      <c r="H9085" s="4" t="str">
        <f>Sheet1!H9085</f>
        <v>2021-04-06T22:03:17.084</v>
      </c>
      <c r="I9085" s="4" t="str">
        <f>Sheet1!I9085</f>
        <v>2021-04-06T22:09:27.752</v>
      </c>
      <c r="J9085" s="4" t="str">
        <f>Sheet1!J9085</f>
        <v>YES</v>
      </c>
      <c r="K9085" s="4">
        <f>Sheet1!K9085</f>
        <v>0</v>
      </c>
      <c r="L9085" s="4">
        <f>Sheet1!L9085</f>
        <v>509</v>
      </c>
      <c r="M9085" s="4">
        <f>Sheet1!M9085</f>
        <v>25</v>
      </c>
      <c r="N9085" s="4">
        <f>Sheet1!N9085</f>
        <v>0</v>
      </c>
      <c r="O9085">
        <f t="shared" si="568"/>
        <v>1</v>
      </c>
      <c r="P9085" s="7" t="str">
        <f t="shared" si="569"/>
        <v>21:42:27.833</v>
      </c>
      <c r="Q9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85" s="18" t="str">
        <f t="shared" si="570"/>
        <v>2021-04-06</v>
      </c>
      <c r="S9085" s="14">
        <f>WEEKDAY(transaction[[#This Row],[Date]],1)</f>
        <v>3</v>
      </c>
      <c r="T9085" s="4" t="str">
        <f>TEXT(transaction[[#This Row],[Date]],"mmmm")</f>
        <v>April</v>
      </c>
      <c r="U9085" s="4">
        <f>COUNT(transaction[[#This Row],[Order ID]])</f>
        <v>1</v>
      </c>
      <c r="V9085" s="22">
        <f>transaction[[#This Row],[succesful delivery]]/transaction[[#This Row],[ordernum]]</f>
        <v>1</v>
      </c>
      <c r="W9085" s="4">
        <f t="shared" si="571"/>
        <v>7</v>
      </c>
      <c r="X9085" s="23">
        <f>(RIGHT(Completed_Cancelled_Timestamp,LEN(Completed_Cancelled_Timestamp)-FIND("T",Completed_Cancelled_Timestamp)))-transaction[Order time]</f>
        <v>1.8749062499999969E-2</v>
      </c>
      <c r="Y9085" s="4" t="str">
        <f>IF(OR(WEEKDAY(transaction[Weeknum], 1) = 1,WEEKDAY(transaction[Weeknum], 1) = 7), "Weekend", "Weekday")</f>
        <v>Weekday</v>
      </c>
    </row>
    <row r="9086" spans="1:25" ht="15.6" hidden="1" x14ac:dyDescent="0.3">
      <c r="A9086" s="4" t="str">
        <f>CLEAN(TRIM(Sheet1!A9086))</f>
        <v>2021-07-23T17:38:44.171</v>
      </c>
      <c r="B9086" s="4" t="str">
        <f>CLEAN(TRIM(Sheet1!B9086))</f>
        <v>HRE2243224</v>
      </c>
      <c r="C9086" s="4" t="str">
        <f>CLEAN(TRIM(Sheet1!C9086))</f>
        <v>HSR Layout</v>
      </c>
      <c r="D9086" s="4" t="str">
        <f>CLEAN(TRIM(Sheet1!D9086))</f>
        <v>HSR Layout</v>
      </c>
      <c r="E9086" s="4">
        <f>Sheet1!E9086</f>
        <v>301381</v>
      </c>
      <c r="F9086" s="4" t="str">
        <f>Sheet1!F9086</f>
        <v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v>
      </c>
      <c r="G9086" s="4" t="str">
        <f>Sheet1!G9086</f>
        <v>2021-07-23T17:42:00.160</v>
      </c>
      <c r="H9086" s="4" t="str">
        <f>Sheet1!H9086</f>
        <v>2021-07-23T17:46:14.385</v>
      </c>
      <c r="I9086" s="4" t="str">
        <f>Sheet1!I9086</f>
        <v>2021-07-23T17:51:26.738</v>
      </c>
      <c r="J9086" s="4" t="str">
        <f>Sheet1!J9086</f>
        <v>YES</v>
      </c>
      <c r="K9086" s="4">
        <f>Sheet1!K9086</f>
        <v>0</v>
      </c>
      <c r="L9086" s="4">
        <f>Sheet1!L9086</f>
        <v>360</v>
      </c>
      <c r="M9086" s="4">
        <f>Sheet1!M9086</f>
        <v>25</v>
      </c>
      <c r="N9086" s="4">
        <f>Sheet1!N9086</f>
        <v>31</v>
      </c>
      <c r="O9086">
        <f t="shared" si="568"/>
        <v>1</v>
      </c>
      <c r="P9086" s="7" t="str">
        <f t="shared" si="569"/>
        <v>17:38:44.171</v>
      </c>
      <c r="Q9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86" s="18" t="str">
        <f t="shared" si="570"/>
        <v>2021-07-23</v>
      </c>
      <c r="S9086" s="14">
        <f>WEEKDAY(transaction[[#This Row],[Date]],1)</f>
        <v>6</v>
      </c>
      <c r="T9086" s="4" t="str">
        <f>TEXT(transaction[[#This Row],[Date]],"mmmm")</f>
        <v>July</v>
      </c>
      <c r="U9086" s="4">
        <f>COUNT(transaction[[#This Row],[Order ID]])</f>
        <v>1</v>
      </c>
      <c r="V9086" s="22">
        <f>transaction[[#This Row],[succesful delivery]]/transaction[[#This Row],[ordernum]]</f>
        <v>1</v>
      </c>
      <c r="W9086" s="4">
        <f t="shared" si="571"/>
        <v>7</v>
      </c>
      <c r="X9086" s="23">
        <f>(RIGHT(Completed_Cancelled_Timestamp,LEN(Completed_Cancelled_Timestamp)-FIND("T",Completed_Cancelled_Timestamp)))-transaction[Order time]</f>
        <v>8.8260069444443534E-3</v>
      </c>
      <c r="Y9086" s="4" t="str">
        <f>IF(OR(WEEKDAY(transaction[Weeknum], 1) = 1,WEEKDAY(transaction[Weeknum], 1) = 7), "Weekend", "Weekday")</f>
        <v>Weekday</v>
      </c>
    </row>
    <row r="9087" spans="1:25" ht="15.6" hidden="1" x14ac:dyDescent="0.3">
      <c r="A9087" s="4" t="str">
        <f>CLEAN(TRIM(Sheet1!A9087))</f>
        <v>2021-09-27T19:13:27.159</v>
      </c>
      <c r="B9087" s="4" t="str">
        <f>CLEAN(TRIM(Sheet1!B9087))</f>
        <v>HRE2243224</v>
      </c>
      <c r="C9087" s="4" t="str">
        <f>CLEAN(TRIM(Sheet1!C9087))</f>
        <v>HSR Layout</v>
      </c>
      <c r="D9087" s="4" t="str">
        <f>CLEAN(TRIM(Sheet1!D9087))</f>
        <v>HSR Layout</v>
      </c>
      <c r="E9087" s="4">
        <f>Sheet1!E9087</f>
        <v>367252</v>
      </c>
      <c r="F9087" s="4" t="str">
        <f>Sheet1!F9087</f>
        <v>['Banana Elaichi / Yellaki-6 Pcs', 'Id Special Idli Dosa Batter-1 Kg', 'Nandini Good Life Toned Milk Tetra Pack-500 Ml', 'Lighter - Multicolor-1 Pc', 'Onion-1 Kg']</v>
      </c>
      <c r="G9087" s="4" t="str">
        <f>Sheet1!G9087</f>
        <v>2021-09-27T19:23:05.741</v>
      </c>
      <c r="H9087" s="4" t="str">
        <f>Sheet1!H9087</f>
        <v>2021-09-27T19:30:20.324</v>
      </c>
      <c r="I9087" s="4" t="str">
        <f>Sheet1!I9087</f>
        <v>2021-09-27T19:36:46.228</v>
      </c>
      <c r="J9087" s="4" t="str">
        <f>Sheet1!J9087</f>
        <v>YES</v>
      </c>
      <c r="K9087" s="4">
        <f>Sheet1!K9087</f>
        <v>5</v>
      </c>
      <c r="L9087" s="4">
        <f>Sheet1!L9087</f>
        <v>256</v>
      </c>
      <c r="M9087" s="4">
        <f>Sheet1!M9087</f>
        <v>0</v>
      </c>
      <c r="N9087" s="4">
        <f>Sheet1!N9087</f>
        <v>41</v>
      </c>
      <c r="O9087">
        <f t="shared" si="568"/>
        <v>1</v>
      </c>
      <c r="P9087" s="7" t="str">
        <f t="shared" si="569"/>
        <v>19:13:27.159</v>
      </c>
      <c r="Q9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87" s="18" t="str">
        <f t="shared" si="570"/>
        <v>2021-09-27</v>
      </c>
      <c r="S9087" s="14">
        <f>WEEKDAY(transaction[[#This Row],[Date]],1)</f>
        <v>2</v>
      </c>
      <c r="T9087" s="4" t="str">
        <f>TEXT(transaction[[#This Row],[Date]],"mmmm")</f>
        <v>September</v>
      </c>
      <c r="U9087" s="4">
        <f>COUNT(transaction[[#This Row],[Order ID]])</f>
        <v>1</v>
      </c>
      <c r="V9087" s="22">
        <f>transaction[[#This Row],[succesful delivery]]/transaction[[#This Row],[ordernum]]</f>
        <v>1</v>
      </c>
      <c r="W9087" s="4">
        <f t="shared" si="571"/>
        <v>5</v>
      </c>
      <c r="X9087" s="23">
        <f>(RIGHT(Completed_Cancelled_Timestamp,LEN(Completed_Cancelled_Timestamp)-FIND("T",Completed_Cancelled_Timestamp)))-transaction[Order time]</f>
        <v>1.61929282407407E-2</v>
      </c>
      <c r="Y9087" s="4" t="str">
        <f>IF(OR(WEEKDAY(transaction[Weeknum], 1) = 1,WEEKDAY(transaction[Weeknum], 1) = 7), "Weekend", "Weekday")</f>
        <v>Weekday</v>
      </c>
    </row>
    <row r="9088" spans="1:25" ht="15.6" hidden="1" x14ac:dyDescent="0.3">
      <c r="A9088" s="4" t="str">
        <f>CLEAN(TRIM(Sheet1!A9088))</f>
        <v>2021-04-06T20:35:39.952</v>
      </c>
      <c r="B9088" s="4" t="str">
        <f>CLEAN(TRIM(Sheet1!B9088))</f>
        <v>GRV2543200</v>
      </c>
      <c r="C9088" s="4" t="str">
        <f>CLEAN(TRIM(Sheet1!C9088))</f>
        <v>HSR Layout</v>
      </c>
      <c r="D9088" s="4" t="str">
        <f>CLEAN(TRIM(Sheet1!D9088))</f>
        <v>HSR Layout</v>
      </c>
      <c r="E9088" s="4">
        <f>Sheet1!E9088</f>
        <v>219718</v>
      </c>
      <c r="F9088" s="4" t="str">
        <f>Sheet1!F9088</f>
        <v>['Guava-2 Pcs', 'Volini Spray-40 Gms', 'Godya Paper Napkins - 30 x 30 cm-100 Pulls']</v>
      </c>
      <c r="G9088" s="4" t="str">
        <f>Sheet1!G9088</f>
        <v>2021-04-06T20:37:16.513</v>
      </c>
      <c r="H9088" s="4" t="str">
        <f>Sheet1!H9088</f>
        <v>2021-04-06T21:00:12.988</v>
      </c>
      <c r="I9088" s="4" t="str">
        <f>Sheet1!I9088</f>
        <v>2021-04-06T21:15:03.514</v>
      </c>
      <c r="J9088" s="4" t="str">
        <f>Sheet1!J9088</f>
        <v>YES</v>
      </c>
      <c r="K9088" s="4">
        <f>Sheet1!K9088</f>
        <v>5</v>
      </c>
      <c r="L9088" s="4">
        <f>Sheet1!L9088</f>
        <v>308</v>
      </c>
      <c r="M9088" s="4">
        <f>Sheet1!M9088</f>
        <v>25</v>
      </c>
      <c r="N9088" s="4">
        <f>Sheet1!N9088</f>
        <v>0</v>
      </c>
      <c r="O9088">
        <f t="shared" si="568"/>
        <v>1</v>
      </c>
      <c r="P9088" s="7" t="str">
        <f t="shared" si="569"/>
        <v>20:35:39.952</v>
      </c>
      <c r="Q9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88" s="18" t="str">
        <f t="shared" si="570"/>
        <v>2021-04-06</v>
      </c>
      <c r="S9088" s="14">
        <f>WEEKDAY(transaction[[#This Row],[Date]],1)</f>
        <v>3</v>
      </c>
      <c r="T9088" s="4" t="str">
        <f>TEXT(transaction[[#This Row],[Date]],"mmmm")</f>
        <v>April</v>
      </c>
      <c r="U9088" s="4">
        <f>COUNT(transaction[[#This Row],[Order ID]])</f>
        <v>1</v>
      </c>
      <c r="V9088" s="22">
        <f>transaction[[#This Row],[succesful delivery]]/transaction[[#This Row],[ordernum]]</f>
        <v>1</v>
      </c>
      <c r="W9088" s="4">
        <f t="shared" si="571"/>
        <v>3</v>
      </c>
      <c r="X9088" s="23">
        <f>(RIGHT(Completed_Cancelled_Timestamp,LEN(Completed_Cancelled_Timestamp)-FIND("T",Completed_Cancelled_Timestamp)))-transaction[Order time]</f>
        <v>2.7356041666666497E-2</v>
      </c>
      <c r="Y9088" s="4" t="str">
        <f>IF(OR(WEEKDAY(transaction[Weeknum], 1) = 1,WEEKDAY(transaction[Weeknum], 1) = 7), "Weekend", "Weekday")</f>
        <v>Weekday</v>
      </c>
    </row>
    <row r="9089" spans="1:25" ht="15.6" hidden="1" x14ac:dyDescent="0.3">
      <c r="A9089" s="4" t="str">
        <f>CLEAN(TRIM(Sheet1!A9089))</f>
        <v>2021-04-09T10:46:10.251</v>
      </c>
      <c r="B9089" s="4" t="str">
        <f>CLEAN(TRIM(Sheet1!B9089))</f>
        <v>GRV2543200</v>
      </c>
      <c r="C9089" s="4" t="str">
        <f>CLEAN(TRIM(Sheet1!C9089))</f>
        <v>HSR Layout</v>
      </c>
      <c r="D9089" s="4" t="str">
        <f>CLEAN(TRIM(Sheet1!D9089))</f>
        <v>HSR Layout</v>
      </c>
      <c r="E9089" s="4">
        <f>Sheet1!E9089</f>
        <v>221590</v>
      </c>
      <c r="F9089" s="4" t="str">
        <f>Sheet1!F9089</f>
        <v>['Rolling Right Premium Pre Rolled Cone-Pack Of 20', 'Rolling Right 32 Leaves +32 Roaches-Pack of 3']</v>
      </c>
      <c r="G9089" s="4" t="str">
        <f>Sheet1!G9089</f>
        <v>2021-04-09T10:47:34.894</v>
      </c>
      <c r="H9089" s="4" t="str">
        <f>Sheet1!H9089</f>
        <v>2021-04-09T10:54:11.718</v>
      </c>
      <c r="I9089" s="4" t="str">
        <f>Sheet1!I9089</f>
        <v>2021-04-09T11:08:23.868</v>
      </c>
      <c r="J9089" s="4" t="str">
        <f>Sheet1!J9089</f>
        <v>YES</v>
      </c>
      <c r="K9089" s="4">
        <f>Sheet1!K9089</f>
        <v>5</v>
      </c>
      <c r="L9089" s="4">
        <f>Sheet1!L9089</f>
        <v>600</v>
      </c>
      <c r="M9089" s="4">
        <f>Sheet1!M9089</f>
        <v>25</v>
      </c>
      <c r="N9089" s="4">
        <f>Sheet1!N9089</f>
        <v>0</v>
      </c>
      <c r="O9089">
        <f t="shared" si="568"/>
        <v>1</v>
      </c>
      <c r="P9089" s="7" t="str">
        <f t="shared" si="569"/>
        <v>10:46:10.251</v>
      </c>
      <c r="Q9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89" s="18" t="str">
        <f t="shared" si="570"/>
        <v>2021-04-09</v>
      </c>
      <c r="S9089" s="14">
        <f>WEEKDAY(transaction[[#This Row],[Date]],1)</f>
        <v>6</v>
      </c>
      <c r="T9089" s="4" t="str">
        <f>TEXT(transaction[[#This Row],[Date]],"mmmm")</f>
        <v>April</v>
      </c>
      <c r="U9089" s="4">
        <f>COUNT(transaction[[#This Row],[Order ID]])</f>
        <v>1</v>
      </c>
      <c r="V9089" s="22">
        <f>transaction[[#This Row],[succesful delivery]]/transaction[[#This Row],[ordernum]]</f>
        <v>1</v>
      </c>
      <c r="W9089" s="4">
        <f t="shared" si="571"/>
        <v>2</v>
      </c>
      <c r="X9089" s="23">
        <f>(RIGHT(Completed_Cancelled_Timestamp,LEN(Completed_Cancelled_Timestamp)-FIND("T",Completed_Cancelled_Timestamp)))-transaction[Order time]</f>
        <v>1.5435381944444548E-2</v>
      </c>
      <c r="Y9089" s="4" t="str">
        <f>IF(OR(WEEKDAY(transaction[Weeknum], 1) = 1,WEEKDAY(transaction[Weeknum], 1) = 7), "Weekend", "Weekday")</f>
        <v>Weekday</v>
      </c>
    </row>
    <row r="9090" spans="1:25" ht="15.6" hidden="1" x14ac:dyDescent="0.3">
      <c r="A9090" s="4" t="str">
        <f>CLEAN(TRIM(Sheet1!A9090))</f>
        <v>2021-04-13T20:05:02.001</v>
      </c>
      <c r="B9090" s="4" t="str">
        <f>CLEAN(TRIM(Sheet1!B9090))</f>
        <v>GRV2543200</v>
      </c>
      <c r="C9090" s="4" t="str">
        <f>CLEAN(TRIM(Sheet1!C9090))</f>
        <v>HSR Layout</v>
      </c>
      <c r="D9090" s="4" t="str">
        <f>CLEAN(TRIM(Sheet1!D9090))</f>
        <v>HSR Layout</v>
      </c>
      <c r="E9090" s="4">
        <f>Sheet1!E9090</f>
        <v>225662</v>
      </c>
      <c r="F9090" s="4" t="str">
        <f>Sheet1!F9090</f>
        <v>['Id Special Idli Dosa Batter-1 Kg']</v>
      </c>
      <c r="G9090" s="4" t="str">
        <f>Sheet1!G9090</f>
        <v>2021-04-13T20:15:29.861</v>
      </c>
      <c r="H9090" s="4" t="str">
        <f>Sheet1!H9090</f>
        <v>2021-04-13T20:17:56.825</v>
      </c>
      <c r="I9090" s="4" t="str">
        <f>Sheet1!I9090</f>
        <v>2021-04-13T20:29:47.723</v>
      </c>
      <c r="J9090" s="4" t="str">
        <f>Sheet1!J9090</f>
        <v>YES</v>
      </c>
      <c r="K9090" s="4">
        <f>Sheet1!K9090</f>
        <v>0</v>
      </c>
      <c r="L9090" s="4">
        <f>Sheet1!L9090</f>
        <v>75</v>
      </c>
      <c r="M9090" s="4">
        <f>Sheet1!M9090</f>
        <v>37</v>
      </c>
      <c r="N9090" s="4">
        <f>Sheet1!N9090</f>
        <v>0</v>
      </c>
      <c r="O9090">
        <f t="shared" si="568"/>
        <v>1</v>
      </c>
      <c r="P9090" s="7" t="str">
        <f t="shared" si="569"/>
        <v>20:05:02.001</v>
      </c>
      <c r="Q9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90" s="18" t="str">
        <f t="shared" si="570"/>
        <v>2021-04-13</v>
      </c>
      <c r="S9090" s="14">
        <f>WEEKDAY(transaction[[#This Row],[Date]],1)</f>
        <v>3</v>
      </c>
      <c r="T9090" s="4" t="str">
        <f>TEXT(transaction[[#This Row],[Date]],"mmmm")</f>
        <v>April</v>
      </c>
      <c r="U9090" s="4">
        <f>COUNT(transaction[[#This Row],[Order ID]])</f>
        <v>1</v>
      </c>
      <c r="V9090" s="22">
        <f>transaction[[#This Row],[succesful delivery]]/transaction[[#This Row],[ordernum]]</f>
        <v>1</v>
      </c>
      <c r="W9090" s="4">
        <f t="shared" si="571"/>
        <v>1</v>
      </c>
      <c r="X9090" s="23">
        <f>(RIGHT(Completed_Cancelled_Timestamp,LEN(Completed_Cancelled_Timestamp)-FIND("T",Completed_Cancelled_Timestamp)))-transaction[Order time]</f>
        <v>1.7195856481481475E-2</v>
      </c>
      <c r="Y9090" s="4" t="str">
        <f>IF(OR(WEEKDAY(transaction[Weeknum], 1) = 1,WEEKDAY(transaction[Weeknum], 1) = 7), "Weekend", "Weekday")</f>
        <v>Weekday</v>
      </c>
    </row>
    <row r="9091" spans="1:25" ht="15.6" hidden="1" x14ac:dyDescent="0.3">
      <c r="A9091" s="4" t="str">
        <f>CLEAN(TRIM(Sheet1!A9091))</f>
        <v>2021-04-19T11:30:05.391</v>
      </c>
      <c r="B9091" s="4" t="str">
        <f>CLEAN(TRIM(Sheet1!B9091))</f>
        <v>GRV2543200</v>
      </c>
      <c r="C9091" s="4" t="str">
        <f>CLEAN(TRIM(Sheet1!C9091))</f>
        <v>HSR Layout</v>
      </c>
      <c r="D9091" s="4" t="str">
        <f>CLEAN(TRIM(Sheet1!D9091))</f>
        <v>HSR Layout</v>
      </c>
      <c r="E9091" s="4">
        <f>Sheet1!E9091</f>
        <v>229831</v>
      </c>
      <c r="F9091" s="4" t="str">
        <f>Sheet1!F9091</f>
        <v>['Classic Ultra Milds-Pack of 20']</v>
      </c>
      <c r="G9091" s="4" t="str">
        <f>Sheet1!G9091</f>
        <v>2021-04-19T11:43:13.876</v>
      </c>
      <c r="H9091" s="4" t="str">
        <f>Sheet1!H9091</f>
        <v>2021-04-19T11:48:57.709</v>
      </c>
      <c r="I9091" s="4" t="str">
        <f>Sheet1!I9091</f>
        <v>2021-04-19T11:57:49.435</v>
      </c>
      <c r="J9091" s="4" t="str">
        <f>Sheet1!J9091</f>
        <v>YES</v>
      </c>
      <c r="K9091" s="4">
        <f>Sheet1!K9091</f>
        <v>0</v>
      </c>
      <c r="L9091" s="4">
        <f>Sheet1!L9091</f>
        <v>330</v>
      </c>
      <c r="M9091" s="4">
        <f>Sheet1!M9091</f>
        <v>25</v>
      </c>
      <c r="N9091" s="4">
        <f>Sheet1!N9091</f>
        <v>0</v>
      </c>
      <c r="O9091">
        <f t="shared" si="568"/>
        <v>1</v>
      </c>
      <c r="P9091" s="7" t="str">
        <f t="shared" si="569"/>
        <v>11:30:05.391</v>
      </c>
      <c r="Q9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91" s="18" t="str">
        <f t="shared" si="570"/>
        <v>2021-04-19</v>
      </c>
      <c r="S9091" s="14">
        <f>WEEKDAY(transaction[[#This Row],[Date]],1)</f>
        <v>2</v>
      </c>
      <c r="T9091" s="4" t="str">
        <f>TEXT(transaction[[#This Row],[Date]],"mmmm")</f>
        <v>April</v>
      </c>
      <c r="U9091" s="4">
        <f>COUNT(transaction[[#This Row],[Order ID]])</f>
        <v>1</v>
      </c>
      <c r="V9091" s="22">
        <f>transaction[[#This Row],[succesful delivery]]/transaction[[#This Row],[ordernum]]</f>
        <v>1</v>
      </c>
      <c r="W9091" s="4">
        <f t="shared" si="571"/>
        <v>1</v>
      </c>
      <c r="X9091" s="23">
        <f>(RIGHT(Completed_Cancelled_Timestamp,LEN(Completed_Cancelled_Timestamp)-FIND("T",Completed_Cancelled_Timestamp)))-transaction[Order time]</f>
        <v>1.9259768518518461E-2</v>
      </c>
      <c r="Y9091" s="4" t="str">
        <f>IF(OR(WEEKDAY(transaction[Weeknum], 1) = 1,WEEKDAY(transaction[Weeknum], 1) = 7), "Weekend", "Weekday")</f>
        <v>Weekday</v>
      </c>
    </row>
    <row r="9092" spans="1:25" ht="15.6" hidden="1" x14ac:dyDescent="0.3">
      <c r="A9092" s="4" t="str">
        <f>CLEAN(TRIM(Sheet1!A9092))</f>
        <v>2021-04-28T10:14:08.012</v>
      </c>
      <c r="B9092" s="4" t="str">
        <f>CLEAN(TRIM(Sheet1!B9092))</f>
        <v>GRV2543200</v>
      </c>
      <c r="C9092" s="4" t="str">
        <f>CLEAN(TRIM(Sheet1!C9092))</f>
        <v>HSR Layout</v>
      </c>
      <c r="D9092" s="4" t="str">
        <f>CLEAN(TRIM(Sheet1!D9092))</f>
        <v>HSR Layout</v>
      </c>
      <c r="E9092" s="4">
        <f>Sheet1!E9092</f>
        <v>236357</v>
      </c>
      <c r="F9092" s="4" t="str">
        <f>Sheet1!F9092</f>
        <v>['Rolling Right Premium Pre Rolled Cone-Pack Of 20', 'Eco Valley Organic Green Tea 8.5 Gms-8.5 Gms', 'Budweiser 0.0 Can 330 Ml-330 Ml']</v>
      </c>
      <c r="G9092" s="4" t="str">
        <f>Sheet1!G9092</f>
        <v>2021-04-28T10:35:20.052</v>
      </c>
      <c r="H9092" s="4" t="str">
        <f>Sheet1!H9092</f>
        <v>2021-04-28T10:49:20.907</v>
      </c>
      <c r="I9092" s="4" t="str">
        <f>Sheet1!I9092</f>
        <v>2021-04-28T11:03:44.405</v>
      </c>
      <c r="J9092" s="4" t="str">
        <f>Sheet1!J9092</f>
        <v>YES</v>
      </c>
      <c r="K9092" s="4">
        <f>Sheet1!K9092</f>
        <v>5</v>
      </c>
      <c r="L9092" s="4">
        <f>Sheet1!L9092</f>
        <v>900</v>
      </c>
      <c r="M9092" s="4">
        <f>Sheet1!M9092</f>
        <v>25</v>
      </c>
      <c r="N9092" s="4">
        <f>Sheet1!N9092</f>
        <v>80</v>
      </c>
      <c r="O9092">
        <f t="shared" si="568"/>
        <v>1</v>
      </c>
      <c r="P9092" s="7" t="str">
        <f t="shared" si="569"/>
        <v>10:14:08.012</v>
      </c>
      <c r="Q9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92" s="18" t="str">
        <f t="shared" si="570"/>
        <v>2021-04-28</v>
      </c>
      <c r="S9092" s="14">
        <f>WEEKDAY(transaction[[#This Row],[Date]],1)</f>
        <v>4</v>
      </c>
      <c r="T9092" s="4" t="str">
        <f>TEXT(transaction[[#This Row],[Date]],"mmmm")</f>
        <v>April</v>
      </c>
      <c r="U9092" s="4">
        <f>COUNT(transaction[[#This Row],[Order ID]])</f>
        <v>1</v>
      </c>
      <c r="V9092" s="22">
        <f>transaction[[#This Row],[succesful delivery]]/transaction[[#This Row],[ordernum]]</f>
        <v>1</v>
      </c>
      <c r="W9092" s="4">
        <f t="shared" si="571"/>
        <v>3</v>
      </c>
      <c r="X9092" s="23">
        <f>(RIGHT(Completed_Cancelled_Timestamp,LEN(Completed_Cancelled_Timestamp)-FIND("T",Completed_Cancelled_Timestamp)))-transaction[Order time]</f>
        <v>3.4448993055555488E-2</v>
      </c>
      <c r="Y9092" s="4" t="str">
        <f>IF(OR(WEEKDAY(transaction[Weeknum], 1) = 1,WEEKDAY(transaction[Weeknum], 1) = 7), "Weekend", "Weekday")</f>
        <v>Weekday</v>
      </c>
    </row>
    <row r="9093" spans="1:25" ht="15.6" hidden="1" x14ac:dyDescent="0.3">
      <c r="A9093" s="4" t="str">
        <f>CLEAN(TRIM(Sheet1!A9093))</f>
        <v>2021-05-01T18:24:23.974</v>
      </c>
      <c r="B9093" s="4" t="str">
        <f>CLEAN(TRIM(Sheet1!B9093))</f>
        <v>GRV2543200</v>
      </c>
      <c r="C9093" s="4" t="str">
        <f>CLEAN(TRIM(Sheet1!C9093))</f>
        <v>HSR Layout</v>
      </c>
      <c r="D9093" s="4" t="str">
        <f>CLEAN(TRIM(Sheet1!D9093))</f>
        <v>HSR Layout</v>
      </c>
      <c r="E9093" s="4">
        <f>Sheet1!E9093</f>
        <v>238673</v>
      </c>
      <c r="F9093" s="4" t="str">
        <f>Sheet1!F9093</f>
        <v>['Raw Pressery Natural Coconut Water-200 Ml', 'Asal Ready to Cook Idly &amp; Dosa Batter-1 Kg', 'Milky Mist Curd - Cup-400 Gms', 'Kinley Water Bottle-1 Ltr']</v>
      </c>
      <c r="G9093" s="4" t="str">
        <f>Sheet1!G9093</f>
        <v>2021-05-01T18:52:03.663</v>
      </c>
      <c r="H9093" s="4" t="str">
        <f>Sheet1!H9093</f>
        <v>2021-05-01T19:02:17.728</v>
      </c>
      <c r="I9093" s="4" t="str">
        <f>Sheet1!I9093</f>
        <v>2021-05-01T19:19:03.652</v>
      </c>
      <c r="J9093" s="4" t="str">
        <f>Sheet1!J9093</f>
        <v>YES</v>
      </c>
      <c r="K9093" s="4">
        <f>Sheet1!K9093</f>
        <v>0</v>
      </c>
      <c r="L9093" s="4">
        <f>Sheet1!L9093</f>
        <v>230</v>
      </c>
      <c r="M9093" s="4">
        <f>Sheet1!M9093</f>
        <v>25</v>
      </c>
      <c r="N9093" s="4">
        <f>Sheet1!N9093</f>
        <v>0</v>
      </c>
      <c r="O9093">
        <f t="shared" si="568"/>
        <v>1</v>
      </c>
      <c r="P9093" s="7" t="str">
        <f t="shared" si="569"/>
        <v>18:24:23.974</v>
      </c>
      <c r="Q9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93" s="18" t="str">
        <f t="shared" si="570"/>
        <v>2021-05-01</v>
      </c>
      <c r="S9093" s="14">
        <f>WEEKDAY(transaction[[#This Row],[Date]],1)</f>
        <v>7</v>
      </c>
      <c r="T9093" s="4" t="str">
        <f>TEXT(transaction[[#This Row],[Date]],"mmmm")</f>
        <v>May</v>
      </c>
      <c r="U9093" s="4">
        <f>COUNT(transaction[[#This Row],[Order ID]])</f>
        <v>1</v>
      </c>
      <c r="V9093" s="22">
        <f>transaction[[#This Row],[succesful delivery]]/transaction[[#This Row],[ordernum]]</f>
        <v>1</v>
      </c>
      <c r="W9093" s="4">
        <f t="shared" si="571"/>
        <v>4</v>
      </c>
      <c r="X9093" s="23">
        <f>(RIGHT(Completed_Cancelled_Timestamp,LEN(Completed_Cancelled_Timestamp)-FIND("T",Completed_Cancelled_Timestamp)))-transaction[Order time]</f>
        <v>3.7959236111111072E-2</v>
      </c>
      <c r="Y9093" s="4" t="str">
        <f>IF(OR(WEEKDAY(transaction[Weeknum], 1) = 1,WEEKDAY(transaction[Weeknum], 1) = 7), "Weekend", "Weekday")</f>
        <v>Weekend</v>
      </c>
    </row>
    <row r="9094" spans="1:25" ht="15.6" hidden="1" x14ac:dyDescent="0.3">
      <c r="A9094" s="4" t="str">
        <f>CLEAN(TRIM(Sheet1!A9094))</f>
        <v>2021-05-27T12:18:51.266</v>
      </c>
      <c r="B9094" s="4" t="str">
        <f>CLEAN(TRIM(Sheet1!B9094))</f>
        <v>GRV2543200</v>
      </c>
      <c r="C9094" s="4" t="str">
        <f>CLEAN(TRIM(Sheet1!C9094))</f>
        <v>HSR Layout</v>
      </c>
      <c r="D9094" s="4" t="str">
        <f>CLEAN(TRIM(Sheet1!D9094))</f>
        <v>HSR Layout</v>
      </c>
      <c r="E9094" s="4">
        <f>Sheet1!E9094</f>
        <v>256071</v>
      </c>
      <c r="F9094" s="4" t="str">
        <f>Sheet1!F9094</f>
        <v>['Hoegaarden Non Alcoholic Beer 330 Ml-330 Ml', 'Licious Chicken Breast (Boneless)-450 Gms']</v>
      </c>
      <c r="G9094" s="4" t="str">
        <f>Sheet1!G9094</f>
        <v>2021-05-27T12:22:20.028</v>
      </c>
      <c r="H9094" s="4" t="str">
        <f>Sheet1!H9094</f>
        <v>2021-05-27T12:25:43.158</v>
      </c>
      <c r="I9094" s="4" t="str">
        <f>Sheet1!I9094</f>
        <v>2021-05-27T12:50:55.107</v>
      </c>
      <c r="J9094" s="4" t="str">
        <f>Sheet1!J9094</f>
        <v>YES</v>
      </c>
      <c r="K9094" s="4">
        <f>Sheet1!K9094</f>
        <v>5</v>
      </c>
      <c r="L9094" s="4">
        <f>Sheet1!L9094</f>
        <v>590</v>
      </c>
      <c r="M9094" s="4">
        <f>Sheet1!M9094</f>
        <v>0</v>
      </c>
      <c r="N9094" s="4">
        <f>Sheet1!N9094</f>
        <v>100</v>
      </c>
      <c r="O9094">
        <f t="shared" si="568"/>
        <v>1</v>
      </c>
      <c r="P9094" s="7" t="str">
        <f t="shared" si="569"/>
        <v>12:18:51.266</v>
      </c>
      <c r="Q9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94" s="18" t="str">
        <f t="shared" si="570"/>
        <v>2021-05-27</v>
      </c>
      <c r="S9094" s="14">
        <f>WEEKDAY(transaction[[#This Row],[Date]],1)</f>
        <v>5</v>
      </c>
      <c r="T9094" s="4" t="str">
        <f>TEXT(transaction[[#This Row],[Date]],"mmmm")</f>
        <v>May</v>
      </c>
      <c r="U9094" s="4">
        <f>COUNT(transaction[[#This Row],[Order ID]])</f>
        <v>1</v>
      </c>
      <c r="V9094" s="22">
        <f>transaction[[#This Row],[succesful delivery]]/transaction[[#This Row],[ordernum]]</f>
        <v>1</v>
      </c>
      <c r="W9094" s="4">
        <f t="shared" si="571"/>
        <v>2</v>
      </c>
      <c r="X9094" s="23">
        <f>(RIGHT(Completed_Cancelled_Timestamp,LEN(Completed_Cancelled_Timestamp)-FIND("T",Completed_Cancelled_Timestamp)))-transaction[Order time]</f>
        <v>2.22666782407408E-2</v>
      </c>
      <c r="Y9094" s="4" t="str">
        <f>IF(OR(WEEKDAY(transaction[Weeknum], 1) = 1,WEEKDAY(transaction[Weeknum], 1) = 7), "Weekend", "Weekday")</f>
        <v>Weekday</v>
      </c>
    </row>
    <row r="9095" spans="1:25" ht="15.6" hidden="1" x14ac:dyDescent="0.3">
      <c r="A9095" s="4" t="str">
        <f>CLEAN(TRIM(Sheet1!A9095))</f>
        <v>2021-05-29T21:27:05.233</v>
      </c>
      <c r="B9095" s="4" t="str">
        <f>CLEAN(TRIM(Sheet1!B9095))</f>
        <v>GRV2543200</v>
      </c>
      <c r="C9095" s="4" t="str">
        <f>CLEAN(TRIM(Sheet1!C9095))</f>
        <v>HSR Layout</v>
      </c>
      <c r="D9095" s="4" t="str">
        <f>CLEAN(TRIM(Sheet1!D9095))</f>
        <v>HSR Layout</v>
      </c>
      <c r="E9095" s="4">
        <f>Sheet1!E9095</f>
        <v>258266</v>
      </c>
      <c r="F9095" s="4" t="str">
        <f>Sheet1!F9095</f>
        <v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v>
      </c>
      <c r="G9095" s="4" t="str">
        <f>Sheet1!G9095</f>
        <v>2021-05-29T22:00:24.134</v>
      </c>
      <c r="H9095" s="4" t="str">
        <f>Sheet1!H9095</f>
        <v>2021-05-29T22:18:19.850</v>
      </c>
      <c r="I9095" s="4" t="str">
        <f>Sheet1!I9095</f>
        <v>2021-05-29T22:30:44.367</v>
      </c>
      <c r="J9095" s="4" t="str">
        <f>Sheet1!J9095</f>
        <v>YES</v>
      </c>
      <c r="K9095" s="4">
        <f>Sheet1!K9095</f>
        <v>5</v>
      </c>
      <c r="L9095" s="4">
        <f>Sheet1!L9095</f>
        <v>1079</v>
      </c>
      <c r="M9095" s="4">
        <f>Sheet1!M9095</f>
        <v>0</v>
      </c>
      <c r="N9095" s="4">
        <f>Sheet1!N9095</f>
        <v>23</v>
      </c>
      <c r="O9095">
        <f t="shared" si="568"/>
        <v>1</v>
      </c>
      <c r="P9095" s="7" t="str">
        <f t="shared" si="569"/>
        <v>21:27:05.233</v>
      </c>
      <c r="Q9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95" s="18" t="str">
        <f t="shared" si="570"/>
        <v>2021-05-29</v>
      </c>
      <c r="S9095" s="14">
        <f>WEEKDAY(transaction[[#This Row],[Date]],1)</f>
        <v>7</v>
      </c>
      <c r="T9095" s="4" t="str">
        <f>TEXT(transaction[[#This Row],[Date]],"mmmm")</f>
        <v>May</v>
      </c>
      <c r="U9095" s="4">
        <f>COUNT(transaction[[#This Row],[Order ID]])</f>
        <v>1</v>
      </c>
      <c r="V9095" s="22">
        <f>transaction[[#This Row],[succesful delivery]]/transaction[[#This Row],[ordernum]]</f>
        <v>1</v>
      </c>
      <c r="W9095" s="4">
        <f t="shared" si="571"/>
        <v>13</v>
      </c>
      <c r="X9095" s="23">
        <f>(RIGHT(Completed_Cancelled_Timestamp,LEN(Completed_Cancelled_Timestamp)-FIND("T",Completed_Cancelled_Timestamp)))-transaction[Order time]</f>
        <v>4.4202939814814823E-2</v>
      </c>
      <c r="Y9095" s="4" t="str">
        <f>IF(OR(WEEKDAY(transaction[Weeknum], 1) = 1,WEEKDAY(transaction[Weeknum], 1) = 7), "Weekend", "Weekday")</f>
        <v>Weekend</v>
      </c>
    </row>
    <row r="9096" spans="1:25" ht="15.6" hidden="1" x14ac:dyDescent="0.3">
      <c r="A9096" s="4" t="str">
        <f>CLEAN(TRIM(Sheet1!A9096))</f>
        <v>2021-06-01T13:54:31.093</v>
      </c>
      <c r="B9096" s="4" t="str">
        <f>CLEAN(TRIM(Sheet1!B9096))</f>
        <v>GRV2543200</v>
      </c>
      <c r="C9096" s="4" t="str">
        <f>CLEAN(TRIM(Sheet1!C9096))</f>
        <v>HSR Layout</v>
      </c>
      <c r="D9096" s="4" t="str">
        <f>CLEAN(TRIM(Sheet1!D9096))</f>
        <v>HSR Layout</v>
      </c>
      <c r="E9096" s="4">
        <f>Sheet1!E9096</f>
        <v>260352</v>
      </c>
      <c r="F9096" s="4" t="str">
        <f>Sheet1!F9096</f>
        <v>['Licious Chicken Breast (Boneless)-450 Gms']</v>
      </c>
      <c r="G9096" s="4" t="str">
        <f>Sheet1!G9096</f>
        <v>2021-06-01T14:12:39.381</v>
      </c>
      <c r="H9096" s="4" t="str">
        <f>Sheet1!H9096</f>
        <v>2021-06-01T14:22:13.135</v>
      </c>
      <c r="I9096" s="4" t="str">
        <f>Sheet1!I9096</f>
        <v>2021-06-01T14:40:06.883</v>
      </c>
      <c r="J9096" s="4" t="str">
        <f>Sheet1!J9096</f>
        <v>YES</v>
      </c>
      <c r="K9096" s="4">
        <f>Sheet1!K9096</f>
        <v>5</v>
      </c>
      <c r="L9096" s="4">
        <f>Sheet1!L9096</f>
        <v>490</v>
      </c>
      <c r="M9096" s="4">
        <f>Sheet1!M9096</f>
        <v>0</v>
      </c>
      <c r="N9096" s="4">
        <f>Sheet1!N9096</f>
        <v>0</v>
      </c>
      <c r="O9096">
        <f t="shared" si="568"/>
        <v>1</v>
      </c>
      <c r="P9096" s="7" t="str">
        <f t="shared" si="569"/>
        <v>13:54:31.093</v>
      </c>
      <c r="Q9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96" s="18" t="str">
        <f t="shared" si="570"/>
        <v>2021-06-01</v>
      </c>
      <c r="S9096" s="14">
        <f>WEEKDAY(transaction[[#This Row],[Date]],1)</f>
        <v>3</v>
      </c>
      <c r="T9096" s="4" t="str">
        <f>TEXT(transaction[[#This Row],[Date]],"mmmm")</f>
        <v>June</v>
      </c>
      <c r="U9096" s="4">
        <f>COUNT(transaction[[#This Row],[Order ID]])</f>
        <v>1</v>
      </c>
      <c r="V9096" s="22">
        <f>transaction[[#This Row],[succesful delivery]]/transaction[[#This Row],[ordernum]]</f>
        <v>1</v>
      </c>
      <c r="W9096" s="4">
        <f t="shared" si="571"/>
        <v>1</v>
      </c>
      <c r="X9096" s="23">
        <f>(RIGHT(Completed_Cancelled_Timestamp,LEN(Completed_Cancelled_Timestamp)-FIND("T",Completed_Cancelled_Timestamp)))-transaction[Order time]</f>
        <v>3.1664236111111133E-2</v>
      </c>
      <c r="Y9096" s="4" t="str">
        <f>IF(OR(WEEKDAY(transaction[Weeknum], 1) = 1,WEEKDAY(transaction[Weeknum], 1) = 7), "Weekend", "Weekday")</f>
        <v>Weekday</v>
      </c>
    </row>
    <row r="9097" spans="1:25" ht="15.6" hidden="1" x14ac:dyDescent="0.3">
      <c r="A9097" s="4" t="str">
        <f>CLEAN(TRIM(Sheet1!A9097))</f>
        <v>2021-06-03T11:33:37.045</v>
      </c>
      <c r="B9097" s="4" t="str">
        <f>CLEAN(TRIM(Sheet1!B9097))</f>
        <v>GRV2543200</v>
      </c>
      <c r="C9097" s="4" t="str">
        <f>CLEAN(TRIM(Sheet1!C9097))</f>
        <v>HSR Layout</v>
      </c>
      <c r="D9097" s="4" t="str">
        <f>CLEAN(TRIM(Sheet1!D9097))</f>
        <v>HSR Layout</v>
      </c>
      <c r="E9097" s="4">
        <f>Sheet1!E9097</f>
        <v>261769</v>
      </c>
      <c r="F9097" s="4" t="str">
        <f>Sheet1!F9097</f>
        <v>['Licious Chicken Breast (Boneless)-450 Gms']</v>
      </c>
      <c r="G9097" s="4" t="str">
        <f>Sheet1!G9097</f>
        <v>2021-06-03T11:34:34.350</v>
      </c>
      <c r="H9097" s="4" t="str">
        <f>Sheet1!H9097</f>
        <v>2021-06-03T11:43:15.666</v>
      </c>
      <c r="I9097" s="4" t="str">
        <f>Sheet1!I9097</f>
        <v>2021-06-03T11:57:03.065</v>
      </c>
      <c r="J9097" s="4" t="str">
        <f>Sheet1!J9097</f>
        <v>YES</v>
      </c>
      <c r="K9097" s="4">
        <f>Sheet1!K9097</f>
        <v>0</v>
      </c>
      <c r="L9097" s="4">
        <f>Sheet1!L9097</f>
        <v>490</v>
      </c>
      <c r="M9097" s="4">
        <f>Sheet1!M9097</f>
        <v>0</v>
      </c>
      <c r="N9097" s="4">
        <f>Sheet1!N9097</f>
        <v>0</v>
      </c>
      <c r="O9097">
        <f t="shared" si="568"/>
        <v>1</v>
      </c>
      <c r="P9097" s="7" t="str">
        <f t="shared" si="569"/>
        <v>11:33:37.045</v>
      </c>
      <c r="Q9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97" s="18" t="str">
        <f t="shared" si="570"/>
        <v>2021-06-03</v>
      </c>
      <c r="S9097" s="14">
        <f>WEEKDAY(transaction[[#This Row],[Date]],1)</f>
        <v>5</v>
      </c>
      <c r="T9097" s="4" t="str">
        <f>TEXT(transaction[[#This Row],[Date]],"mmmm")</f>
        <v>June</v>
      </c>
      <c r="U9097" s="4">
        <f>COUNT(transaction[[#This Row],[Order ID]])</f>
        <v>1</v>
      </c>
      <c r="V9097" s="22">
        <f>transaction[[#This Row],[succesful delivery]]/transaction[[#This Row],[ordernum]]</f>
        <v>1</v>
      </c>
      <c r="W9097" s="4">
        <f t="shared" si="571"/>
        <v>1</v>
      </c>
      <c r="X9097" s="23">
        <f>(RIGHT(Completed_Cancelled_Timestamp,LEN(Completed_Cancelled_Timestamp)-FIND("T",Completed_Cancelled_Timestamp)))-transaction[Order time]</f>
        <v>1.6273379629629658E-2</v>
      </c>
      <c r="Y9097" s="4" t="str">
        <f>IF(OR(WEEKDAY(transaction[Weeknum], 1) = 1,WEEKDAY(transaction[Weeknum], 1) = 7), "Weekend", "Weekday")</f>
        <v>Weekday</v>
      </c>
    </row>
    <row r="9098" spans="1:25" ht="15.6" hidden="1" x14ac:dyDescent="0.3">
      <c r="A9098" s="4" t="str">
        <f>CLEAN(TRIM(Sheet1!A9098))</f>
        <v>2021-06-08T12:34:08.822</v>
      </c>
      <c r="B9098" s="4" t="str">
        <f>CLEAN(TRIM(Sheet1!B9098))</f>
        <v>GRV2543200</v>
      </c>
      <c r="C9098" s="4" t="str">
        <f>CLEAN(TRIM(Sheet1!C9098))</f>
        <v>HSR Layout</v>
      </c>
      <c r="D9098" s="4" t="str">
        <f>CLEAN(TRIM(Sheet1!D9098))</f>
        <v>HSR Layout</v>
      </c>
      <c r="E9098" s="4">
        <f>Sheet1!E9098</f>
        <v>265748</v>
      </c>
      <c r="F9098" s="4" t="str">
        <f>Sheet1!F9098</f>
        <v>['Bingo Mad Angles Cheese Nachos 15 Gms-15 Gms', 'Licious Chicken Breast (Boneless)-450 Gms']</v>
      </c>
      <c r="G9098" s="4" t="str">
        <f>Sheet1!G9098</f>
        <v>2021-06-08T12:35:42.822</v>
      </c>
      <c r="H9098" s="4" t="str">
        <f>Sheet1!H9098</f>
        <v>2021-06-08T12:49:45.698</v>
      </c>
      <c r="I9098" s="4" t="str">
        <f>Sheet1!I9098</f>
        <v>2021-06-08T12:59:01.760</v>
      </c>
      <c r="J9098" s="4" t="str">
        <f>Sheet1!J9098</f>
        <v>YES</v>
      </c>
      <c r="K9098" s="4">
        <f>Sheet1!K9098</f>
        <v>5</v>
      </c>
      <c r="L9098" s="4">
        <f>Sheet1!L9098</f>
        <v>495</v>
      </c>
      <c r="M9098" s="4">
        <f>Sheet1!M9098</f>
        <v>0</v>
      </c>
      <c r="N9098" s="4">
        <f>Sheet1!N9098</f>
        <v>5</v>
      </c>
      <c r="O9098">
        <f t="shared" si="568"/>
        <v>1</v>
      </c>
      <c r="P9098" s="7" t="str">
        <f t="shared" si="569"/>
        <v>12:34:08.822</v>
      </c>
      <c r="Q9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98" s="18" t="str">
        <f t="shared" si="570"/>
        <v>2021-06-08</v>
      </c>
      <c r="S9098" s="14">
        <f>WEEKDAY(transaction[[#This Row],[Date]],1)</f>
        <v>3</v>
      </c>
      <c r="T9098" s="4" t="str">
        <f>TEXT(transaction[[#This Row],[Date]],"mmmm")</f>
        <v>June</v>
      </c>
      <c r="U9098" s="4">
        <f>COUNT(transaction[[#This Row],[Order ID]])</f>
        <v>1</v>
      </c>
      <c r="V9098" s="22">
        <f>transaction[[#This Row],[succesful delivery]]/transaction[[#This Row],[ordernum]]</f>
        <v>1</v>
      </c>
      <c r="W9098" s="4">
        <f t="shared" si="571"/>
        <v>2</v>
      </c>
      <c r="X9098" s="23">
        <f>(RIGHT(Completed_Cancelled_Timestamp,LEN(Completed_Cancelled_Timestamp)-FIND("T",Completed_Cancelled_Timestamp)))-transaction[Order time]</f>
        <v>1.7279374999999986E-2</v>
      </c>
      <c r="Y9098" s="4" t="str">
        <f>IF(OR(WEEKDAY(transaction[Weeknum], 1) = 1,WEEKDAY(transaction[Weeknum], 1) = 7), "Weekend", "Weekday")</f>
        <v>Weekday</v>
      </c>
    </row>
    <row r="9099" spans="1:25" ht="15.6" hidden="1" x14ac:dyDescent="0.3">
      <c r="A9099" s="4" t="str">
        <f>CLEAN(TRIM(Sheet1!A9099))</f>
        <v>2021-06-10T19:13:24.466</v>
      </c>
      <c r="B9099" s="4" t="str">
        <f>CLEAN(TRIM(Sheet1!B9099))</f>
        <v>GRV2543200</v>
      </c>
      <c r="C9099" s="4" t="str">
        <f>CLEAN(TRIM(Sheet1!C9099))</f>
        <v>HSR Layout</v>
      </c>
      <c r="D9099" s="4" t="str">
        <f>CLEAN(TRIM(Sheet1!D9099))</f>
        <v>HSR Layout</v>
      </c>
      <c r="E9099" s="4">
        <f>Sheet1!E9099</f>
        <v>267478</v>
      </c>
      <c r="F9099" s="4" t="str">
        <f>Sheet1!F9099</f>
        <v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v>
      </c>
      <c r="G9099" s="4" t="str">
        <f>Sheet1!G9099</f>
        <v>2021-06-10T19:16:06.936</v>
      </c>
      <c r="H9099" s="4" t="str">
        <f>Sheet1!H9099</f>
        <v>2021-06-10T19:21:21.914</v>
      </c>
      <c r="I9099" s="4" t="str">
        <f>Sheet1!I9099</f>
        <v>2021-06-10T19:32:34.231</v>
      </c>
      <c r="J9099" s="4" t="str">
        <f>Sheet1!J9099</f>
        <v>YES</v>
      </c>
      <c r="K9099" s="4">
        <f>Sheet1!K9099</f>
        <v>0</v>
      </c>
      <c r="L9099" s="4">
        <f>Sheet1!L9099</f>
        <v>900</v>
      </c>
      <c r="M9099" s="4">
        <f>Sheet1!M9099</f>
        <v>0</v>
      </c>
      <c r="N9099" s="4">
        <f>Sheet1!N9099</f>
        <v>0</v>
      </c>
      <c r="O9099">
        <f t="shared" si="568"/>
        <v>1</v>
      </c>
      <c r="P9099" s="7" t="str">
        <f t="shared" si="569"/>
        <v>19:13:24.466</v>
      </c>
      <c r="Q9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99" s="18" t="str">
        <f t="shared" si="570"/>
        <v>2021-06-10</v>
      </c>
      <c r="S9099" s="14">
        <f>WEEKDAY(transaction[[#This Row],[Date]],1)</f>
        <v>5</v>
      </c>
      <c r="T9099" s="4" t="str">
        <f>TEXT(transaction[[#This Row],[Date]],"mmmm")</f>
        <v>June</v>
      </c>
      <c r="U9099" s="4">
        <f>COUNT(transaction[[#This Row],[Order ID]])</f>
        <v>1</v>
      </c>
      <c r="V9099" s="22">
        <f>transaction[[#This Row],[succesful delivery]]/transaction[[#This Row],[ordernum]]</f>
        <v>1</v>
      </c>
      <c r="W9099" s="4">
        <f t="shared" si="571"/>
        <v>14</v>
      </c>
      <c r="X9099" s="23">
        <f>(RIGHT(Completed_Cancelled_Timestamp,LEN(Completed_Cancelled_Timestamp)-FIND("T",Completed_Cancelled_Timestamp)))-transaction[Order time]</f>
        <v>1.3307465277777708E-2</v>
      </c>
      <c r="Y9099" s="4" t="str">
        <f>IF(OR(WEEKDAY(transaction[Weeknum], 1) = 1,WEEKDAY(transaction[Weeknum], 1) = 7), "Weekend", "Weekday")</f>
        <v>Weekday</v>
      </c>
    </row>
    <row r="9100" spans="1:25" ht="15.6" hidden="1" x14ac:dyDescent="0.3">
      <c r="A9100" s="4" t="str">
        <f>CLEAN(TRIM(Sheet1!A9100))</f>
        <v>2021-08-10T10:25:22.694</v>
      </c>
      <c r="B9100" s="4" t="str">
        <f>CLEAN(TRIM(Sheet1!B9100))</f>
        <v>GRV2543200</v>
      </c>
      <c r="C9100" s="4" t="str">
        <f>CLEAN(TRIM(Sheet1!C9100))</f>
        <v>HSR Layout</v>
      </c>
      <c r="D9100" s="4" t="str">
        <f>CLEAN(TRIM(Sheet1!D9100))</f>
        <v>HSR Layout</v>
      </c>
      <c r="E9100" s="4">
        <f>Sheet1!E9100</f>
        <v>313852</v>
      </c>
      <c r="F9100" s="4" t="str">
        <f>Sheet1!F9100</f>
        <v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v>
      </c>
      <c r="G9100" s="4" t="str">
        <f>Sheet1!G9100</f>
        <v>2021-08-10T10:41:54.019</v>
      </c>
      <c r="H9100" s="4" t="str">
        <f>Sheet1!H9100</f>
        <v>2021-08-10T10:42:33.906</v>
      </c>
      <c r="I9100" s="4" t="str">
        <f>Sheet1!I9100</f>
        <v>2021-08-10T10:56:17.824</v>
      </c>
      <c r="J9100" s="4" t="str">
        <f>Sheet1!J9100</f>
        <v>YES</v>
      </c>
      <c r="K9100" s="4">
        <f>Sheet1!K9100</f>
        <v>0</v>
      </c>
      <c r="L9100" s="4">
        <f>Sheet1!L9100</f>
        <v>1089</v>
      </c>
      <c r="M9100" s="4">
        <f>Sheet1!M9100</f>
        <v>0</v>
      </c>
      <c r="N9100" s="4">
        <f>Sheet1!N9100</f>
        <v>0</v>
      </c>
      <c r="O9100">
        <f t="shared" si="568"/>
        <v>1</v>
      </c>
      <c r="P9100" s="7" t="str">
        <f t="shared" si="569"/>
        <v>10:25:22.694</v>
      </c>
      <c r="Q9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00" s="18" t="str">
        <f t="shared" si="570"/>
        <v>2021-08-10</v>
      </c>
      <c r="S9100" s="14">
        <f>WEEKDAY(transaction[[#This Row],[Date]],1)</f>
        <v>3</v>
      </c>
      <c r="T9100" s="4" t="str">
        <f>TEXT(transaction[[#This Row],[Date]],"mmmm")</f>
        <v>August</v>
      </c>
      <c r="U9100" s="4">
        <f>COUNT(transaction[[#This Row],[Order ID]])</f>
        <v>1</v>
      </c>
      <c r="V9100" s="22">
        <f>transaction[[#This Row],[succesful delivery]]/transaction[[#This Row],[ordernum]]</f>
        <v>1</v>
      </c>
      <c r="W9100" s="4">
        <f t="shared" si="571"/>
        <v>9</v>
      </c>
      <c r="X9100" s="23">
        <f>(RIGHT(Completed_Cancelled_Timestamp,LEN(Completed_Cancelled_Timestamp)-FIND("T",Completed_Cancelled_Timestamp)))-transaction[Order time]</f>
        <v>2.1471412037037008E-2</v>
      </c>
      <c r="Y9100" s="4" t="str">
        <f>IF(OR(WEEKDAY(transaction[Weeknum], 1) = 1,WEEKDAY(transaction[Weeknum], 1) = 7), "Weekend", "Weekday")</f>
        <v>Weekday</v>
      </c>
    </row>
    <row r="9101" spans="1:25" ht="15.6" hidden="1" x14ac:dyDescent="0.3">
      <c r="A9101" s="4" t="str">
        <f>CLEAN(TRIM(Sheet1!A9101))</f>
        <v>2021-04-06T17:41:43.755</v>
      </c>
      <c r="B9101" s="4" t="str">
        <f>CLEAN(TRIM(Sheet1!B9101))</f>
        <v>HPR1543164</v>
      </c>
      <c r="C9101" s="4" t="str">
        <f>CLEAN(TRIM(Sheet1!C9101))</f>
        <v>HSR Layout</v>
      </c>
      <c r="D9101" s="4" t="str">
        <f>CLEAN(TRIM(Sheet1!D9101))</f>
        <v>HSR Layout</v>
      </c>
      <c r="E9101" s="4">
        <f>Sheet1!E9101</f>
        <v>219585</v>
      </c>
      <c r="F9101" s="4" t="str">
        <f>Sheet1!F9101</f>
        <v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v>
      </c>
      <c r="G9101" s="4" t="str">
        <f>Sheet1!G9101</f>
        <v>2021-04-06T17:42:05.251</v>
      </c>
      <c r="H9101" s="4" t="str">
        <f>Sheet1!H9101</f>
        <v>2021-04-06T17:57:27.788</v>
      </c>
      <c r="I9101" s="4" t="str">
        <f>Sheet1!I9101</f>
        <v>2021-04-06T18:06:17.439</v>
      </c>
      <c r="J9101" s="4" t="str">
        <f>Sheet1!J9101</f>
        <v>YES</v>
      </c>
      <c r="K9101" s="4">
        <f>Sheet1!K9101</f>
        <v>5</v>
      </c>
      <c r="L9101" s="4">
        <f>Sheet1!L9101</f>
        <v>310</v>
      </c>
      <c r="M9101" s="4">
        <f>Sheet1!M9101</f>
        <v>25</v>
      </c>
      <c r="N9101" s="4">
        <f>Sheet1!N9101</f>
        <v>0</v>
      </c>
      <c r="O9101">
        <f t="shared" si="568"/>
        <v>1</v>
      </c>
      <c r="P9101" s="7" t="str">
        <f t="shared" si="569"/>
        <v>17:41:43.755</v>
      </c>
      <c r="Q9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01" s="18" t="str">
        <f t="shared" si="570"/>
        <v>2021-04-06</v>
      </c>
      <c r="S9101" s="14">
        <f>WEEKDAY(transaction[[#This Row],[Date]],1)</f>
        <v>3</v>
      </c>
      <c r="T9101" s="4" t="str">
        <f>TEXT(transaction[[#This Row],[Date]],"mmmm")</f>
        <v>April</v>
      </c>
      <c r="U9101" s="4">
        <f>COUNT(transaction[[#This Row],[Order ID]])</f>
        <v>1</v>
      </c>
      <c r="V9101" s="22">
        <f>transaction[[#This Row],[succesful delivery]]/transaction[[#This Row],[ordernum]]</f>
        <v>1</v>
      </c>
      <c r="W9101" s="4">
        <f t="shared" si="571"/>
        <v>7</v>
      </c>
      <c r="X9101" s="23">
        <f>(RIGHT(Completed_Cancelled_Timestamp,LEN(Completed_Cancelled_Timestamp)-FIND("T",Completed_Cancelled_Timestamp)))-transaction[Order time]</f>
        <v>1.7056527777777775E-2</v>
      </c>
      <c r="Y9101" s="4" t="str">
        <f>IF(OR(WEEKDAY(transaction[Weeknum], 1) = 1,WEEKDAY(transaction[Weeknum], 1) = 7), "Weekend", "Weekday")</f>
        <v>Weekday</v>
      </c>
    </row>
    <row r="9102" spans="1:25" ht="15.6" hidden="1" x14ac:dyDescent="0.3">
      <c r="A9102" s="4" t="str">
        <f>CLEAN(TRIM(Sheet1!A9102))</f>
        <v>2021-06-26T11:46:40.815</v>
      </c>
      <c r="B9102" s="4" t="str">
        <f>CLEAN(TRIM(Sheet1!B9102))</f>
        <v>HPR1543164</v>
      </c>
      <c r="C9102" s="4" t="str">
        <f>CLEAN(TRIM(Sheet1!C9102))</f>
        <v>HSR Layout</v>
      </c>
      <c r="D9102" s="4" t="str">
        <f>CLEAN(TRIM(Sheet1!D9102))</f>
        <v>HSR Layout</v>
      </c>
      <c r="E9102" s="4">
        <f>Sheet1!E9102</f>
        <v>279348</v>
      </c>
      <c r="F9102" s="4" t="str">
        <f>Sheet1!F9102</f>
        <v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v>
      </c>
      <c r="G9102" s="4" t="str">
        <f>Sheet1!G9102</f>
        <v>2021-06-26T11:50:25.313</v>
      </c>
      <c r="H9102" s="4" t="str">
        <f>Sheet1!H9102</f>
        <v>2021-06-26T11:56:56.104</v>
      </c>
      <c r="I9102" s="4" t="str">
        <f>Sheet1!I9102</f>
        <v>2021-06-26T12:01:30.175</v>
      </c>
      <c r="J9102" s="4" t="str">
        <f>Sheet1!J9102</f>
        <v>YES</v>
      </c>
      <c r="K9102" s="4">
        <f>Sheet1!K9102</f>
        <v>5</v>
      </c>
      <c r="L9102" s="4">
        <f>Sheet1!L9102</f>
        <v>242</v>
      </c>
      <c r="M9102" s="4">
        <f>Sheet1!M9102</f>
        <v>25</v>
      </c>
      <c r="N9102" s="4">
        <f>Sheet1!N9102</f>
        <v>12</v>
      </c>
      <c r="O9102">
        <f t="shared" si="568"/>
        <v>1</v>
      </c>
      <c r="P9102" s="7" t="str">
        <f t="shared" si="569"/>
        <v>11:46:40.815</v>
      </c>
      <c r="Q9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02" s="18" t="str">
        <f t="shared" si="570"/>
        <v>2021-06-26</v>
      </c>
      <c r="S9102" s="14">
        <f>WEEKDAY(transaction[[#This Row],[Date]],1)</f>
        <v>7</v>
      </c>
      <c r="T9102" s="4" t="str">
        <f>TEXT(transaction[[#This Row],[Date]],"mmmm")</f>
        <v>June</v>
      </c>
      <c r="U9102" s="4">
        <f>COUNT(transaction[[#This Row],[Order ID]])</f>
        <v>1</v>
      </c>
      <c r="V9102" s="22">
        <f>transaction[[#This Row],[succesful delivery]]/transaction[[#This Row],[ordernum]]</f>
        <v>1</v>
      </c>
      <c r="W9102" s="4">
        <f t="shared" si="571"/>
        <v>9</v>
      </c>
      <c r="X9102" s="23">
        <f>(RIGHT(Completed_Cancelled_Timestamp,LEN(Completed_Cancelled_Timestamp)-FIND("T",Completed_Cancelled_Timestamp)))-transaction[Order time]</f>
        <v>1.0293518518518507E-2</v>
      </c>
      <c r="Y9102" s="4" t="str">
        <f>IF(OR(WEEKDAY(transaction[Weeknum], 1) = 1,WEEKDAY(transaction[Weeknum], 1) = 7), "Weekend", "Weekday")</f>
        <v>Weekend</v>
      </c>
    </row>
    <row r="9103" spans="1:25" ht="15.6" x14ac:dyDescent="0.3">
      <c r="A9103" s="4" t="str">
        <f>CLEAN(TRIM(Sheet1!A9103))</f>
        <v>2021-07-04T15:37:58.223</v>
      </c>
      <c r="B9103" s="4" t="str">
        <f>CLEAN(TRIM(Sheet1!B9103))</f>
        <v>HPR1543164</v>
      </c>
      <c r="C9103" s="4" t="str">
        <f>CLEAN(TRIM(Sheet1!C9103))</f>
        <v>HSR Layout</v>
      </c>
      <c r="D9103" s="4" t="str">
        <f>CLEAN(TRIM(Sheet1!D9103))</f>
        <v>HSR Layout</v>
      </c>
      <c r="E9103" s="4">
        <f>Sheet1!E9103</f>
        <v>286884</v>
      </c>
      <c r="F9103" s="4" t="str">
        <f>Sheet1!F9103</f>
        <v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v>
      </c>
      <c r="G9103" s="4" t="str">
        <f>Sheet1!G9103</f>
        <v>2021-07-04T15:45:38.975</v>
      </c>
      <c r="H9103" s="4" t="str">
        <f>Sheet1!H9103</f>
        <v>2021-07-04T15:48:14.739</v>
      </c>
      <c r="I9103" s="4" t="str">
        <f>Sheet1!I9103</f>
        <v>2021-07-04T15:51:45.429</v>
      </c>
      <c r="J9103" s="4" t="str">
        <f>Sheet1!J9103</f>
        <v>YES</v>
      </c>
      <c r="K9103" s="4">
        <f>Sheet1!K9103</f>
        <v>5</v>
      </c>
      <c r="L9103" s="4">
        <f>Sheet1!L9103</f>
        <v>440</v>
      </c>
      <c r="M9103" s="4">
        <f>Sheet1!M9103</f>
        <v>0</v>
      </c>
      <c r="N9103" s="4">
        <f>Sheet1!N9103</f>
        <v>79</v>
      </c>
      <c r="O9103">
        <f t="shared" si="568"/>
        <v>1</v>
      </c>
      <c r="P9103" s="7" t="str">
        <f t="shared" si="569"/>
        <v>15:37:58.223</v>
      </c>
      <c r="Q9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03" s="18" t="str">
        <f t="shared" si="570"/>
        <v>2021-07-04</v>
      </c>
      <c r="S9103" s="14">
        <f>WEEKDAY(transaction[[#This Row],[Date]],1)</f>
        <v>1</v>
      </c>
      <c r="T9103" s="4" t="str">
        <f>TEXT(transaction[[#This Row],[Date]],"mmmm")</f>
        <v>July</v>
      </c>
      <c r="U9103" s="4">
        <f>COUNT(transaction[[#This Row],[Order ID]])</f>
        <v>1</v>
      </c>
      <c r="V9103" s="22">
        <f>transaction[[#This Row],[succesful delivery]]/transaction[[#This Row],[ordernum]]</f>
        <v>1</v>
      </c>
      <c r="W9103" s="4">
        <f t="shared" si="571"/>
        <v>10</v>
      </c>
      <c r="X9103" s="23">
        <f>(RIGHT(Completed_Cancelled_Timestamp,LEN(Completed_Cancelled_Timestamp)-FIND("T",Completed_Cancelled_Timestamp)))-transaction[Order time]</f>
        <v>9.5741435185185964E-3</v>
      </c>
      <c r="Y9103" s="4" t="str">
        <f>IF(OR(WEEKDAY(transaction[Weeknum], 1) = 1,WEEKDAY(transaction[Weeknum], 1) = 7), "Weekend", "Weekday")</f>
        <v>Weekend</v>
      </c>
    </row>
    <row r="9104" spans="1:25" ht="15.6" hidden="1" x14ac:dyDescent="0.3">
      <c r="A9104" s="4" t="str">
        <f>CLEAN(TRIM(Sheet1!A9104))</f>
        <v>2021-07-31T00:14:16.715</v>
      </c>
      <c r="B9104" s="4" t="str">
        <f>CLEAN(TRIM(Sheet1!B9104))</f>
        <v>HPR1543164</v>
      </c>
      <c r="C9104" s="4" t="str">
        <f>CLEAN(TRIM(Sheet1!C9104))</f>
        <v>HSR Layout</v>
      </c>
      <c r="D9104" s="4" t="str">
        <f>CLEAN(TRIM(Sheet1!D9104))</f>
        <v>HSR Layout</v>
      </c>
      <c r="E9104" s="4">
        <f>Sheet1!E9104</f>
        <v>306880</v>
      </c>
      <c r="F9104" s="4" t="str">
        <f>Sheet1!F9104</f>
        <v>['Milkybar Moosha-20 Gms', 'Nestle Munch - Nuts-35.2 Gms', 'Parliament Tropical Splash-Pack of 20', 'Cadbury Dairy Milk Chocolate-50 Gms', 'Lays American Style Cream and Onion Chips-78 Gms', 'Lays Hot n Sweet Chilli Potato Chips-52 Gms']</v>
      </c>
      <c r="G9104" s="4" t="str">
        <f>Sheet1!G9104</f>
        <v>2021-07-31T00:19:13.229</v>
      </c>
      <c r="H9104" s="4" t="str">
        <f>Sheet1!H9104</f>
        <v>2021-07-31T00:22:55.411</v>
      </c>
      <c r="I9104" s="4" t="str">
        <f>Sheet1!I9104</f>
        <v>2021-07-31T00:25:37.376</v>
      </c>
      <c r="J9104" s="4" t="str">
        <f>Sheet1!J9104</f>
        <v>YES</v>
      </c>
      <c r="K9104" s="4">
        <f>Sheet1!K9104</f>
        <v>4</v>
      </c>
      <c r="L9104" s="4">
        <f>Sheet1!L9104</f>
        <v>380</v>
      </c>
      <c r="M9104" s="4">
        <f>Sheet1!M9104</f>
        <v>0</v>
      </c>
      <c r="N9104" s="4">
        <f>Sheet1!N9104</f>
        <v>0</v>
      </c>
      <c r="O9104">
        <f t="shared" si="568"/>
        <v>1</v>
      </c>
      <c r="P9104" s="7" t="str">
        <f t="shared" si="569"/>
        <v>00:14:16.715</v>
      </c>
      <c r="Q9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04" s="18" t="str">
        <f t="shared" si="570"/>
        <v>2021-07-31</v>
      </c>
      <c r="S9104" s="14">
        <f>WEEKDAY(transaction[[#This Row],[Date]],1)</f>
        <v>7</v>
      </c>
      <c r="T9104" s="4" t="str">
        <f>TEXT(transaction[[#This Row],[Date]],"mmmm")</f>
        <v>July</v>
      </c>
      <c r="U9104" s="4">
        <f>COUNT(transaction[[#This Row],[Order ID]])</f>
        <v>1</v>
      </c>
      <c r="V9104" s="22">
        <f>transaction[[#This Row],[succesful delivery]]/transaction[[#This Row],[ordernum]]</f>
        <v>1</v>
      </c>
      <c r="W9104" s="4">
        <f t="shared" si="571"/>
        <v>6</v>
      </c>
      <c r="X9104" s="23">
        <f>(RIGHT(Completed_Cancelled_Timestamp,LEN(Completed_Cancelled_Timestamp)-FIND("T",Completed_Cancelled_Timestamp)))-transaction[Order time]</f>
        <v>7.8780208333333324E-3</v>
      </c>
      <c r="Y9104" s="4" t="str">
        <f>IF(OR(WEEKDAY(transaction[Weeknum], 1) = 1,WEEKDAY(transaction[Weeknum], 1) = 7), "Weekend", "Weekday")</f>
        <v>Weekend</v>
      </c>
    </row>
    <row r="9105" spans="1:25" ht="15.6" hidden="1" x14ac:dyDescent="0.3">
      <c r="A9105" s="4" t="str">
        <f>CLEAN(TRIM(Sheet1!A9105))</f>
        <v>2021-08-02T00:43:32.314</v>
      </c>
      <c r="B9105" s="4" t="str">
        <f>CLEAN(TRIM(Sheet1!B9105))</f>
        <v>HPR1543164</v>
      </c>
      <c r="C9105" s="4" t="str">
        <f>CLEAN(TRIM(Sheet1!C9105))</f>
        <v>HSR Layout</v>
      </c>
      <c r="D9105" s="4" t="str">
        <f>CLEAN(TRIM(Sheet1!D9105))</f>
        <v>HSR Layout</v>
      </c>
      <c r="E9105" s="4">
        <f>Sheet1!E9105</f>
        <v>308342</v>
      </c>
      <c r="F9105" s="4" t="str">
        <f>Sheet1!F9105</f>
        <v>['Center Fresh Peppermint Mints-4.5 Gms', 'Chupa Chups Strawberry Lollipop-12 Gms', 'Plastobag Garbage Bags-XL', 'Chupa Chups Sour Bites Mixed Fruit Flavour Chewy Toffee-61.6 Gms', "Wrigley's Doublemint Peppermint Chewing Gum-13 Gms"]</v>
      </c>
      <c r="G9105" s="4" t="str">
        <f>Sheet1!G9105</f>
        <v>2021-08-02T00:47:13.609</v>
      </c>
      <c r="H9105" s="4" t="str">
        <f>Sheet1!H9105</f>
        <v>2021-08-02T00:49:12.419</v>
      </c>
      <c r="I9105" s="4" t="str">
        <f>Sheet1!I9105</f>
        <v>2021-08-02T00:51:24.819</v>
      </c>
      <c r="J9105" s="4" t="str">
        <f>Sheet1!J9105</f>
        <v>YES</v>
      </c>
      <c r="K9105" s="4">
        <f>Sheet1!K9105</f>
        <v>5</v>
      </c>
      <c r="L9105" s="4">
        <f>Sheet1!L9105</f>
        <v>215</v>
      </c>
      <c r="M9105" s="4">
        <f>Sheet1!M9105</f>
        <v>33</v>
      </c>
      <c r="N9105" s="4">
        <f>Sheet1!N9105</f>
        <v>13</v>
      </c>
      <c r="O9105">
        <f t="shared" si="568"/>
        <v>1</v>
      </c>
      <c r="P9105" s="7" t="str">
        <f t="shared" si="569"/>
        <v>00:43:32.314</v>
      </c>
      <c r="Q9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05" s="18" t="str">
        <f t="shared" si="570"/>
        <v>2021-08-02</v>
      </c>
      <c r="S9105" s="14">
        <f>WEEKDAY(transaction[[#This Row],[Date]],1)</f>
        <v>2</v>
      </c>
      <c r="T9105" s="4" t="str">
        <f>TEXT(transaction[[#This Row],[Date]],"mmmm")</f>
        <v>August</v>
      </c>
      <c r="U9105" s="4">
        <f>COUNT(transaction[[#This Row],[Order ID]])</f>
        <v>1</v>
      </c>
      <c r="V9105" s="22">
        <f>transaction[[#This Row],[succesful delivery]]/transaction[[#This Row],[ordernum]]</f>
        <v>1</v>
      </c>
      <c r="W9105" s="4">
        <f t="shared" si="571"/>
        <v>5</v>
      </c>
      <c r="X9105" s="23">
        <f>(RIGHT(Completed_Cancelled_Timestamp,LEN(Completed_Cancelled_Timestamp)-FIND("T",Completed_Cancelled_Timestamp)))-transaction[Order time]</f>
        <v>5.4688078703703721E-3</v>
      </c>
      <c r="Y9105" s="4" t="str">
        <f>IF(OR(WEEKDAY(transaction[Weeknum], 1) = 1,WEEKDAY(transaction[Weeknum], 1) = 7), "Weekend", "Weekday")</f>
        <v>Weekday</v>
      </c>
    </row>
    <row r="9106" spans="1:25" ht="15.6" hidden="1" x14ac:dyDescent="0.3">
      <c r="A9106" s="4" t="str">
        <f>CLEAN(TRIM(Sheet1!A9106))</f>
        <v>2021-08-27T14:28:15.946</v>
      </c>
      <c r="B9106" s="4" t="str">
        <f>CLEAN(TRIM(Sheet1!B9106))</f>
        <v>HPR1543164</v>
      </c>
      <c r="C9106" s="4" t="str">
        <f>CLEAN(TRIM(Sheet1!C9106))</f>
        <v>HSR Layout</v>
      </c>
      <c r="D9106" s="4" t="str">
        <f>CLEAN(TRIM(Sheet1!D9106))</f>
        <v>HSR Layout</v>
      </c>
      <c r="E9106" s="4">
        <f>Sheet1!E9106</f>
        <v>329234</v>
      </c>
      <c r="F9106" s="4" t="str">
        <f>Sheet1!F9106</f>
        <v>['Maaza Mango Juice-600 Ml', 'Players Minty Cool-Pack of 10', 'Lighter - Multicolor-1 Pc']</v>
      </c>
      <c r="G9106" s="4" t="str">
        <f>Sheet1!G9106</f>
        <v>2021-08-27T14:33:18.845</v>
      </c>
      <c r="H9106" s="4" t="str">
        <f>Sheet1!H9106</f>
        <v>2021-08-27T14:35:04.751</v>
      </c>
      <c r="I9106" s="4" t="str">
        <f>Sheet1!I9106</f>
        <v>2021-08-27T14:41:47.846</v>
      </c>
      <c r="J9106" s="4" t="str">
        <f>Sheet1!J9106</f>
        <v>YES</v>
      </c>
      <c r="K9106" s="4">
        <f>Sheet1!K9106</f>
        <v>5</v>
      </c>
      <c r="L9106" s="4">
        <f>Sheet1!L9106</f>
        <v>130</v>
      </c>
      <c r="M9106" s="4">
        <f>Sheet1!M9106</f>
        <v>25</v>
      </c>
      <c r="N9106" s="4">
        <f>Sheet1!N9106</f>
        <v>0</v>
      </c>
      <c r="O9106">
        <f t="shared" si="568"/>
        <v>1</v>
      </c>
      <c r="P9106" s="7" t="str">
        <f t="shared" si="569"/>
        <v>14:28:15.946</v>
      </c>
      <c r="Q9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06" s="18" t="str">
        <f t="shared" si="570"/>
        <v>2021-08-27</v>
      </c>
      <c r="S9106" s="14">
        <f>WEEKDAY(transaction[[#This Row],[Date]],1)</f>
        <v>6</v>
      </c>
      <c r="T9106" s="4" t="str">
        <f>TEXT(transaction[[#This Row],[Date]],"mmmm")</f>
        <v>August</v>
      </c>
      <c r="U9106" s="4">
        <f>COUNT(transaction[[#This Row],[Order ID]])</f>
        <v>1</v>
      </c>
      <c r="V9106" s="22">
        <f>transaction[[#This Row],[succesful delivery]]/transaction[[#This Row],[ordernum]]</f>
        <v>1</v>
      </c>
      <c r="W9106" s="4">
        <f t="shared" si="571"/>
        <v>3</v>
      </c>
      <c r="X9106" s="23">
        <f>(RIGHT(Completed_Cancelled_Timestamp,LEN(Completed_Cancelled_Timestamp)-FIND("T",Completed_Cancelled_Timestamp)))-transaction[Order time]</f>
        <v>9.3969907407406295E-3</v>
      </c>
      <c r="Y9106" s="4" t="str">
        <f>IF(OR(WEEKDAY(transaction[Weeknum], 1) = 1,WEEKDAY(transaction[Weeknum], 1) = 7), "Weekend", "Weekday")</f>
        <v>Weekday</v>
      </c>
    </row>
    <row r="9107" spans="1:25" ht="15.6" hidden="1" x14ac:dyDescent="0.3">
      <c r="A9107" s="4" t="str">
        <f>CLEAN(TRIM(Sheet1!A9107))</f>
        <v>2021-09-07T23:00:46.923</v>
      </c>
      <c r="B9107" s="4" t="str">
        <f>CLEAN(TRIM(Sheet1!B9107))</f>
        <v>HPR1543164</v>
      </c>
      <c r="C9107" s="4" t="str">
        <f>CLEAN(TRIM(Sheet1!C9107))</f>
        <v>HSR Layout</v>
      </c>
      <c r="D9107" s="4" t="str">
        <f>CLEAN(TRIM(Sheet1!D9107))</f>
        <v>HSR Layout</v>
      </c>
      <c r="E9107" s="4">
        <f>Sheet1!E9107</f>
        <v>341795</v>
      </c>
      <c r="F9107" s="4" t="str">
        <f>Sheet1!F9107</f>
        <v>['Britannia Treat Jim Jam Biscuit-62 Gms', 'Cadbury Dairy Milk Chocolate-50 Gms', 'Lays Hot n Sweet Chilli Potato Chips-52 Gms', 'Britannia Little Hearts Biscuits-34.5 Gms', 'Cadbury 5 Star Chocolate Bar-19.5 Gms', 'Cheetos Cheez Puffs-30 Gms']</v>
      </c>
      <c r="G9107" s="4" t="str">
        <f>Sheet1!G9107</f>
        <v>2021-09-07T23:11:12.826</v>
      </c>
      <c r="H9107" s="4" t="str">
        <f>Sheet1!H9107</f>
        <v>2021-09-07T23:12:45.724</v>
      </c>
      <c r="I9107" s="4" t="str">
        <f>Sheet1!I9107</f>
        <v>2021-09-07T23:17:17.165</v>
      </c>
      <c r="J9107" s="4" t="str">
        <f>Sheet1!J9107</f>
        <v>YES</v>
      </c>
      <c r="K9107" s="4">
        <f>Sheet1!K9107</f>
        <v>5</v>
      </c>
      <c r="L9107" s="4">
        <f>Sheet1!L9107</f>
        <v>170</v>
      </c>
      <c r="M9107" s="4">
        <f>Sheet1!M9107</f>
        <v>33</v>
      </c>
      <c r="N9107" s="4">
        <f>Sheet1!N9107</f>
        <v>12</v>
      </c>
      <c r="O9107">
        <f t="shared" si="568"/>
        <v>1</v>
      </c>
      <c r="P9107" s="7" t="str">
        <f t="shared" si="569"/>
        <v>23:00:46.923</v>
      </c>
      <c r="Q9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07" s="18" t="str">
        <f t="shared" si="570"/>
        <v>2021-09-07</v>
      </c>
      <c r="S9107" s="14">
        <f>WEEKDAY(transaction[[#This Row],[Date]],1)</f>
        <v>3</v>
      </c>
      <c r="T9107" s="4" t="str">
        <f>TEXT(transaction[[#This Row],[Date]],"mmmm")</f>
        <v>September</v>
      </c>
      <c r="U9107" s="4">
        <f>COUNT(transaction[[#This Row],[Order ID]])</f>
        <v>1</v>
      </c>
      <c r="V9107" s="22">
        <f>transaction[[#This Row],[succesful delivery]]/transaction[[#This Row],[ordernum]]</f>
        <v>1</v>
      </c>
      <c r="W9107" s="4">
        <f t="shared" si="571"/>
        <v>6</v>
      </c>
      <c r="X9107" s="23">
        <f>(RIGHT(Completed_Cancelled_Timestamp,LEN(Completed_Cancelled_Timestamp)-FIND("T",Completed_Cancelled_Timestamp)))-transaction[Order time]</f>
        <v>1.146113425925932E-2</v>
      </c>
      <c r="Y9107" s="4" t="str">
        <f>IF(OR(WEEKDAY(transaction[Weeknum], 1) = 1,WEEKDAY(transaction[Weeknum], 1) = 7), "Weekend", "Weekday")</f>
        <v>Weekday</v>
      </c>
    </row>
    <row r="9108" spans="1:25" ht="15.6" hidden="1" x14ac:dyDescent="0.3">
      <c r="A9108" s="4" t="str">
        <f>CLEAN(TRIM(Sheet1!A9108))</f>
        <v>2021-04-06T15:44:35.803</v>
      </c>
      <c r="B9108" s="4" t="str">
        <f>CLEAN(TRIM(Sheet1!B9108))</f>
        <v>TZV943134</v>
      </c>
      <c r="C9108" s="4" t="str">
        <f>CLEAN(TRIM(Sheet1!C9108))</f>
        <v>HSR Layout</v>
      </c>
      <c r="D9108" s="4" t="str">
        <f>CLEAN(TRIM(Sheet1!D9108))</f>
        <v>HSR Layout</v>
      </c>
      <c r="E9108" s="4">
        <f>Sheet1!E9108</f>
        <v>219522</v>
      </c>
      <c r="F9108" s="4" t="str">
        <f>Sheet1!F9108</f>
        <v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v>
      </c>
      <c r="G9108" s="4" t="str">
        <f>Sheet1!G9108</f>
        <v>2021-04-06T15:45:17.559</v>
      </c>
      <c r="H9108" s="4" t="str">
        <f>Sheet1!H9108</f>
        <v>2021-04-06T15:54:59.692</v>
      </c>
      <c r="I9108" s="4" t="str">
        <f>Sheet1!I9108</f>
        <v>2021-04-06T16:03:01.901</v>
      </c>
      <c r="J9108" s="4" t="str">
        <f>Sheet1!J9108</f>
        <v>YES</v>
      </c>
      <c r="K9108" s="4">
        <f>Sheet1!K9108</f>
        <v>5</v>
      </c>
      <c r="L9108" s="4">
        <f>Sheet1!L9108</f>
        <v>250</v>
      </c>
      <c r="M9108" s="4">
        <f>Sheet1!M9108</f>
        <v>25</v>
      </c>
      <c r="N9108" s="4">
        <f>Sheet1!N9108</f>
        <v>0</v>
      </c>
      <c r="O9108">
        <f t="shared" si="568"/>
        <v>1</v>
      </c>
      <c r="P9108" s="7" t="str">
        <f t="shared" si="569"/>
        <v>15:44:35.803</v>
      </c>
      <c r="Q9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08" s="18" t="str">
        <f t="shared" si="570"/>
        <v>2021-04-06</v>
      </c>
      <c r="S9108" s="14">
        <f>WEEKDAY(transaction[[#This Row],[Date]],1)</f>
        <v>3</v>
      </c>
      <c r="T9108" s="4" t="str">
        <f>TEXT(transaction[[#This Row],[Date]],"mmmm")</f>
        <v>April</v>
      </c>
      <c r="U9108" s="4">
        <f>COUNT(transaction[[#This Row],[Order ID]])</f>
        <v>1</v>
      </c>
      <c r="V9108" s="22">
        <f>transaction[[#This Row],[succesful delivery]]/transaction[[#This Row],[ordernum]]</f>
        <v>1</v>
      </c>
      <c r="W9108" s="4">
        <f t="shared" si="571"/>
        <v>7</v>
      </c>
      <c r="X9108" s="23">
        <f>(RIGHT(Completed_Cancelled_Timestamp,LEN(Completed_Cancelled_Timestamp)-FIND("T",Completed_Cancelled_Timestamp)))-transaction[Order time]</f>
        <v>1.2802060185185149E-2</v>
      </c>
      <c r="Y9108" s="4" t="str">
        <f>IF(OR(WEEKDAY(transaction[Weeknum], 1) = 1,WEEKDAY(transaction[Weeknum], 1) = 7), "Weekend", "Weekday")</f>
        <v>Weekday</v>
      </c>
    </row>
    <row r="9109" spans="1:25" ht="15.6" hidden="1" x14ac:dyDescent="0.3">
      <c r="A9109" s="4" t="str">
        <f>CLEAN(TRIM(Sheet1!A9109))</f>
        <v>2021-04-06T22:42:36.020</v>
      </c>
      <c r="B9109" s="4" t="str">
        <f>CLEAN(TRIM(Sheet1!B9109))</f>
        <v>TZV943134</v>
      </c>
      <c r="C9109" s="4" t="str">
        <f>CLEAN(TRIM(Sheet1!C9109))</f>
        <v>HSR Layout</v>
      </c>
      <c r="D9109" s="4" t="str">
        <f>CLEAN(TRIM(Sheet1!D9109))</f>
        <v>HSR Layout</v>
      </c>
      <c r="E9109" s="4">
        <f>Sheet1!E9109</f>
        <v>219841</v>
      </c>
      <c r="F9109" s="4" t="str">
        <f>Sheet1!F9109</f>
        <v>['Lays Hot n Sweet Chilli Potato Chips-52 Gms', "Haldiram's Namkeen Lite Chiwda-150 Gms", 'Cheetos Masala Balls-32 Gms', 'Classic Mild-Pack of 20']</v>
      </c>
      <c r="G9109" s="4" t="str">
        <f>Sheet1!G9109</f>
        <v>2021-04-06T22:43:55.897</v>
      </c>
      <c r="H9109" s="4" t="str">
        <f>Sheet1!H9109</f>
        <v>2021-04-06T22:53:15.924</v>
      </c>
      <c r="I9109" s="4" t="str">
        <f>Sheet1!I9109</f>
        <v>2021-04-06T23:00:41.103</v>
      </c>
      <c r="J9109" s="4" t="str">
        <f>Sheet1!J9109</f>
        <v>YES</v>
      </c>
      <c r="K9109" s="4">
        <f>Sheet1!K9109</f>
        <v>0</v>
      </c>
      <c r="L9109" s="4">
        <f>Sheet1!L9109</f>
        <v>385</v>
      </c>
      <c r="M9109" s="4">
        <f>Sheet1!M9109</f>
        <v>25</v>
      </c>
      <c r="N9109" s="4">
        <f>Sheet1!N9109</f>
        <v>0</v>
      </c>
      <c r="O9109">
        <f t="shared" si="568"/>
        <v>1</v>
      </c>
      <c r="P9109" s="7" t="str">
        <f t="shared" si="569"/>
        <v>22:42:36.020</v>
      </c>
      <c r="Q9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09" s="18" t="str">
        <f t="shared" si="570"/>
        <v>2021-04-06</v>
      </c>
      <c r="S9109" s="14">
        <f>WEEKDAY(transaction[[#This Row],[Date]],1)</f>
        <v>3</v>
      </c>
      <c r="T9109" s="4" t="str">
        <f>TEXT(transaction[[#This Row],[Date]],"mmmm")</f>
        <v>April</v>
      </c>
      <c r="U9109" s="4">
        <f>COUNT(transaction[[#This Row],[Order ID]])</f>
        <v>1</v>
      </c>
      <c r="V9109" s="22">
        <f>transaction[[#This Row],[succesful delivery]]/transaction[[#This Row],[ordernum]]</f>
        <v>1</v>
      </c>
      <c r="W9109" s="4">
        <f t="shared" si="571"/>
        <v>4</v>
      </c>
      <c r="X9109" s="23">
        <f>(RIGHT(Completed_Cancelled_Timestamp,LEN(Completed_Cancelled_Timestamp)-FIND("T",Completed_Cancelled_Timestamp)))-transaction[Order time]</f>
        <v>1.2558831018518513E-2</v>
      </c>
      <c r="Y9109" s="4" t="str">
        <f>IF(OR(WEEKDAY(transaction[Weeknum], 1) = 1,WEEKDAY(transaction[Weeknum], 1) = 7), "Weekend", "Weekday")</f>
        <v>Weekday</v>
      </c>
    </row>
    <row r="9110" spans="1:25" ht="15.6" hidden="1" x14ac:dyDescent="0.3">
      <c r="A9110" s="4" t="str">
        <f>CLEAN(TRIM(Sheet1!A9110))</f>
        <v>2021-04-06T08:22:02.057</v>
      </c>
      <c r="B9110" s="4" t="str">
        <f>CLEAN(TRIM(Sheet1!B9110))</f>
        <v>QJT2643041</v>
      </c>
      <c r="C9110" s="4" t="str">
        <f>CLEAN(TRIM(Sheet1!C9110))</f>
        <v>HSR Layout</v>
      </c>
      <c r="D9110" s="4" t="str">
        <f>CLEAN(TRIM(Sheet1!D9110))</f>
        <v>HSR Layout</v>
      </c>
      <c r="E9110" s="4">
        <f>Sheet1!E9110</f>
        <v>219284</v>
      </c>
      <c r="F9110" s="4" t="str">
        <f>Sheet1!F9110</f>
        <v>['Banana / Yellaki-6 Pcs']</v>
      </c>
      <c r="G9110" s="4" t="str">
        <f>Sheet1!G9110</f>
        <v>2021-04-06T08:23:19.937</v>
      </c>
      <c r="H9110" s="4" t="str">
        <f>Sheet1!H9110</f>
        <v>2021-04-06T08:30:45.511</v>
      </c>
      <c r="I9110" s="4" t="str">
        <f>Sheet1!I9110</f>
        <v>2021-04-06T08:37:34.583</v>
      </c>
      <c r="J9110" s="4" t="str">
        <f>Sheet1!J9110</f>
        <v>YES</v>
      </c>
      <c r="K9110" s="4">
        <f>Sheet1!K9110</f>
        <v>3</v>
      </c>
      <c r="L9110" s="4">
        <f>Sheet1!L9110</f>
        <v>26</v>
      </c>
      <c r="M9110" s="4">
        <f>Sheet1!M9110</f>
        <v>25</v>
      </c>
      <c r="N9110" s="4">
        <f>Sheet1!N9110</f>
        <v>0</v>
      </c>
      <c r="O9110">
        <f t="shared" si="568"/>
        <v>1</v>
      </c>
      <c r="P9110" s="7" t="str">
        <f t="shared" si="569"/>
        <v>08:22:02.057</v>
      </c>
      <c r="Q9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10" s="18" t="str">
        <f t="shared" si="570"/>
        <v>2021-04-06</v>
      </c>
      <c r="S9110" s="14">
        <f>WEEKDAY(transaction[[#This Row],[Date]],1)</f>
        <v>3</v>
      </c>
      <c r="T9110" s="4" t="str">
        <f>TEXT(transaction[[#This Row],[Date]],"mmmm")</f>
        <v>April</v>
      </c>
      <c r="U9110" s="4">
        <f>COUNT(transaction[[#This Row],[Order ID]])</f>
        <v>1</v>
      </c>
      <c r="V9110" s="22">
        <f>transaction[[#This Row],[succesful delivery]]/transaction[[#This Row],[ordernum]]</f>
        <v>1</v>
      </c>
      <c r="W9110" s="4">
        <f t="shared" si="571"/>
        <v>1</v>
      </c>
      <c r="X9110" s="23">
        <f>(RIGHT(Completed_Cancelled_Timestamp,LEN(Completed_Cancelled_Timestamp)-FIND("T",Completed_Cancelled_Timestamp)))-transaction[Order time]</f>
        <v>1.0793125000000015E-2</v>
      </c>
      <c r="Y9110" s="4" t="str">
        <f>IF(OR(WEEKDAY(transaction[Weeknum], 1) = 1,WEEKDAY(transaction[Weeknum], 1) = 7), "Weekend", "Weekday")</f>
        <v>Weekday</v>
      </c>
    </row>
    <row r="9111" spans="1:25" ht="15.6" hidden="1" x14ac:dyDescent="0.3">
      <c r="A9111" s="4" t="str">
        <f>CLEAN(TRIM(Sheet1!A9111))</f>
        <v>2021-04-06T00:50:36.632</v>
      </c>
      <c r="B9111" s="4" t="str">
        <f>CLEAN(TRIM(Sheet1!B9111))</f>
        <v>NYS443011</v>
      </c>
      <c r="C9111" s="4" t="str">
        <f>CLEAN(TRIM(Sheet1!C9111))</f>
        <v>HSR Layout</v>
      </c>
      <c r="D9111" s="4" t="str">
        <f>CLEAN(TRIM(Sheet1!D9111))</f>
        <v>HSR Layout</v>
      </c>
      <c r="E9111" s="4">
        <f>Sheet1!E9111</f>
        <v>219255</v>
      </c>
      <c r="F9111" s="4" t="str">
        <f>Sheet1!F9111</f>
        <v>['Maggi Cuppa Mania Chicken Noodles Cup-67 Gms', 'Snickers Butterscotch Flavour Chocolate-40 Gms', 'Gold Flakes Kings Lights-Pack of 10']</v>
      </c>
      <c r="G9111" s="4" t="str">
        <f>Sheet1!G9111</f>
        <v>2021-04-06T00:51:54.315</v>
      </c>
      <c r="H9111" s="4" t="str">
        <f>Sheet1!H9111</f>
        <v>2021-04-06T00:57:03.439</v>
      </c>
      <c r="I9111" s="4" t="str">
        <f>Sheet1!I9111</f>
        <v>2021-04-06T01:14:25.674</v>
      </c>
      <c r="J9111" s="4" t="str">
        <f>Sheet1!J9111</f>
        <v>YES</v>
      </c>
      <c r="K9111" s="4">
        <f>Sheet1!K9111</f>
        <v>5</v>
      </c>
      <c r="L9111" s="4">
        <f>Sheet1!L9111</f>
        <v>256</v>
      </c>
      <c r="M9111" s="4">
        <f>Sheet1!M9111</f>
        <v>37</v>
      </c>
      <c r="N9111" s="4">
        <f>Sheet1!N9111</f>
        <v>0</v>
      </c>
      <c r="O9111">
        <f t="shared" si="568"/>
        <v>1</v>
      </c>
      <c r="P9111" s="7" t="str">
        <f t="shared" si="569"/>
        <v>00:50:36.632</v>
      </c>
      <c r="Q9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11" s="18" t="str">
        <f t="shared" si="570"/>
        <v>2021-04-06</v>
      </c>
      <c r="S9111" s="14">
        <f>WEEKDAY(transaction[[#This Row],[Date]],1)</f>
        <v>3</v>
      </c>
      <c r="T9111" s="4" t="str">
        <f>TEXT(transaction[[#This Row],[Date]],"mmmm")</f>
        <v>April</v>
      </c>
      <c r="U9111" s="4">
        <f>COUNT(transaction[[#This Row],[Order ID]])</f>
        <v>1</v>
      </c>
      <c r="V9111" s="22">
        <f>transaction[[#This Row],[succesful delivery]]/transaction[[#This Row],[ordernum]]</f>
        <v>1</v>
      </c>
      <c r="W9111" s="4">
        <f t="shared" si="571"/>
        <v>3</v>
      </c>
      <c r="X9111" s="23">
        <f>(RIGHT(Completed_Cancelled_Timestamp,LEN(Completed_Cancelled_Timestamp)-FIND("T",Completed_Cancelled_Timestamp)))-transaction[Order time]</f>
        <v>1.6539837962962961E-2</v>
      </c>
      <c r="Y9111" s="4" t="str">
        <f>IF(OR(WEEKDAY(transaction[Weeknum], 1) = 1,WEEKDAY(transaction[Weeknum], 1) = 7), "Weekend", "Weekday")</f>
        <v>Weekday</v>
      </c>
    </row>
    <row r="9112" spans="1:25" ht="15.6" hidden="1" x14ac:dyDescent="0.3">
      <c r="A9112" s="4" t="str">
        <f>CLEAN(TRIM(Sheet1!A9112))</f>
        <v>2021-04-09T23:37:51.053</v>
      </c>
      <c r="B9112" s="4" t="str">
        <f>CLEAN(TRIM(Sheet1!B9112))</f>
        <v>NYS443011</v>
      </c>
      <c r="C9112" s="4" t="str">
        <f>CLEAN(TRIM(Sheet1!C9112))</f>
        <v>HSR Layout</v>
      </c>
      <c r="D9112" s="4" t="str">
        <f>CLEAN(TRIM(Sheet1!D9112))</f>
        <v>HSR Layout</v>
      </c>
      <c r="E9112" s="4">
        <f>Sheet1!E9112</f>
        <v>222270</v>
      </c>
      <c r="F9112" s="4" t="str">
        <f>Sheet1!F9112</f>
        <v>['Cadbury Dairy Milk Silk Hazelnut Chocolate-143 Gms', 'Red Bull Energy Drink-250 Ml', 'Snickers Butterscotch Flavour Chocolate-40 Gms', 'Gold Flakes Kings Lights-Pack of 10']</v>
      </c>
      <c r="G9112" s="4" t="str">
        <f>Sheet1!G9112</f>
        <v>2021-04-09T23:38:32.199</v>
      </c>
      <c r="H9112" s="4" t="str">
        <f>Sheet1!H9112</f>
        <v>2021-04-09T23:49:58.583</v>
      </c>
      <c r="I9112" s="4" t="str">
        <f>Sheet1!I9112</f>
        <v>2021-04-09T23:55:52.406</v>
      </c>
      <c r="J9112" s="4" t="str">
        <f>Sheet1!J9112</f>
        <v>YES</v>
      </c>
      <c r="K9112" s="4">
        <f>Sheet1!K9112</f>
        <v>5</v>
      </c>
      <c r="L9112" s="4">
        <f>Sheet1!L9112</f>
        <v>496</v>
      </c>
      <c r="M9112" s="4">
        <f>Sheet1!M9112</f>
        <v>33</v>
      </c>
      <c r="N9112" s="4">
        <f>Sheet1!N9112</f>
        <v>0</v>
      </c>
      <c r="O9112">
        <f t="shared" si="568"/>
        <v>1</v>
      </c>
      <c r="P9112" s="7" t="str">
        <f t="shared" si="569"/>
        <v>23:37:51.053</v>
      </c>
      <c r="Q9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12" s="18" t="str">
        <f t="shared" si="570"/>
        <v>2021-04-09</v>
      </c>
      <c r="S9112" s="14">
        <f>WEEKDAY(transaction[[#This Row],[Date]],1)</f>
        <v>6</v>
      </c>
      <c r="T9112" s="4" t="str">
        <f>TEXT(transaction[[#This Row],[Date]],"mmmm")</f>
        <v>April</v>
      </c>
      <c r="U9112" s="4">
        <f>COUNT(transaction[[#This Row],[Order ID]])</f>
        <v>1</v>
      </c>
      <c r="V9112" s="22">
        <f>transaction[[#This Row],[succesful delivery]]/transaction[[#This Row],[ordernum]]</f>
        <v>1</v>
      </c>
      <c r="W9112" s="4">
        <f t="shared" si="571"/>
        <v>4</v>
      </c>
      <c r="X9112" s="23">
        <f>(RIGHT(Completed_Cancelled_Timestamp,LEN(Completed_Cancelled_Timestamp)-FIND("T",Completed_Cancelled_Timestamp)))-transaction[Order time]</f>
        <v>1.251565972222235E-2</v>
      </c>
      <c r="Y9112" s="4" t="str">
        <f>IF(OR(WEEKDAY(transaction[Weeknum], 1) = 1,WEEKDAY(transaction[Weeknum], 1) = 7), "Weekend", "Weekday")</f>
        <v>Weekday</v>
      </c>
    </row>
    <row r="9113" spans="1:25" ht="15.6" x14ac:dyDescent="0.3">
      <c r="A9113" s="4" t="str">
        <f>CLEAN(TRIM(Sheet1!A9113))</f>
        <v>2021-04-11T23:46:15.239</v>
      </c>
      <c r="B9113" s="4" t="str">
        <f>CLEAN(TRIM(Sheet1!B9113))</f>
        <v>NYS443011</v>
      </c>
      <c r="C9113" s="4" t="str">
        <f>CLEAN(TRIM(Sheet1!C9113))</f>
        <v>HSR Layout</v>
      </c>
      <c r="D9113" s="4" t="str">
        <f>CLEAN(TRIM(Sheet1!D9113))</f>
        <v>HSR Layout</v>
      </c>
      <c r="E9113" s="4">
        <f>Sheet1!E9113</f>
        <v>224193</v>
      </c>
      <c r="F9113" s="4" t="str">
        <f>Sheet1!F9113</f>
        <v>['Gold Flakes Kings Lights-Pack of 10']</v>
      </c>
      <c r="G9113" s="4" t="str">
        <f>Sheet1!G9113</f>
        <v>2021-04-11T23:47:24.098</v>
      </c>
      <c r="H9113" s="4" t="str">
        <f>Sheet1!H9113</f>
        <v>2021-04-11T23:49:14.206</v>
      </c>
      <c r="I9113" s="4" t="str">
        <f>Sheet1!I9113</f>
        <v>2021-04-11T23:54:51.790</v>
      </c>
      <c r="J9113" s="4" t="str">
        <f>Sheet1!J9113</f>
        <v>YES</v>
      </c>
      <c r="K9113" s="4">
        <f>Sheet1!K9113</f>
        <v>5</v>
      </c>
      <c r="L9113" s="4">
        <f>Sheet1!L9113</f>
        <v>165</v>
      </c>
      <c r="M9113" s="4">
        <f>Sheet1!M9113</f>
        <v>33</v>
      </c>
      <c r="N9113" s="4">
        <f>Sheet1!N9113</f>
        <v>0</v>
      </c>
      <c r="O9113">
        <f t="shared" si="568"/>
        <v>1</v>
      </c>
      <c r="P9113" s="7" t="str">
        <f t="shared" si="569"/>
        <v>23:46:15.239</v>
      </c>
      <c r="Q9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13" s="18" t="str">
        <f t="shared" si="570"/>
        <v>2021-04-11</v>
      </c>
      <c r="S9113" s="14">
        <f>WEEKDAY(transaction[[#This Row],[Date]],1)</f>
        <v>1</v>
      </c>
      <c r="T9113" s="4" t="str">
        <f>TEXT(transaction[[#This Row],[Date]],"mmmm")</f>
        <v>April</v>
      </c>
      <c r="U9113" s="4">
        <f>COUNT(transaction[[#This Row],[Order ID]])</f>
        <v>1</v>
      </c>
      <c r="V9113" s="22">
        <f>transaction[[#This Row],[succesful delivery]]/transaction[[#This Row],[ordernum]]</f>
        <v>1</v>
      </c>
      <c r="W9113" s="4">
        <f t="shared" si="571"/>
        <v>1</v>
      </c>
      <c r="X9113" s="23">
        <f>(RIGHT(Completed_Cancelled_Timestamp,LEN(Completed_Cancelled_Timestamp)-FIND("T",Completed_Cancelled_Timestamp)))-transaction[Order time]</f>
        <v>5.9785995370369438E-3</v>
      </c>
      <c r="Y9113" s="4" t="str">
        <f>IF(OR(WEEKDAY(transaction[Weeknum], 1) = 1,WEEKDAY(transaction[Weeknum], 1) = 7), "Weekend", "Weekday")</f>
        <v>Weekend</v>
      </c>
    </row>
    <row r="9114" spans="1:25" ht="15.6" hidden="1" x14ac:dyDescent="0.3">
      <c r="A9114" s="4" t="str">
        <f>CLEAN(TRIM(Sheet1!A9114))</f>
        <v>2021-04-14T21:12:40.070</v>
      </c>
      <c r="B9114" s="4" t="str">
        <f>CLEAN(TRIM(Sheet1!B9114))</f>
        <v>NYS443011</v>
      </c>
      <c r="C9114" s="4" t="str">
        <f>CLEAN(TRIM(Sheet1!C9114))</f>
        <v>HSR Layout</v>
      </c>
      <c r="D9114" s="4" t="str">
        <f>CLEAN(TRIM(Sheet1!D9114))</f>
        <v>HSR Layout</v>
      </c>
      <c r="E9114" s="4">
        <f>Sheet1!E9114</f>
        <v>226466</v>
      </c>
      <c r="F9114" s="4" t="str">
        <f>Sheet1!F9114</f>
        <v>['Gold Flakes Kings Lights-Pack of 20']</v>
      </c>
      <c r="G9114" s="4" t="str">
        <f>Sheet1!G9114</f>
        <v>2021-04-14T21:14:16.257</v>
      </c>
      <c r="H9114" s="4" t="str">
        <f>Sheet1!H9114</f>
        <v>2021-04-14T21:16:03.766</v>
      </c>
      <c r="I9114" s="4" t="str">
        <f>Sheet1!I9114</f>
        <v>2021-04-14T21:21:54.811</v>
      </c>
      <c r="J9114" s="4" t="str">
        <f>Sheet1!J9114</f>
        <v>YES</v>
      </c>
      <c r="K9114" s="4">
        <f>Sheet1!K9114</f>
        <v>5</v>
      </c>
      <c r="L9114" s="4">
        <f>Sheet1!L9114</f>
        <v>330</v>
      </c>
      <c r="M9114" s="4">
        <f>Sheet1!M9114</f>
        <v>32</v>
      </c>
      <c r="N9114" s="4">
        <f>Sheet1!N9114</f>
        <v>0</v>
      </c>
      <c r="O9114">
        <f t="shared" si="568"/>
        <v>1</v>
      </c>
      <c r="P9114" s="7" t="str">
        <f t="shared" si="569"/>
        <v>21:12:40.070</v>
      </c>
      <c r="Q9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14" s="18" t="str">
        <f t="shared" si="570"/>
        <v>2021-04-14</v>
      </c>
      <c r="S9114" s="14">
        <f>WEEKDAY(transaction[[#This Row],[Date]],1)</f>
        <v>4</v>
      </c>
      <c r="T9114" s="4" t="str">
        <f>TEXT(transaction[[#This Row],[Date]],"mmmm")</f>
        <v>April</v>
      </c>
      <c r="U9114" s="4">
        <f>COUNT(transaction[[#This Row],[Order ID]])</f>
        <v>1</v>
      </c>
      <c r="V9114" s="22">
        <f>transaction[[#This Row],[succesful delivery]]/transaction[[#This Row],[ordernum]]</f>
        <v>1</v>
      </c>
      <c r="W9114" s="4">
        <f t="shared" si="571"/>
        <v>1</v>
      </c>
      <c r="X9114" s="23">
        <f>(RIGHT(Completed_Cancelled_Timestamp,LEN(Completed_Cancelled_Timestamp)-FIND("T",Completed_Cancelled_Timestamp)))-transaction[Order time]</f>
        <v>6.4206134259258141E-3</v>
      </c>
      <c r="Y9114" s="4" t="str">
        <f>IF(OR(WEEKDAY(transaction[Weeknum], 1) = 1,WEEKDAY(transaction[Weeknum], 1) = 7), "Weekend", "Weekday")</f>
        <v>Weekday</v>
      </c>
    </row>
    <row r="9115" spans="1:25" ht="15.6" hidden="1" x14ac:dyDescent="0.3">
      <c r="A9115" s="4" t="str">
        <f>CLEAN(TRIM(Sheet1!A9115))</f>
        <v>2021-04-16T23:25:39.436</v>
      </c>
      <c r="B9115" s="4" t="str">
        <f>CLEAN(TRIM(Sheet1!B9115))</f>
        <v>NYS443011</v>
      </c>
      <c r="C9115" s="4" t="str">
        <f>CLEAN(TRIM(Sheet1!C9115))</f>
        <v>HSR Layout</v>
      </c>
      <c r="D9115" s="4" t="str">
        <f>CLEAN(TRIM(Sheet1!D9115))</f>
        <v>HSR Layout</v>
      </c>
      <c r="E9115" s="4">
        <f>Sheet1!E9115</f>
        <v>228043</v>
      </c>
      <c r="F9115" s="4" t="str">
        <f>Sheet1!F9115</f>
        <v>['Gold Flakes Kings Lights-Pack of 20']</v>
      </c>
      <c r="G9115" s="4" t="str">
        <f>Sheet1!G9115</f>
        <v>2021-04-16T23:29:24.181</v>
      </c>
      <c r="H9115" s="4" t="str">
        <f>Sheet1!H9115</f>
        <v>2021-04-16T23:30:54.289</v>
      </c>
      <c r="I9115" s="4" t="str">
        <f>Sheet1!I9115</f>
        <v>2021-04-16T23:35:19.199</v>
      </c>
      <c r="J9115" s="4" t="str">
        <f>Sheet1!J9115</f>
        <v>YES</v>
      </c>
      <c r="K9115" s="4">
        <f>Sheet1!K9115</f>
        <v>5</v>
      </c>
      <c r="L9115" s="4">
        <f>Sheet1!L9115</f>
        <v>330</v>
      </c>
      <c r="M9115" s="4">
        <f>Sheet1!M9115</f>
        <v>33</v>
      </c>
      <c r="N9115" s="4">
        <f>Sheet1!N9115</f>
        <v>0</v>
      </c>
      <c r="O9115">
        <f t="shared" si="568"/>
        <v>1</v>
      </c>
      <c r="P9115" s="7" t="str">
        <f t="shared" si="569"/>
        <v>23:25:39.436</v>
      </c>
      <c r="Q9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15" s="18" t="str">
        <f t="shared" si="570"/>
        <v>2021-04-16</v>
      </c>
      <c r="S9115" s="14">
        <f>WEEKDAY(transaction[[#This Row],[Date]],1)</f>
        <v>6</v>
      </c>
      <c r="T9115" s="4" t="str">
        <f>TEXT(transaction[[#This Row],[Date]],"mmmm")</f>
        <v>April</v>
      </c>
      <c r="U9115" s="4">
        <f>COUNT(transaction[[#This Row],[Order ID]])</f>
        <v>1</v>
      </c>
      <c r="V9115" s="22">
        <f>transaction[[#This Row],[succesful delivery]]/transaction[[#This Row],[ordernum]]</f>
        <v>1</v>
      </c>
      <c r="W9115" s="4">
        <f t="shared" si="571"/>
        <v>1</v>
      </c>
      <c r="X9115" s="23">
        <f>(RIGHT(Completed_Cancelled_Timestamp,LEN(Completed_Cancelled_Timestamp)-FIND("T",Completed_Cancelled_Timestamp)))-transaction[Order time]</f>
        <v>6.7102199074072777E-3</v>
      </c>
      <c r="Y9115" s="4" t="str">
        <f>IF(OR(WEEKDAY(transaction[Weeknum], 1) = 1,WEEKDAY(transaction[Weeknum], 1) = 7), "Weekend", "Weekday")</f>
        <v>Weekday</v>
      </c>
    </row>
    <row r="9116" spans="1:25" ht="15.6" hidden="1" x14ac:dyDescent="0.3">
      <c r="A9116" s="4" t="str">
        <f>CLEAN(TRIM(Sheet1!A9116))</f>
        <v>2021-04-19T23:09:25.793</v>
      </c>
      <c r="B9116" s="4" t="str">
        <f>CLEAN(TRIM(Sheet1!B9116))</f>
        <v>NYS443011</v>
      </c>
      <c r="C9116" s="4" t="str">
        <f>CLEAN(TRIM(Sheet1!C9116))</f>
        <v>HSR Layout</v>
      </c>
      <c r="D9116" s="4" t="str">
        <f>CLEAN(TRIM(Sheet1!D9116))</f>
        <v>HSR Layout</v>
      </c>
      <c r="E9116" s="4">
        <f>Sheet1!E9116</f>
        <v>230396</v>
      </c>
      <c r="F9116" s="4" t="str">
        <f>Sheet1!F9116</f>
        <v>['Gold Flakes Kings Lights-Pack of 10', 'Thums Up Pet Bottle-2.25 Ltrs']</v>
      </c>
      <c r="G9116" s="4" t="str">
        <f>Sheet1!G9116</f>
        <v>2021-04-19T23:11:17.209</v>
      </c>
      <c r="H9116" s="4" t="str">
        <f>Sheet1!H9116</f>
        <v>2021-04-19T23:14:00.799</v>
      </c>
      <c r="I9116" s="4" t="str">
        <f>Sheet1!I9116</f>
        <v>2021-04-19T23:20:11.187</v>
      </c>
      <c r="J9116" s="4" t="str">
        <f>Sheet1!J9116</f>
        <v>YES</v>
      </c>
      <c r="K9116" s="4">
        <f>Sheet1!K9116</f>
        <v>5</v>
      </c>
      <c r="L9116" s="4">
        <f>Sheet1!L9116</f>
        <v>260</v>
      </c>
      <c r="M9116" s="4">
        <f>Sheet1!M9116</f>
        <v>33</v>
      </c>
      <c r="N9116" s="4">
        <f>Sheet1!N9116</f>
        <v>9</v>
      </c>
      <c r="O9116">
        <f t="shared" si="568"/>
        <v>1</v>
      </c>
      <c r="P9116" s="7" t="str">
        <f t="shared" si="569"/>
        <v>23:09:25.793</v>
      </c>
      <c r="Q9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16" s="18" t="str">
        <f t="shared" si="570"/>
        <v>2021-04-19</v>
      </c>
      <c r="S9116" s="14">
        <f>WEEKDAY(transaction[[#This Row],[Date]],1)</f>
        <v>2</v>
      </c>
      <c r="T9116" s="4" t="str">
        <f>TEXT(transaction[[#This Row],[Date]],"mmmm")</f>
        <v>April</v>
      </c>
      <c r="U9116" s="4">
        <f>COUNT(transaction[[#This Row],[Order ID]])</f>
        <v>1</v>
      </c>
      <c r="V9116" s="22">
        <f>transaction[[#This Row],[succesful delivery]]/transaction[[#This Row],[ordernum]]</f>
        <v>1</v>
      </c>
      <c r="W9116" s="4">
        <f t="shared" si="571"/>
        <v>2</v>
      </c>
      <c r="X9116" s="23">
        <f>(RIGHT(Completed_Cancelled_Timestamp,LEN(Completed_Cancelled_Timestamp)-FIND("T",Completed_Cancelled_Timestamp)))-transaction[Order time]</f>
        <v>7.4698379629629663E-3</v>
      </c>
      <c r="Y9116" s="4" t="str">
        <f>IF(OR(WEEKDAY(transaction[Weeknum], 1) = 1,WEEKDAY(transaction[Weeknum], 1) = 7), "Weekend", "Weekday")</f>
        <v>Weekday</v>
      </c>
    </row>
    <row r="9117" spans="1:25" ht="15.6" hidden="1" x14ac:dyDescent="0.3">
      <c r="A9117" s="4" t="str">
        <f>CLEAN(TRIM(Sheet1!A9117))</f>
        <v>2021-04-22T22:04:32.628</v>
      </c>
      <c r="B9117" s="4" t="str">
        <f>CLEAN(TRIM(Sheet1!B9117))</f>
        <v>NYS443011</v>
      </c>
      <c r="C9117" s="4" t="str">
        <f>CLEAN(TRIM(Sheet1!C9117))</f>
        <v>HSR Layout</v>
      </c>
      <c r="D9117" s="4" t="str">
        <f>CLEAN(TRIM(Sheet1!D9117))</f>
        <v>HSR Layout</v>
      </c>
      <c r="E9117" s="4">
        <f>Sheet1!E9117</f>
        <v>232638</v>
      </c>
      <c r="F9117" s="4" t="str">
        <f>Sheet1!F9117</f>
        <v>['Carrot-500 Gms', 'Banana / Yellaki-12 Pcs', 'Nandini Good Life Milk Tetra Pack-1 Ltr', 'Gold Flakes Kings Lights-Pack of 20', "Kellogg's Cornflakes with Real Strawberry Puree-300 Gms", 'Eco Valley Organic Green Tea 8.5 Gms-8.5 Gms', 'Budweiser 0.0 Can 330 Ml-330 Ml']</v>
      </c>
      <c r="G9117" s="4" t="str">
        <f>Sheet1!G9117</f>
        <v>2021-04-22T22:05:11.378</v>
      </c>
      <c r="H9117" s="4" t="str">
        <f>Sheet1!H9117</f>
        <v>2021-04-22T22:14:13.022</v>
      </c>
      <c r="I9117" s="4" t="str">
        <f>Sheet1!I9117</f>
        <v>2021-04-22T22:19:48.723</v>
      </c>
      <c r="J9117" s="4" t="str">
        <f>Sheet1!J9117</f>
        <v>YES</v>
      </c>
      <c r="K9117" s="4">
        <f>Sheet1!K9117</f>
        <v>5</v>
      </c>
      <c r="L9117" s="4">
        <f>Sheet1!L9117</f>
        <v>661</v>
      </c>
      <c r="M9117" s="4">
        <f>Sheet1!M9117</f>
        <v>25</v>
      </c>
      <c r="N9117" s="4">
        <f>Sheet1!N9117</f>
        <v>0</v>
      </c>
      <c r="O9117">
        <f t="shared" si="568"/>
        <v>1</v>
      </c>
      <c r="P9117" s="7" t="str">
        <f t="shared" si="569"/>
        <v>22:04:32.628</v>
      </c>
      <c r="Q9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17" s="18" t="str">
        <f t="shared" si="570"/>
        <v>2021-04-22</v>
      </c>
      <c r="S9117" s="14">
        <f>WEEKDAY(transaction[[#This Row],[Date]],1)</f>
        <v>5</v>
      </c>
      <c r="T9117" s="4" t="str">
        <f>TEXT(transaction[[#This Row],[Date]],"mmmm")</f>
        <v>April</v>
      </c>
      <c r="U9117" s="4">
        <f>COUNT(transaction[[#This Row],[Order ID]])</f>
        <v>1</v>
      </c>
      <c r="V9117" s="22">
        <f>transaction[[#This Row],[succesful delivery]]/transaction[[#This Row],[ordernum]]</f>
        <v>1</v>
      </c>
      <c r="W9117" s="4">
        <f t="shared" si="571"/>
        <v>7</v>
      </c>
      <c r="X9117" s="23">
        <f>(RIGHT(Completed_Cancelled_Timestamp,LEN(Completed_Cancelled_Timestamp)-FIND("T",Completed_Cancelled_Timestamp)))-transaction[Order time]</f>
        <v>1.0602951388888893E-2</v>
      </c>
      <c r="Y9117" s="4" t="str">
        <f>IF(OR(WEEKDAY(transaction[Weeknum], 1) = 1,WEEKDAY(transaction[Weeknum], 1) = 7), "Weekend", "Weekday")</f>
        <v>Weekday</v>
      </c>
    </row>
    <row r="9118" spans="1:25" ht="15.6" hidden="1" x14ac:dyDescent="0.3">
      <c r="A9118" s="4" t="str">
        <f>CLEAN(TRIM(Sheet1!A9118))</f>
        <v>2021-04-26T15:19:10.360</v>
      </c>
      <c r="B9118" s="4" t="str">
        <f>CLEAN(TRIM(Sheet1!B9118))</f>
        <v>NYS443011</v>
      </c>
      <c r="C9118" s="4" t="str">
        <f>CLEAN(TRIM(Sheet1!C9118))</f>
        <v>HSR Layout</v>
      </c>
      <c r="D9118" s="4" t="str">
        <f>CLEAN(TRIM(Sheet1!D9118))</f>
        <v>HSR Layout</v>
      </c>
      <c r="E9118" s="4">
        <f>Sheet1!E9118</f>
        <v>235162</v>
      </c>
      <c r="F9118" s="4" t="str">
        <f>Sheet1!F9118</f>
        <v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v>
      </c>
      <c r="G9118" s="4" t="str">
        <f>Sheet1!G9118</f>
        <v>2021-04-26T15:43:50.737</v>
      </c>
      <c r="H9118" s="4" t="str">
        <f>Sheet1!H9118</f>
        <v>2021-04-26T15:49:56.786</v>
      </c>
      <c r="I9118" s="4" t="str">
        <f>Sheet1!I9118</f>
        <v>2021-04-26T15:56:46.200</v>
      </c>
      <c r="J9118" s="4" t="str">
        <f>Sheet1!J9118</f>
        <v>YES</v>
      </c>
      <c r="K9118" s="4">
        <f>Sheet1!K9118</f>
        <v>5</v>
      </c>
      <c r="L9118" s="4">
        <f>Sheet1!L9118</f>
        <v>1145</v>
      </c>
      <c r="M9118" s="4">
        <f>Sheet1!M9118</f>
        <v>37</v>
      </c>
      <c r="N9118" s="4">
        <f>Sheet1!N9118</f>
        <v>0</v>
      </c>
      <c r="O9118">
        <f t="shared" si="568"/>
        <v>1</v>
      </c>
      <c r="P9118" s="7" t="str">
        <f t="shared" si="569"/>
        <v>15:19:10.360</v>
      </c>
      <c r="Q9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18" s="18" t="str">
        <f t="shared" si="570"/>
        <v>2021-04-26</v>
      </c>
      <c r="S9118" s="14">
        <f>WEEKDAY(transaction[[#This Row],[Date]],1)</f>
        <v>2</v>
      </c>
      <c r="T9118" s="4" t="str">
        <f>TEXT(transaction[[#This Row],[Date]],"mmmm")</f>
        <v>April</v>
      </c>
      <c r="U9118" s="4">
        <f>COUNT(transaction[[#This Row],[Order ID]])</f>
        <v>1</v>
      </c>
      <c r="V9118" s="22">
        <f>transaction[[#This Row],[succesful delivery]]/transaction[[#This Row],[ordernum]]</f>
        <v>1</v>
      </c>
      <c r="W9118" s="4">
        <f t="shared" si="571"/>
        <v>20</v>
      </c>
      <c r="X9118" s="23">
        <f>(RIGHT(Completed_Cancelled_Timestamp,LEN(Completed_Cancelled_Timestamp)-FIND("T",Completed_Cancelled_Timestamp)))-transaction[Order time]</f>
        <v>2.6109259259259221E-2</v>
      </c>
      <c r="Y9118" s="4" t="str">
        <f>IF(OR(WEEKDAY(transaction[Weeknum], 1) = 1,WEEKDAY(transaction[Weeknum], 1) = 7), "Weekend", "Weekday")</f>
        <v>Weekday</v>
      </c>
    </row>
    <row r="9119" spans="1:25" ht="15.6" x14ac:dyDescent="0.3">
      <c r="A9119" s="4" t="str">
        <f>CLEAN(TRIM(Sheet1!A9119))</f>
        <v>2021-06-27T20:10:01.371</v>
      </c>
      <c r="B9119" s="4" t="str">
        <f>CLEAN(TRIM(Sheet1!B9119))</f>
        <v>NYS443011</v>
      </c>
      <c r="C9119" s="4" t="str">
        <f>CLEAN(TRIM(Sheet1!C9119))</f>
        <v>HSR Layout</v>
      </c>
      <c r="D9119" s="4" t="str">
        <f>CLEAN(TRIM(Sheet1!D9119))</f>
        <v>HSR Layout</v>
      </c>
      <c r="E9119" s="4">
        <f>Sheet1!E9119</f>
        <v>280944</v>
      </c>
      <c r="F9119" s="4" t="str">
        <f>Sheet1!F9119</f>
        <v>['Gold Flakes Kings Lights-Pack of 10', 'Madhur Pure And Hygienic Sugar-1 Kg']</v>
      </c>
      <c r="G9119" s="4" t="str">
        <f>Sheet1!G9119</f>
        <v>2021-06-27T20:12:58.966</v>
      </c>
      <c r="H9119" s="4" t="str">
        <f>Sheet1!H9119</f>
        <v>2021-06-27T20:16:17.973</v>
      </c>
      <c r="I9119" s="4" t="str">
        <f>Sheet1!I9119</f>
        <v>2021-06-27T20:21:08.741</v>
      </c>
      <c r="J9119" s="4" t="str">
        <f>Sheet1!J9119</f>
        <v>YES</v>
      </c>
      <c r="K9119" s="4">
        <f>Sheet1!K9119</f>
        <v>5</v>
      </c>
      <c r="L9119" s="4">
        <f>Sheet1!L9119</f>
        <v>390</v>
      </c>
      <c r="M9119" s="4">
        <f>Sheet1!M9119</f>
        <v>25</v>
      </c>
      <c r="N9119" s="4">
        <f>Sheet1!N9119</f>
        <v>0</v>
      </c>
      <c r="O9119">
        <f t="shared" si="568"/>
        <v>1</v>
      </c>
      <c r="P9119" s="7" t="str">
        <f t="shared" si="569"/>
        <v>20:10:01.371</v>
      </c>
      <c r="Q9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19" s="18" t="str">
        <f t="shared" si="570"/>
        <v>2021-06-27</v>
      </c>
      <c r="S9119" s="14">
        <f>WEEKDAY(transaction[[#This Row],[Date]],1)</f>
        <v>1</v>
      </c>
      <c r="T9119" s="4" t="str">
        <f>TEXT(transaction[[#This Row],[Date]],"mmmm")</f>
        <v>June</v>
      </c>
      <c r="U9119" s="4">
        <f>COUNT(transaction[[#This Row],[Order ID]])</f>
        <v>1</v>
      </c>
      <c r="V9119" s="22">
        <f>transaction[[#This Row],[succesful delivery]]/transaction[[#This Row],[ordernum]]</f>
        <v>1</v>
      </c>
      <c r="W9119" s="4">
        <f t="shared" si="571"/>
        <v>2</v>
      </c>
      <c r="X9119" s="23">
        <f>(RIGHT(Completed_Cancelled_Timestamp,LEN(Completed_Cancelled_Timestamp)-FIND("T",Completed_Cancelled_Timestamp)))-transaction[Order time]</f>
        <v>7.7241898148147081E-3</v>
      </c>
      <c r="Y9119" s="4" t="str">
        <f>IF(OR(WEEKDAY(transaction[Weeknum], 1) = 1,WEEKDAY(transaction[Weeknum], 1) = 7), "Weekend", "Weekday")</f>
        <v>Weekend</v>
      </c>
    </row>
    <row r="9120" spans="1:25" ht="15.6" hidden="1" x14ac:dyDescent="0.3">
      <c r="A9120" s="4" t="str">
        <f>CLEAN(TRIM(Sheet1!A9120))</f>
        <v>2021-06-30T17:33:36.110</v>
      </c>
      <c r="B9120" s="4" t="str">
        <f>CLEAN(TRIM(Sheet1!B9120))</f>
        <v>NYS443011</v>
      </c>
      <c r="C9120" s="4" t="str">
        <f>CLEAN(TRIM(Sheet1!C9120))</f>
        <v>HSR Layout</v>
      </c>
      <c r="D9120" s="4" t="str">
        <f>CLEAN(TRIM(Sheet1!D9120))</f>
        <v>HSR Layout</v>
      </c>
      <c r="E9120" s="4">
        <f>Sheet1!E9120</f>
        <v>283076</v>
      </c>
      <c r="F9120" s="4" t="str">
        <f>Sheet1!F9120</f>
        <v>['Lays Classic Salted Potato Chips-28 Gms', 'Red Bull Energy Drink-250 Ml', 'Kurkure Masala Munch-50 Gms', 'Sunfeast Dark Fantasy Choco Fills-150 Gms', 'Gold Flakes Kings Lights-Pack of 20', 'Brooke Bond Taj Mahal Tea-250 Gms']</v>
      </c>
      <c r="G9120" s="4" t="str">
        <f>Sheet1!G9120</f>
        <v>2021-06-30T17:48:57.663</v>
      </c>
      <c r="H9120" s="4" t="str">
        <f>Sheet1!H9120</f>
        <v>2021-06-30T17:53:44.372</v>
      </c>
      <c r="I9120" s="4" t="str">
        <f>Sheet1!I9120</f>
        <v>2021-06-30T18:00:16.549</v>
      </c>
      <c r="J9120" s="4" t="str">
        <f>Sheet1!J9120</f>
        <v>YES</v>
      </c>
      <c r="K9120" s="4">
        <f>Sheet1!K9120</f>
        <v>5</v>
      </c>
      <c r="L9120" s="4">
        <f>Sheet1!L9120</f>
        <v>1155</v>
      </c>
      <c r="M9120" s="4">
        <f>Sheet1!M9120</f>
        <v>25</v>
      </c>
      <c r="N9120" s="4">
        <f>Sheet1!N9120</f>
        <v>0</v>
      </c>
      <c r="O9120">
        <f t="shared" si="568"/>
        <v>1</v>
      </c>
      <c r="P9120" s="7" t="str">
        <f t="shared" si="569"/>
        <v>17:33:36.110</v>
      </c>
      <c r="Q9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20" s="18" t="str">
        <f t="shared" si="570"/>
        <v>2021-06-30</v>
      </c>
      <c r="S9120" s="14">
        <f>WEEKDAY(transaction[[#This Row],[Date]],1)</f>
        <v>4</v>
      </c>
      <c r="T9120" s="4" t="str">
        <f>TEXT(transaction[[#This Row],[Date]],"mmmm")</f>
        <v>June</v>
      </c>
      <c r="U9120" s="4">
        <f>COUNT(transaction[[#This Row],[Order ID]])</f>
        <v>1</v>
      </c>
      <c r="V9120" s="22">
        <f>transaction[[#This Row],[succesful delivery]]/transaction[[#This Row],[ordernum]]</f>
        <v>1</v>
      </c>
      <c r="W9120" s="4">
        <f t="shared" si="571"/>
        <v>6</v>
      </c>
      <c r="X9120" s="23">
        <f>(RIGHT(Completed_Cancelled_Timestamp,LEN(Completed_Cancelled_Timestamp)-FIND("T",Completed_Cancelled_Timestamp)))-transaction[Order time]</f>
        <v>1.8523599537036972E-2</v>
      </c>
      <c r="Y9120" s="4" t="str">
        <f>IF(OR(WEEKDAY(transaction[Weeknum], 1) = 1,WEEKDAY(transaction[Weeknum], 1) = 7), "Weekend", "Weekday")</f>
        <v>Weekday</v>
      </c>
    </row>
    <row r="9121" spans="1:25" ht="15.6" hidden="1" x14ac:dyDescent="0.3">
      <c r="A9121" s="4" t="str">
        <f>CLEAN(TRIM(Sheet1!A9121))</f>
        <v>2021-07-03T21:52:49.040</v>
      </c>
      <c r="B9121" s="4" t="str">
        <f>CLEAN(TRIM(Sheet1!B9121))</f>
        <v>NYS443011</v>
      </c>
      <c r="C9121" s="4" t="str">
        <f>CLEAN(TRIM(Sheet1!C9121))</f>
        <v>HSR Layout</v>
      </c>
      <c r="D9121" s="4" t="str">
        <f>CLEAN(TRIM(Sheet1!D9121))</f>
        <v>HSR Layout</v>
      </c>
      <c r="E9121" s="4">
        <f>Sheet1!E9121</f>
        <v>286288</v>
      </c>
      <c r="F9121" s="4" t="str">
        <f>Sheet1!F9121</f>
        <v>['Garlic-250 Gms', 'Desi Tomato-500 Gms', 'Ladies finger-500 Gms', 'Nandini Good Life Milk Tetra Pack-500 Ml', 'Green Chillies-100 Gms', 'Gold Flakes Kings Lights-Pack of 20', 'Tomato-1 Kg', 'Nestle Everyday Milk Powder-200 Gms']</v>
      </c>
      <c r="G9121" s="4" t="str">
        <f>Sheet1!G9121</f>
        <v>2021-07-03T21:58:22.554</v>
      </c>
      <c r="H9121" s="4" t="str">
        <f>Sheet1!H9121</f>
        <v>2021-07-03T22:14:27.579</v>
      </c>
      <c r="I9121" s="4" t="str">
        <f>Sheet1!I9121</f>
        <v>2021-07-03T22:17:44.032</v>
      </c>
      <c r="J9121" s="4" t="str">
        <f>Sheet1!J9121</f>
        <v>YES</v>
      </c>
      <c r="K9121" s="4">
        <f>Sheet1!K9121</f>
        <v>5</v>
      </c>
      <c r="L9121" s="4">
        <f>Sheet1!L9121</f>
        <v>577</v>
      </c>
      <c r="M9121" s="4">
        <f>Sheet1!M9121</f>
        <v>25</v>
      </c>
      <c r="N9121" s="4">
        <f>Sheet1!N9121</f>
        <v>15</v>
      </c>
      <c r="O9121">
        <f t="shared" si="568"/>
        <v>1</v>
      </c>
      <c r="P9121" s="7" t="str">
        <f t="shared" si="569"/>
        <v>21:52:49.040</v>
      </c>
      <c r="Q9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21" s="18" t="str">
        <f t="shared" si="570"/>
        <v>2021-07-03</v>
      </c>
      <c r="S9121" s="14">
        <f>WEEKDAY(transaction[[#This Row],[Date]],1)</f>
        <v>7</v>
      </c>
      <c r="T9121" s="4" t="str">
        <f>TEXT(transaction[[#This Row],[Date]],"mmmm")</f>
        <v>July</v>
      </c>
      <c r="U9121" s="4">
        <f>COUNT(transaction[[#This Row],[Order ID]])</f>
        <v>1</v>
      </c>
      <c r="V9121" s="22">
        <f>transaction[[#This Row],[succesful delivery]]/transaction[[#This Row],[ordernum]]</f>
        <v>1</v>
      </c>
      <c r="W9121" s="4">
        <f t="shared" si="571"/>
        <v>8</v>
      </c>
      <c r="X9121" s="23">
        <f>(RIGHT(Completed_Cancelled_Timestamp,LEN(Completed_Cancelled_Timestamp)-FIND("T",Completed_Cancelled_Timestamp)))-transaction[Order time]</f>
        <v>1.7303148148148262E-2</v>
      </c>
      <c r="Y9121" s="4" t="str">
        <f>IF(OR(WEEKDAY(transaction[Weeknum], 1) = 1,WEEKDAY(transaction[Weeknum], 1) = 7), "Weekend", "Weekday")</f>
        <v>Weekend</v>
      </c>
    </row>
    <row r="9122" spans="1:25" ht="15.6" hidden="1" x14ac:dyDescent="0.3">
      <c r="A9122" s="4" t="str">
        <f>CLEAN(TRIM(Sheet1!A9122))</f>
        <v>2021-07-05T16:07:47.642</v>
      </c>
      <c r="B9122" s="4" t="str">
        <f>CLEAN(TRIM(Sheet1!B9122))</f>
        <v>NYS443011</v>
      </c>
      <c r="C9122" s="4" t="str">
        <f>CLEAN(TRIM(Sheet1!C9122))</f>
        <v>HSR Layout</v>
      </c>
      <c r="D9122" s="4" t="str">
        <f>CLEAN(TRIM(Sheet1!D9122))</f>
        <v>HSR Layout</v>
      </c>
      <c r="E9122" s="4">
        <f>Sheet1!E9122</f>
        <v>287781</v>
      </c>
      <c r="F9122" s="4" t="str">
        <f>Sheet1!F9122</f>
        <v>['Ginger-200 Gms', 'Lemon-3 Pcs', 'Ivy Gourd-500 Gms', 'Nandini Good Life Milk Tetra Pack-500 Ml', 'Best Egg Plus-Pack of 6', 'Gold Flakes Kings Lights-Pack of 10', 'Beans Cluster-250 gms.', 'Potato-1 Kg']</v>
      </c>
      <c r="G9122" s="4" t="str">
        <f>Sheet1!G9122</f>
        <v>2021-07-05T16:11:00.186</v>
      </c>
      <c r="H9122" s="4" t="str">
        <f>Sheet1!H9122</f>
        <v>2021-07-05T16:23:36.364</v>
      </c>
      <c r="I9122" s="4" t="str">
        <f>Sheet1!I9122</f>
        <v>2021-07-05T16:30:24.162</v>
      </c>
      <c r="J9122" s="4" t="str">
        <f>Sheet1!J9122</f>
        <v>YES</v>
      </c>
      <c r="K9122" s="4">
        <f>Sheet1!K9122</f>
        <v>5</v>
      </c>
      <c r="L9122" s="4">
        <f>Sheet1!L9122</f>
        <v>632</v>
      </c>
      <c r="M9122" s="4">
        <f>Sheet1!M9122</f>
        <v>25</v>
      </c>
      <c r="N9122" s="4">
        <f>Sheet1!N9122</f>
        <v>8</v>
      </c>
      <c r="O9122">
        <f t="shared" si="568"/>
        <v>1</v>
      </c>
      <c r="P9122" s="7" t="str">
        <f t="shared" si="569"/>
        <v>16:07:47.642</v>
      </c>
      <c r="Q9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22" s="18" t="str">
        <f t="shared" si="570"/>
        <v>2021-07-05</v>
      </c>
      <c r="S9122" s="14">
        <f>WEEKDAY(transaction[[#This Row],[Date]],1)</f>
        <v>2</v>
      </c>
      <c r="T9122" s="4" t="str">
        <f>TEXT(transaction[[#This Row],[Date]],"mmmm")</f>
        <v>July</v>
      </c>
      <c r="U9122" s="4">
        <f>COUNT(transaction[[#This Row],[Order ID]])</f>
        <v>1</v>
      </c>
      <c r="V9122" s="22">
        <f>transaction[[#This Row],[succesful delivery]]/transaction[[#This Row],[ordernum]]</f>
        <v>1</v>
      </c>
      <c r="W9122" s="4">
        <f t="shared" si="571"/>
        <v>8</v>
      </c>
      <c r="X9122" s="23">
        <f>(RIGHT(Completed_Cancelled_Timestamp,LEN(Completed_Cancelled_Timestamp)-FIND("T",Completed_Cancelled_Timestamp)))-transaction[Order time]</f>
        <v>1.5700462962962902E-2</v>
      </c>
      <c r="Y9122" s="4" t="str">
        <f>IF(OR(WEEKDAY(transaction[Weeknum], 1) = 1,WEEKDAY(transaction[Weeknum], 1) = 7), "Weekend", "Weekday")</f>
        <v>Weekday</v>
      </c>
    </row>
    <row r="9123" spans="1:25" ht="15.6" hidden="1" x14ac:dyDescent="0.3">
      <c r="A9123" s="4" t="str">
        <f>CLEAN(TRIM(Sheet1!A9123))</f>
        <v>2021-07-06T20:25:23.206</v>
      </c>
      <c r="B9123" s="4" t="str">
        <f>CLEAN(TRIM(Sheet1!B9123))</f>
        <v>NYS443011</v>
      </c>
      <c r="C9123" s="4" t="str">
        <f>CLEAN(TRIM(Sheet1!C9123))</f>
        <v>HSR Layout</v>
      </c>
      <c r="D9123" s="4" t="str">
        <f>CLEAN(TRIM(Sheet1!D9123))</f>
        <v>HSR Layout</v>
      </c>
      <c r="E9123" s="4">
        <f>Sheet1!E9123</f>
        <v>288589</v>
      </c>
      <c r="F9123" s="4" t="str">
        <f>Sheet1!F9123</f>
        <v>['Pomegranate-4 Pcs', 'MTR Mango Sliced Pickle-300 Gms', 'Raw Mango-500 Gms', 'Banana Elaichi / Yellaki-12 Pcs', 'Imported Orange-2 Pcs', 'Nendran Banana-500 Gms', 'AXE Signature Mini Ticket 10 Ml-10 Ml', 'Gold Flakes Kings Lights-Pack of 10', 'Guava-500 Gms']</v>
      </c>
      <c r="G9123" s="4" t="str">
        <f>Sheet1!G9123</f>
        <v>2021-07-06T20:28:39.464</v>
      </c>
      <c r="H9123" s="4" t="str">
        <f>Sheet1!H9123</f>
        <v>2021-07-06T20:34:41.545</v>
      </c>
      <c r="I9123" s="4" t="str">
        <f>Sheet1!I9123</f>
        <v>2021-07-06T20:39:21.129</v>
      </c>
      <c r="J9123" s="4" t="str">
        <f>Sheet1!J9123</f>
        <v>YES</v>
      </c>
      <c r="K9123" s="4">
        <f>Sheet1!K9123</f>
        <v>5</v>
      </c>
      <c r="L9123" s="4">
        <f>Sheet1!L9123</f>
        <v>890</v>
      </c>
      <c r="M9123" s="4">
        <f>Sheet1!M9123</f>
        <v>25</v>
      </c>
      <c r="N9123" s="4">
        <f>Sheet1!N9123</f>
        <v>85</v>
      </c>
      <c r="O9123">
        <f t="shared" si="568"/>
        <v>1</v>
      </c>
      <c r="P9123" s="7" t="str">
        <f t="shared" si="569"/>
        <v>20:25:23.206</v>
      </c>
      <c r="Q9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23" s="18" t="str">
        <f t="shared" si="570"/>
        <v>2021-07-06</v>
      </c>
      <c r="S9123" s="14">
        <f>WEEKDAY(transaction[[#This Row],[Date]],1)</f>
        <v>3</v>
      </c>
      <c r="T9123" s="4" t="str">
        <f>TEXT(transaction[[#This Row],[Date]],"mmmm")</f>
        <v>July</v>
      </c>
      <c r="U9123" s="4">
        <f>COUNT(transaction[[#This Row],[Order ID]])</f>
        <v>1</v>
      </c>
      <c r="V9123" s="22">
        <f>transaction[[#This Row],[succesful delivery]]/transaction[[#This Row],[ordernum]]</f>
        <v>1</v>
      </c>
      <c r="W9123" s="4">
        <f t="shared" si="571"/>
        <v>9</v>
      </c>
      <c r="X9123" s="23">
        <f>(RIGHT(Completed_Cancelled_Timestamp,LEN(Completed_Cancelled_Timestamp)-FIND("T",Completed_Cancelled_Timestamp)))-transaction[Order time]</f>
        <v>9.6981828703703865E-3</v>
      </c>
      <c r="Y9123" s="4" t="str">
        <f>IF(OR(WEEKDAY(transaction[Weeknum], 1) = 1,WEEKDAY(transaction[Weeknum], 1) = 7), "Weekend", "Weekday")</f>
        <v>Weekday</v>
      </c>
    </row>
    <row r="9124" spans="1:25" ht="15.6" hidden="1" x14ac:dyDescent="0.3">
      <c r="A9124" s="4" t="str">
        <f>CLEAN(TRIM(Sheet1!A9124))</f>
        <v>2021-07-09T23:40:30.342</v>
      </c>
      <c r="B9124" s="4" t="str">
        <f>CLEAN(TRIM(Sheet1!B9124))</f>
        <v>NYS443011</v>
      </c>
      <c r="C9124" s="4" t="str">
        <f>CLEAN(TRIM(Sheet1!C9124))</f>
        <v>HSR Layout</v>
      </c>
      <c r="D9124" s="4" t="str">
        <f>CLEAN(TRIM(Sheet1!D9124))</f>
        <v>HSR Layout</v>
      </c>
      <c r="E9124" s="4">
        <f>Sheet1!E9124</f>
        <v>290943</v>
      </c>
      <c r="F9124" s="4" t="str">
        <f>Sheet1!F9124</f>
        <v>['Red Bull Energy Drink-250 Ml', 'Gold Flakes Kings Lights-Pack of 10', 'Lays Classic Salted Potato Chips-78 Gms']</v>
      </c>
      <c r="G9124" s="4" t="str">
        <f>Sheet1!G9124</f>
        <v>2021-07-09T23:52:16.921</v>
      </c>
      <c r="H9124" s="4" t="str">
        <f>Sheet1!H9124</f>
        <v>2021-07-09T23:57:48.864</v>
      </c>
      <c r="I9124" s="4" t="str">
        <f>Sheet1!I9124</f>
        <v>2021-07-10T00:09:30.022</v>
      </c>
      <c r="J9124" s="4" t="str">
        <f>Sheet1!J9124</f>
        <v>YES</v>
      </c>
      <c r="K9124" s="4">
        <f>Sheet1!K9124</f>
        <v>5</v>
      </c>
      <c r="L9124" s="4">
        <f>Sheet1!L9124</f>
        <v>620</v>
      </c>
      <c r="M9124" s="4">
        <f>Sheet1!M9124</f>
        <v>33</v>
      </c>
      <c r="N9124" s="4">
        <f>Sheet1!N9124</f>
        <v>0</v>
      </c>
      <c r="O9124">
        <f t="shared" si="568"/>
        <v>1</v>
      </c>
      <c r="P9124" s="7" t="str">
        <f t="shared" si="569"/>
        <v>23:40:30.342</v>
      </c>
      <c r="Q9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24" s="18" t="str">
        <f t="shared" si="570"/>
        <v>2021-07-09</v>
      </c>
      <c r="S9124" s="14">
        <f>WEEKDAY(transaction[[#This Row],[Date]],1)</f>
        <v>6</v>
      </c>
      <c r="T9124" s="4" t="str">
        <f>TEXT(transaction[[#This Row],[Date]],"mmmm")</f>
        <v>July</v>
      </c>
      <c r="U9124" s="4">
        <f>COUNT(transaction[[#This Row],[Order ID]])</f>
        <v>1</v>
      </c>
      <c r="V9124" s="22">
        <f>transaction[[#This Row],[succesful delivery]]/transaction[[#This Row],[ordernum]]</f>
        <v>1</v>
      </c>
      <c r="W9124" s="4">
        <f t="shared" si="571"/>
        <v>3</v>
      </c>
      <c r="X9124" s="23">
        <f>(RIGHT(Completed_Cancelled_Timestamp,LEN(Completed_Cancelled_Timestamp)-FIND("T",Completed_Cancelled_Timestamp)))-transaction[Order time]</f>
        <v>-0.97986481481481491</v>
      </c>
      <c r="Y9124" s="4" t="str">
        <f>IF(OR(WEEKDAY(transaction[Weeknum], 1) = 1,WEEKDAY(transaction[Weeknum], 1) = 7), "Weekend", "Weekday")</f>
        <v>Weekday</v>
      </c>
    </row>
    <row r="9125" spans="1:25" ht="15.6" x14ac:dyDescent="0.3">
      <c r="A9125" s="4" t="str">
        <f>CLEAN(TRIM(Sheet1!A9125))</f>
        <v>2021-07-11T00:23:09.154</v>
      </c>
      <c r="B9125" s="4" t="str">
        <f>CLEAN(TRIM(Sheet1!B9125))</f>
        <v>NYS443011</v>
      </c>
      <c r="C9125" s="4" t="str">
        <f>CLEAN(TRIM(Sheet1!C9125))</f>
        <v>HSR Layout</v>
      </c>
      <c r="D9125" s="4" t="str">
        <f>CLEAN(TRIM(Sheet1!D9125))</f>
        <v>HSR Layout</v>
      </c>
      <c r="E9125" s="4">
        <f>Sheet1!E9125</f>
        <v>291725</v>
      </c>
      <c r="F9125" s="4" t="str">
        <f>Sheet1!F9125</f>
        <v>['Madhur Pure And Hygienic Sugar-1 Kg', 'Sunfeast Dark Fantasy Choco Fills-150 Gms', 'Gold Flakes Kings Lights-Pack of 10']</v>
      </c>
      <c r="G9125" s="4" t="str">
        <f>Sheet1!G9125</f>
        <v>2021-07-11T00:24:27.607</v>
      </c>
      <c r="H9125" s="4" t="str">
        <f>Sheet1!H9125</f>
        <v>2021-07-11T00:25:58.663</v>
      </c>
      <c r="I9125" s="4" t="str">
        <f>Sheet1!I9125</f>
        <v>2021-07-11T00:31:23.188</v>
      </c>
      <c r="J9125" s="4" t="str">
        <f>Sheet1!J9125</f>
        <v>YES</v>
      </c>
      <c r="K9125" s="4">
        <f>Sheet1!K9125</f>
        <v>5</v>
      </c>
      <c r="L9125" s="4">
        <f>Sheet1!L9125</f>
        <v>285</v>
      </c>
      <c r="M9125" s="4">
        <f>Sheet1!M9125</f>
        <v>33</v>
      </c>
      <c r="N9125" s="4">
        <f>Sheet1!N9125</f>
        <v>0</v>
      </c>
      <c r="O9125">
        <f t="shared" si="568"/>
        <v>1</v>
      </c>
      <c r="P9125" s="7" t="str">
        <f t="shared" si="569"/>
        <v>00:23:09.154</v>
      </c>
      <c r="Q9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25" s="18" t="str">
        <f t="shared" si="570"/>
        <v>2021-07-11</v>
      </c>
      <c r="S9125" s="14">
        <f>WEEKDAY(transaction[[#This Row],[Date]],1)</f>
        <v>1</v>
      </c>
      <c r="T9125" s="4" t="str">
        <f>TEXT(transaction[[#This Row],[Date]],"mmmm")</f>
        <v>July</v>
      </c>
      <c r="U9125" s="4">
        <f>COUNT(transaction[[#This Row],[Order ID]])</f>
        <v>1</v>
      </c>
      <c r="V9125" s="22">
        <f>transaction[[#This Row],[succesful delivery]]/transaction[[#This Row],[ordernum]]</f>
        <v>1</v>
      </c>
      <c r="W9125" s="4">
        <f t="shared" si="571"/>
        <v>3</v>
      </c>
      <c r="X9125" s="23">
        <f>(RIGHT(Completed_Cancelled_Timestamp,LEN(Completed_Cancelled_Timestamp)-FIND("T",Completed_Cancelled_Timestamp)))-transaction[Order time]</f>
        <v>5.7179861111111147E-3</v>
      </c>
      <c r="Y9125" s="4" t="str">
        <f>IF(OR(WEEKDAY(transaction[Weeknum], 1) = 1,WEEKDAY(transaction[Weeknum], 1) = 7), "Weekend", "Weekday")</f>
        <v>Weekend</v>
      </c>
    </row>
    <row r="9126" spans="1:25" ht="15.6" hidden="1" x14ac:dyDescent="0.3">
      <c r="A9126" s="4" t="str">
        <f>CLEAN(TRIM(Sheet1!A9126))</f>
        <v>2021-07-17T23:22:23.593</v>
      </c>
      <c r="B9126" s="4" t="str">
        <f>CLEAN(TRIM(Sheet1!B9126))</f>
        <v>NYS443011</v>
      </c>
      <c r="C9126" s="4" t="str">
        <f>CLEAN(TRIM(Sheet1!C9126))</f>
        <v>HSR Layout</v>
      </c>
      <c r="D9126" s="4" t="str">
        <f>CLEAN(TRIM(Sheet1!D9126))</f>
        <v>HSR Layout</v>
      </c>
      <c r="E9126" s="4">
        <f>Sheet1!E9126</f>
        <v>297088</v>
      </c>
      <c r="F9126" s="4" t="str">
        <f>Sheet1!F9126</f>
        <v>['Nendran Banana-500 Gms', 'Gold Flakes Kings Lights-Pack of 20', 'Quaker Oats Pouch-1 Kg', 'Almonds-200 Gms', 'Banana Elaichi / Yellaki-12 Pcs', 'Nandini Good Life Milk Tetra Pack-500 Ml', 'Popular Essential Whole Cashews-100 Gms']</v>
      </c>
      <c r="G9126" s="4" t="str">
        <f>Sheet1!G9126</f>
        <v>2021-07-17T23:25:23.737</v>
      </c>
      <c r="H9126" s="4" t="str">
        <f>Sheet1!H9126</f>
        <v>2021-07-17T23:36:17.786</v>
      </c>
      <c r="I9126" s="4" t="str">
        <f>Sheet1!I9126</f>
        <v>2021-07-17T23:43:28.218</v>
      </c>
      <c r="J9126" s="4" t="str">
        <f>Sheet1!J9126</f>
        <v>YES</v>
      </c>
      <c r="K9126" s="4">
        <f>Sheet1!K9126</f>
        <v>5</v>
      </c>
      <c r="L9126" s="4">
        <f>Sheet1!L9126</f>
        <v>1264</v>
      </c>
      <c r="M9126" s="4">
        <f>Sheet1!M9126</f>
        <v>33</v>
      </c>
      <c r="N9126" s="4">
        <f>Sheet1!N9126</f>
        <v>130</v>
      </c>
      <c r="O9126">
        <f t="shared" si="568"/>
        <v>1</v>
      </c>
      <c r="P9126" s="7" t="str">
        <f t="shared" si="569"/>
        <v>23:22:23.593</v>
      </c>
      <c r="Q9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26" s="18" t="str">
        <f t="shared" si="570"/>
        <v>2021-07-17</v>
      </c>
      <c r="S9126" s="14">
        <f>WEEKDAY(transaction[[#This Row],[Date]],1)</f>
        <v>7</v>
      </c>
      <c r="T9126" s="4" t="str">
        <f>TEXT(transaction[[#This Row],[Date]],"mmmm")</f>
        <v>July</v>
      </c>
      <c r="U9126" s="4">
        <f>COUNT(transaction[[#This Row],[Order ID]])</f>
        <v>1</v>
      </c>
      <c r="V9126" s="22">
        <f>transaction[[#This Row],[succesful delivery]]/transaction[[#This Row],[ordernum]]</f>
        <v>1</v>
      </c>
      <c r="W9126" s="4">
        <f t="shared" si="571"/>
        <v>7</v>
      </c>
      <c r="X9126" s="23">
        <f>(RIGHT(Completed_Cancelled_Timestamp,LEN(Completed_Cancelled_Timestamp)-FIND("T",Completed_Cancelled_Timestamp)))-transaction[Order time]</f>
        <v>1.463686342592585E-2</v>
      </c>
      <c r="Y9126" s="4" t="str">
        <f>IF(OR(WEEKDAY(transaction[Weeknum], 1) = 1,WEEKDAY(transaction[Weeknum], 1) = 7), "Weekend", "Weekday")</f>
        <v>Weekend</v>
      </c>
    </row>
    <row r="9127" spans="1:25" ht="15.6" x14ac:dyDescent="0.3">
      <c r="A9127" s="4" t="str">
        <f>CLEAN(TRIM(Sheet1!A9127))</f>
        <v>2021-07-18T20:18:52.189</v>
      </c>
      <c r="B9127" s="4" t="str">
        <f>CLEAN(TRIM(Sheet1!B9127))</f>
        <v>NYS443011</v>
      </c>
      <c r="C9127" s="4" t="str">
        <f>CLEAN(TRIM(Sheet1!C9127))</f>
        <v>HSR Layout</v>
      </c>
      <c r="D9127" s="4" t="str">
        <f>CLEAN(TRIM(Sheet1!D9127))</f>
        <v>HSR Layout</v>
      </c>
      <c r="E9127" s="4">
        <f>Sheet1!E9127</f>
        <v>297744</v>
      </c>
      <c r="F9127" s="4" t="str">
        <f>Sheet1!F9127</f>
        <v>['Red Bull Energy Drink-250 Ml', 'Gold Flakes Kings Lights-Pack of 10', 'Lays Classic Salted Potato Chips-78 Gms']</v>
      </c>
      <c r="G9127" s="4" t="str">
        <f>Sheet1!G9127</f>
        <v>2021-07-18T20:24:30.816</v>
      </c>
      <c r="H9127" s="4" t="str">
        <f>Sheet1!H9127</f>
        <v>2021-07-18T20:31:11.882</v>
      </c>
      <c r="I9127" s="4" t="str">
        <f>Sheet1!I9127</f>
        <v>2021-07-18T20:35:44.087</v>
      </c>
      <c r="J9127" s="4" t="str">
        <f>Sheet1!J9127</f>
        <v>YES</v>
      </c>
      <c r="K9127" s="4">
        <f>Sheet1!K9127</f>
        <v>5</v>
      </c>
      <c r="L9127" s="4">
        <f>Sheet1!L9127</f>
        <v>310</v>
      </c>
      <c r="M9127" s="4">
        <f>Sheet1!M9127</f>
        <v>32</v>
      </c>
      <c r="N9127" s="4">
        <f>Sheet1!N9127</f>
        <v>21</v>
      </c>
      <c r="O9127">
        <f t="shared" si="568"/>
        <v>1</v>
      </c>
      <c r="P9127" s="7" t="str">
        <f t="shared" si="569"/>
        <v>20:18:52.189</v>
      </c>
      <c r="Q9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27" s="18" t="str">
        <f t="shared" si="570"/>
        <v>2021-07-18</v>
      </c>
      <c r="S9127" s="14">
        <f>WEEKDAY(transaction[[#This Row],[Date]],1)</f>
        <v>1</v>
      </c>
      <c r="T9127" s="4" t="str">
        <f>TEXT(transaction[[#This Row],[Date]],"mmmm")</f>
        <v>July</v>
      </c>
      <c r="U9127" s="4">
        <f>COUNT(transaction[[#This Row],[Order ID]])</f>
        <v>1</v>
      </c>
      <c r="V9127" s="22">
        <f>transaction[[#This Row],[succesful delivery]]/transaction[[#This Row],[ordernum]]</f>
        <v>1</v>
      </c>
      <c r="W9127" s="4">
        <f t="shared" si="571"/>
        <v>3</v>
      </c>
      <c r="X9127" s="23">
        <f>(RIGHT(Completed_Cancelled_Timestamp,LEN(Completed_Cancelled_Timestamp)-FIND("T",Completed_Cancelled_Timestamp)))-transaction[Order time]</f>
        <v>1.1711782407407445E-2</v>
      </c>
      <c r="Y9127" s="4" t="str">
        <f>IF(OR(WEEKDAY(transaction[Weeknum], 1) = 1,WEEKDAY(transaction[Weeknum], 1) = 7), "Weekend", "Weekday")</f>
        <v>Weekend</v>
      </c>
    </row>
    <row r="9128" spans="1:25" ht="15.6" hidden="1" x14ac:dyDescent="0.3">
      <c r="A9128" s="4" t="str">
        <f>CLEAN(TRIM(Sheet1!A9128))</f>
        <v>2021-07-19T23:35:39.868</v>
      </c>
      <c r="B9128" s="4" t="str">
        <f>CLEAN(TRIM(Sheet1!B9128))</f>
        <v>NYS443011</v>
      </c>
      <c r="C9128" s="4" t="str">
        <f>CLEAN(TRIM(Sheet1!C9128))</f>
        <v>HSR Layout</v>
      </c>
      <c r="D9128" s="4" t="str">
        <f>CLEAN(TRIM(Sheet1!D9128))</f>
        <v>HSR Layout</v>
      </c>
      <c r="E9128" s="4">
        <f>Sheet1!E9128</f>
        <v>298715</v>
      </c>
      <c r="F9128" s="4" t="str">
        <f>Sheet1!F9128</f>
        <v>['Red Bull Energy Drink-250 Ml', 'Dettol Original Instant Hand Sanitizer-200 Ml', 'Sunfeast Dark Fantasy Choco Fills-150 Gms', 'Gold Flakes Kings Lights-Pack of 10', 'Lays Magic Masala Chips-221 Gms']</v>
      </c>
      <c r="G9128" s="4" t="str">
        <f>Sheet1!G9128</f>
        <v>2021-07-19T23:46:52.369</v>
      </c>
      <c r="H9128" s="4" t="str">
        <f>Sheet1!H9128</f>
        <v>2021-07-19T23:48:13.522</v>
      </c>
      <c r="I9128" s="4" t="str">
        <f>Sheet1!I9128</f>
        <v>2021-07-19T23:54:20.322</v>
      </c>
      <c r="J9128" s="4" t="str">
        <f>Sheet1!J9128</f>
        <v>YES</v>
      </c>
      <c r="K9128" s="4">
        <f>Sheet1!K9128</f>
        <v>5</v>
      </c>
      <c r="L9128" s="4">
        <f>Sheet1!L9128</f>
        <v>525</v>
      </c>
      <c r="M9128" s="4">
        <f>Sheet1!M9128</f>
        <v>33</v>
      </c>
      <c r="N9128" s="4">
        <f>Sheet1!N9128</f>
        <v>0</v>
      </c>
      <c r="O9128">
        <f t="shared" si="568"/>
        <v>1</v>
      </c>
      <c r="P9128" s="7" t="str">
        <f t="shared" si="569"/>
        <v>23:35:39.868</v>
      </c>
      <c r="Q9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28" s="18" t="str">
        <f t="shared" si="570"/>
        <v>2021-07-19</v>
      </c>
      <c r="S9128" s="14">
        <f>WEEKDAY(transaction[[#This Row],[Date]],1)</f>
        <v>2</v>
      </c>
      <c r="T9128" s="4" t="str">
        <f>TEXT(transaction[[#This Row],[Date]],"mmmm")</f>
        <v>July</v>
      </c>
      <c r="U9128" s="4">
        <f>COUNT(transaction[[#This Row],[Order ID]])</f>
        <v>1</v>
      </c>
      <c r="V9128" s="22">
        <f>transaction[[#This Row],[succesful delivery]]/transaction[[#This Row],[ordernum]]</f>
        <v>1</v>
      </c>
      <c r="W9128" s="4">
        <f t="shared" si="571"/>
        <v>5</v>
      </c>
      <c r="X9128" s="23">
        <f>(RIGHT(Completed_Cancelled_Timestamp,LEN(Completed_Cancelled_Timestamp)-FIND("T",Completed_Cancelled_Timestamp)))-transaction[Order time]</f>
        <v>1.296821759259259E-2</v>
      </c>
      <c r="Y9128" s="4" t="str">
        <f>IF(OR(WEEKDAY(transaction[Weeknum], 1) = 1,WEEKDAY(transaction[Weeknum], 1) = 7), "Weekend", "Weekday")</f>
        <v>Weekday</v>
      </c>
    </row>
    <row r="9129" spans="1:25" ht="15.6" hidden="1" x14ac:dyDescent="0.3">
      <c r="A9129" s="4" t="str">
        <f>CLEAN(TRIM(Sheet1!A9129))</f>
        <v>2021-07-21T00:03:29.592</v>
      </c>
      <c r="B9129" s="4" t="str">
        <f>CLEAN(TRIM(Sheet1!B9129))</f>
        <v>NYS443011</v>
      </c>
      <c r="C9129" s="4" t="str">
        <f>CLEAN(TRIM(Sheet1!C9129))</f>
        <v>HSR Layout</v>
      </c>
      <c r="D9129" s="4" t="str">
        <f>CLEAN(TRIM(Sheet1!D9129))</f>
        <v>HSR Layout</v>
      </c>
      <c r="E9129" s="4">
        <f>Sheet1!E9129</f>
        <v>299476</v>
      </c>
      <c r="F9129" s="4" t="str">
        <f>Sheet1!F9129</f>
        <v>['Snickers Almond Chocolate Bar-49.5 Gms', 'Gold Flakes Kings Lights-Pack of 10']</v>
      </c>
      <c r="G9129" s="4" t="str">
        <f>Sheet1!G9129</f>
        <v>2021-07-21T00:08:25.175</v>
      </c>
      <c r="H9129" s="4" t="str">
        <f>Sheet1!H9129</f>
        <v>2021-07-21T00:17:40.985</v>
      </c>
      <c r="I9129" s="4" t="str">
        <f>Sheet1!I9129</f>
        <v>2021-07-21T00:21:57.243</v>
      </c>
      <c r="J9129" s="4" t="str">
        <f>Sheet1!J9129</f>
        <v>YES</v>
      </c>
      <c r="K9129" s="4">
        <f>Sheet1!K9129</f>
        <v>5</v>
      </c>
      <c r="L9129" s="4">
        <f>Sheet1!L9129</f>
        <v>265</v>
      </c>
      <c r="M9129" s="4">
        <f>Sheet1!M9129</f>
        <v>33</v>
      </c>
      <c r="N9129" s="4">
        <f>Sheet1!N9129</f>
        <v>0</v>
      </c>
      <c r="O9129">
        <f t="shared" si="568"/>
        <v>1</v>
      </c>
      <c r="P9129" s="7" t="str">
        <f t="shared" si="569"/>
        <v>00:03:29.592</v>
      </c>
      <c r="Q9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29" s="18" t="str">
        <f t="shared" si="570"/>
        <v>2021-07-21</v>
      </c>
      <c r="S9129" s="14">
        <f>WEEKDAY(transaction[[#This Row],[Date]],1)</f>
        <v>4</v>
      </c>
      <c r="T9129" s="4" t="str">
        <f>TEXT(transaction[[#This Row],[Date]],"mmmm")</f>
        <v>July</v>
      </c>
      <c r="U9129" s="4">
        <f>COUNT(transaction[[#This Row],[Order ID]])</f>
        <v>1</v>
      </c>
      <c r="V9129" s="22">
        <f>transaction[[#This Row],[succesful delivery]]/transaction[[#This Row],[ordernum]]</f>
        <v>1</v>
      </c>
      <c r="W9129" s="4">
        <f t="shared" si="571"/>
        <v>2</v>
      </c>
      <c r="X9129" s="23">
        <f>(RIGHT(Completed_Cancelled_Timestamp,LEN(Completed_Cancelled_Timestamp)-FIND("T",Completed_Cancelled_Timestamp)))-transaction[Order time]</f>
        <v>1.2820034722222221E-2</v>
      </c>
      <c r="Y9129" s="4" t="str">
        <f>IF(OR(WEEKDAY(transaction[Weeknum], 1) = 1,WEEKDAY(transaction[Weeknum], 1) = 7), "Weekend", "Weekday")</f>
        <v>Weekday</v>
      </c>
    </row>
    <row r="9130" spans="1:25" ht="15.6" hidden="1" x14ac:dyDescent="0.3">
      <c r="A9130" s="4" t="str">
        <f>CLEAN(TRIM(Sheet1!A9130))</f>
        <v>2021-07-21T22:31:18.111</v>
      </c>
      <c r="B9130" s="4" t="str">
        <f>CLEAN(TRIM(Sheet1!B9130))</f>
        <v>NYS443011</v>
      </c>
      <c r="C9130" s="4" t="str">
        <f>CLEAN(TRIM(Sheet1!C9130))</f>
        <v>HSR Layout</v>
      </c>
      <c r="D9130" s="4" t="str">
        <f>CLEAN(TRIM(Sheet1!D9130))</f>
        <v>HSR Layout</v>
      </c>
      <c r="E9130" s="4">
        <f>Sheet1!E9130</f>
        <v>300198</v>
      </c>
      <c r="F9130" s="4" t="str">
        <f>Sheet1!F9130</f>
        <v>['Red Bull Energy Drink-250 Ml', 'Gold Flakes Kings Lights-Pack of 10']</v>
      </c>
      <c r="G9130" s="4" t="str">
        <f>Sheet1!G9130</f>
        <v>2021-07-21T22:36:29.473</v>
      </c>
      <c r="H9130" s="4" t="str">
        <f>Sheet1!H9130</f>
        <v>2021-07-21T22:42:24.900</v>
      </c>
      <c r="I9130" s="4" t="str">
        <f>Sheet1!I9130</f>
        <v>2021-07-21T22:49:04.718</v>
      </c>
      <c r="J9130" s="4" t="str">
        <f>Sheet1!J9130</f>
        <v>YES</v>
      </c>
      <c r="K9130" s="4">
        <f>Sheet1!K9130</f>
        <v>5</v>
      </c>
      <c r="L9130" s="4">
        <f>Sheet1!L9130</f>
        <v>280</v>
      </c>
      <c r="M9130" s="4">
        <f>Sheet1!M9130</f>
        <v>32</v>
      </c>
      <c r="N9130" s="4">
        <f>Sheet1!N9130</f>
        <v>17</v>
      </c>
      <c r="O9130">
        <f t="shared" si="568"/>
        <v>1</v>
      </c>
      <c r="P9130" s="7" t="str">
        <f t="shared" si="569"/>
        <v>22:31:18.111</v>
      </c>
      <c r="Q9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30" s="18" t="str">
        <f t="shared" si="570"/>
        <v>2021-07-21</v>
      </c>
      <c r="S9130" s="14">
        <f>WEEKDAY(transaction[[#This Row],[Date]],1)</f>
        <v>4</v>
      </c>
      <c r="T9130" s="4" t="str">
        <f>TEXT(transaction[[#This Row],[Date]],"mmmm")</f>
        <v>July</v>
      </c>
      <c r="U9130" s="4">
        <f>COUNT(transaction[[#This Row],[Order ID]])</f>
        <v>1</v>
      </c>
      <c r="V9130" s="22">
        <f>transaction[[#This Row],[succesful delivery]]/transaction[[#This Row],[ordernum]]</f>
        <v>1</v>
      </c>
      <c r="W9130" s="4">
        <f t="shared" si="571"/>
        <v>2</v>
      </c>
      <c r="X9130" s="23">
        <f>(RIGHT(Completed_Cancelled_Timestamp,LEN(Completed_Cancelled_Timestamp)-FIND("T",Completed_Cancelled_Timestamp)))-transaction[Order time]</f>
        <v>1.2344988425925796E-2</v>
      </c>
      <c r="Y9130" s="4" t="str">
        <f>IF(OR(WEEKDAY(transaction[Weeknum], 1) = 1,WEEKDAY(transaction[Weeknum], 1) = 7), "Weekend", "Weekday")</f>
        <v>Weekday</v>
      </c>
    </row>
    <row r="9131" spans="1:25" ht="15.6" hidden="1" x14ac:dyDescent="0.3">
      <c r="A9131" s="4" t="str">
        <f>CLEAN(TRIM(Sheet1!A9131))</f>
        <v>2021-08-11T22:02:38.877</v>
      </c>
      <c r="B9131" s="4" t="str">
        <f>CLEAN(TRIM(Sheet1!B9131))</f>
        <v>NYS443011</v>
      </c>
      <c r="C9131" s="4" t="str">
        <f>CLEAN(TRIM(Sheet1!C9131))</f>
        <v>HSR Layout</v>
      </c>
      <c r="D9131" s="4" t="str">
        <f>CLEAN(TRIM(Sheet1!D9131))</f>
        <v>HSR Layout</v>
      </c>
      <c r="E9131" s="4">
        <f>Sheet1!E9131</f>
        <v>315209</v>
      </c>
      <c r="F9131" s="4" t="str">
        <f>Sheet1!F9131</f>
        <v>['Love Beauty &amp; Planet Tea Tree Oil And Vetiver Shampoo 400 Ml-400 Ml', 'Red Bull Energy Drink-250 Ml', 'Whisper Bindazzz Nights (XL+) 1 Pc-1 Pc', 'Nandini Good Life Milk Tetra Pack-500 Ml', 'Gold Flakes Kings Lights-Pack of 10']</v>
      </c>
      <c r="G9131" s="4" t="str">
        <f>Sheet1!G9131</f>
        <v>2021-08-11T22:10:29.291</v>
      </c>
      <c r="H9131" s="4" t="str">
        <f>Sheet1!H9131</f>
        <v>2021-08-11T22:25:56.570</v>
      </c>
      <c r="I9131" s="4" t="str">
        <f>Sheet1!I9131</f>
        <v>2021-08-11T22:31:26.851</v>
      </c>
      <c r="J9131" s="4" t="str">
        <f>Sheet1!J9131</f>
        <v>YES</v>
      </c>
      <c r="K9131" s="4">
        <f>Sheet1!K9131</f>
        <v>5</v>
      </c>
      <c r="L9131" s="4">
        <f>Sheet1!L9131</f>
        <v>963</v>
      </c>
      <c r="M9131" s="4">
        <f>Sheet1!M9131</f>
        <v>25</v>
      </c>
      <c r="N9131" s="4">
        <f>Sheet1!N9131</f>
        <v>625</v>
      </c>
      <c r="O9131">
        <f t="shared" si="568"/>
        <v>1</v>
      </c>
      <c r="P9131" s="7" t="str">
        <f t="shared" si="569"/>
        <v>22:02:38.877</v>
      </c>
      <c r="Q9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31" s="18" t="str">
        <f t="shared" si="570"/>
        <v>2021-08-11</v>
      </c>
      <c r="S9131" s="14">
        <f>WEEKDAY(transaction[[#This Row],[Date]],1)</f>
        <v>4</v>
      </c>
      <c r="T9131" s="4" t="str">
        <f>TEXT(transaction[[#This Row],[Date]],"mmmm")</f>
        <v>August</v>
      </c>
      <c r="U9131" s="4">
        <f>COUNT(transaction[[#This Row],[Order ID]])</f>
        <v>1</v>
      </c>
      <c r="V9131" s="22">
        <f>transaction[[#This Row],[succesful delivery]]/transaction[[#This Row],[ordernum]]</f>
        <v>1</v>
      </c>
      <c r="W9131" s="4">
        <f t="shared" si="571"/>
        <v>5</v>
      </c>
      <c r="X9131" s="23">
        <f>(RIGHT(Completed_Cancelled_Timestamp,LEN(Completed_Cancelled_Timestamp)-FIND("T",Completed_Cancelled_Timestamp)))-transaction[Order time]</f>
        <v>1.9999699074074062E-2</v>
      </c>
      <c r="Y9131" s="4" t="str">
        <f>IF(OR(WEEKDAY(transaction[Weeknum], 1) = 1,WEEKDAY(transaction[Weeknum], 1) = 7), "Weekend", "Weekday")</f>
        <v>Weekday</v>
      </c>
    </row>
    <row r="9132" spans="1:25" ht="15.6" hidden="1" x14ac:dyDescent="0.3">
      <c r="A9132" s="4" t="str">
        <f>CLEAN(TRIM(Sheet1!A9132))</f>
        <v>2021-08-18T23:07:05.051</v>
      </c>
      <c r="B9132" s="4" t="str">
        <f>CLEAN(TRIM(Sheet1!B9132))</f>
        <v>NYS443011</v>
      </c>
      <c r="C9132" s="4" t="str">
        <f>CLEAN(TRIM(Sheet1!C9132))</f>
        <v>HSR Layout</v>
      </c>
      <c r="D9132" s="4" t="str">
        <f>CLEAN(TRIM(Sheet1!D9132))</f>
        <v>HSR Layout</v>
      </c>
      <c r="E9132" s="4">
        <f>Sheet1!E9132</f>
        <v>321293</v>
      </c>
      <c r="F9132" s="4" t="str">
        <f>Sheet1!F9132</f>
        <v>['Guava-2 Pcs', 'Gold Flakes Kings Lights-Pack of 10', 'Red Bull Energy Drink-250 Ml']</v>
      </c>
      <c r="G9132" s="4" t="str">
        <f>Sheet1!G9132</f>
        <v>2021-08-18T23:08:10.869</v>
      </c>
      <c r="H9132" s="4" t="str">
        <f>Sheet1!H9132</f>
        <v>2021-08-18T23:09:54.023</v>
      </c>
      <c r="I9132" s="4" t="str">
        <f>Sheet1!I9132</f>
        <v>2021-08-18T23:14:21.686</v>
      </c>
      <c r="J9132" s="4" t="str">
        <f>Sheet1!J9132</f>
        <v>YES</v>
      </c>
      <c r="K9132" s="4">
        <f>Sheet1!K9132</f>
        <v>5</v>
      </c>
      <c r="L9132" s="4">
        <f>Sheet1!L9132</f>
        <v>303</v>
      </c>
      <c r="M9132" s="4">
        <f>Sheet1!M9132</f>
        <v>33</v>
      </c>
      <c r="N9132" s="4">
        <f>Sheet1!N9132</f>
        <v>17</v>
      </c>
      <c r="O9132">
        <f t="shared" si="568"/>
        <v>1</v>
      </c>
      <c r="P9132" s="7" t="str">
        <f t="shared" si="569"/>
        <v>23:07:05.051</v>
      </c>
      <c r="Q9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32" s="18" t="str">
        <f t="shared" si="570"/>
        <v>2021-08-18</v>
      </c>
      <c r="S9132" s="14">
        <f>WEEKDAY(transaction[[#This Row],[Date]],1)</f>
        <v>4</v>
      </c>
      <c r="T9132" s="4" t="str">
        <f>TEXT(transaction[[#This Row],[Date]],"mmmm")</f>
        <v>August</v>
      </c>
      <c r="U9132" s="4">
        <f>COUNT(transaction[[#This Row],[Order ID]])</f>
        <v>1</v>
      </c>
      <c r="V9132" s="22">
        <f>transaction[[#This Row],[succesful delivery]]/transaction[[#This Row],[ordernum]]</f>
        <v>1</v>
      </c>
      <c r="W9132" s="4">
        <f t="shared" si="571"/>
        <v>3</v>
      </c>
      <c r="X9132" s="23">
        <f>(RIGHT(Completed_Cancelled_Timestamp,LEN(Completed_Cancelled_Timestamp)-FIND("T",Completed_Cancelled_Timestamp)))-transaction[Order time]</f>
        <v>5.0536458333333423E-3</v>
      </c>
      <c r="Y9132" s="4" t="str">
        <f>IF(OR(WEEKDAY(transaction[Weeknum], 1) = 1,WEEKDAY(transaction[Weeknum], 1) = 7), "Weekend", "Weekday")</f>
        <v>Weekday</v>
      </c>
    </row>
    <row r="9133" spans="1:25" ht="15.6" x14ac:dyDescent="0.3">
      <c r="A9133" s="4" t="str">
        <f>CLEAN(TRIM(Sheet1!A9133))</f>
        <v>2021-08-22T21:39:04.053</v>
      </c>
      <c r="B9133" s="4" t="str">
        <f>CLEAN(TRIM(Sheet1!B9133))</f>
        <v>NYS443011</v>
      </c>
      <c r="C9133" s="4" t="str">
        <f>CLEAN(TRIM(Sheet1!C9133))</f>
        <v>HSR Layout</v>
      </c>
      <c r="D9133" s="4" t="str">
        <f>CLEAN(TRIM(Sheet1!D9133))</f>
        <v>HSR Layout</v>
      </c>
      <c r="E9133" s="4">
        <f>Sheet1!E9133</f>
        <v>324969</v>
      </c>
      <c r="F9133" s="4" t="str">
        <f>Sheet1!F9133</f>
        <v>['Plastobag Garbage Bags-Large', 'Red Bull Energy Drink-250 Ml', 'Gold Flakes Kings Lights-Pack of 10']</v>
      </c>
      <c r="G9133" s="4" t="str">
        <f>Sheet1!G9133</f>
        <v>2021-08-22T21:40:13.392</v>
      </c>
      <c r="H9133" s="4" t="str">
        <f>Sheet1!H9133</f>
        <v>2021-08-22T21:45:41.650</v>
      </c>
      <c r="I9133" s="4" t="str">
        <f>Sheet1!I9133</f>
        <v>2021-08-22T21:52:48.689</v>
      </c>
      <c r="J9133" s="4" t="str">
        <f>Sheet1!J9133</f>
        <v>YES</v>
      </c>
      <c r="K9133" s="4">
        <f>Sheet1!K9133</f>
        <v>5</v>
      </c>
      <c r="L9133" s="4">
        <f>Sheet1!L9133</f>
        <v>365</v>
      </c>
      <c r="M9133" s="4">
        <f>Sheet1!M9133</f>
        <v>25</v>
      </c>
      <c r="N9133" s="4">
        <f>Sheet1!N9133</f>
        <v>34</v>
      </c>
      <c r="O9133">
        <f t="shared" si="568"/>
        <v>1</v>
      </c>
      <c r="P9133" s="7" t="str">
        <f t="shared" si="569"/>
        <v>21:39:04.053</v>
      </c>
      <c r="Q9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33" s="18" t="str">
        <f t="shared" si="570"/>
        <v>2021-08-22</v>
      </c>
      <c r="S9133" s="14">
        <f>WEEKDAY(transaction[[#This Row],[Date]],1)</f>
        <v>1</v>
      </c>
      <c r="T9133" s="4" t="str">
        <f>TEXT(transaction[[#This Row],[Date]],"mmmm")</f>
        <v>August</v>
      </c>
      <c r="U9133" s="4">
        <f>COUNT(transaction[[#This Row],[Order ID]])</f>
        <v>1</v>
      </c>
      <c r="V9133" s="22">
        <f>transaction[[#This Row],[succesful delivery]]/transaction[[#This Row],[ordernum]]</f>
        <v>1</v>
      </c>
      <c r="W9133" s="4">
        <f t="shared" si="571"/>
        <v>3</v>
      </c>
      <c r="X9133" s="23">
        <f>(RIGHT(Completed_Cancelled_Timestamp,LEN(Completed_Cancelled_Timestamp)-FIND("T",Completed_Cancelled_Timestamp)))-transaction[Order time]</f>
        <v>9.5443981481481144E-3</v>
      </c>
      <c r="Y9133" s="4" t="str">
        <f>IF(OR(WEEKDAY(transaction[Weeknum], 1) = 1,WEEKDAY(transaction[Weeknum], 1) = 7), "Weekend", "Weekday")</f>
        <v>Weekend</v>
      </c>
    </row>
    <row r="9134" spans="1:25" ht="15.6" hidden="1" x14ac:dyDescent="0.3">
      <c r="A9134" s="4" t="str">
        <f>CLEAN(TRIM(Sheet1!A9134))</f>
        <v>2021-08-28T22:21:59.297</v>
      </c>
      <c r="B9134" s="4" t="str">
        <f>CLEAN(TRIM(Sheet1!B9134))</f>
        <v>NYS443011</v>
      </c>
      <c r="C9134" s="4" t="str">
        <f>CLEAN(TRIM(Sheet1!C9134))</f>
        <v>HSR Layout</v>
      </c>
      <c r="D9134" s="4" t="str">
        <f>CLEAN(TRIM(Sheet1!D9134))</f>
        <v>HSR Layout</v>
      </c>
      <c r="E9134" s="4">
        <f>Sheet1!E9134</f>
        <v>330830</v>
      </c>
      <c r="F9134" s="4" t="str">
        <f>Sheet1!F9134</f>
        <v>['Red Bull Energy Drink-250 Ml', 'Gold Flakes Kings Lights-Pack of 10']</v>
      </c>
      <c r="G9134" s="4" t="str">
        <f>Sheet1!G9134</f>
        <v>2021-08-28T22:23:35.050</v>
      </c>
      <c r="H9134" s="4" t="str">
        <f>Sheet1!H9134</f>
        <v>2021-08-28T22:24:53.480</v>
      </c>
      <c r="I9134" s="4" t="str">
        <f>Sheet1!I9134</f>
        <v>2021-08-28T22:28:39.346</v>
      </c>
      <c r="J9134" s="4" t="str">
        <f>Sheet1!J9134</f>
        <v>YES</v>
      </c>
      <c r="K9134" s="4">
        <f>Sheet1!K9134</f>
        <v>5</v>
      </c>
      <c r="L9134" s="4">
        <f>Sheet1!L9134</f>
        <v>280</v>
      </c>
      <c r="M9134" s="4">
        <f>Sheet1!M9134</f>
        <v>25</v>
      </c>
      <c r="N9134" s="4">
        <f>Sheet1!N9134</f>
        <v>17</v>
      </c>
      <c r="O9134">
        <f t="shared" si="568"/>
        <v>1</v>
      </c>
      <c r="P9134" s="7" t="str">
        <f t="shared" si="569"/>
        <v>22:21:59.297</v>
      </c>
      <c r="Q9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34" s="18" t="str">
        <f t="shared" si="570"/>
        <v>2021-08-28</v>
      </c>
      <c r="S9134" s="14">
        <f>WEEKDAY(transaction[[#This Row],[Date]],1)</f>
        <v>7</v>
      </c>
      <c r="T9134" s="4" t="str">
        <f>TEXT(transaction[[#This Row],[Date]],"mmmm")</f>
        <v>August</v>
      </c>
      <c r="U9134" s="4">
        <f>COUNT(transaction[[#This Row],[Order ID]])</f>
        <v>1</v>
      </c>
      <c r="V9134" s="22">
        <f>transaction[[#This Row],[succesful delivery]]/transaction[[#This Row],[ordernum]]</f>
        <v>1</v>
      </c>
      <c r="W9134" s="4">
        <f t="shared" si="571"/>
        <v>2</v>
      </c>
      <c r="X9134" s="23">
        <f>(RIGHT(Completed_Cancelled_Timestamp,LEN(Completed_Cancelled_Timestamp)-FIND("T",Completed_Cancelled_Timestamp)))-transaction[Order time]</f>
        <v>4.6301967592592419E-3</v>
      </c>
      <c r="Y9134" s="4" t="str">
        <f>IF(OR(WEEKDAY(transaction[Weeknum], 1) = 1,WEEKDAY(transaction[Weeknum], 1) = 7), "Weekend", "Weekday")</f>
        <v>Weekend</v>
      </c>
    </row>
    <row r="9135" spans="1:25" ht="15.6" hidden="1" x14ac:dyDescent="0.3">
      <c r="A9135" s="4" t="str">
        <f>CLEAN(TRIM(Sheet1!A9135))</f>
        <v>2021-09-01T16:22:59.479</v>
      </c>
      <c r="B9135" s="4" t="str">
        <f>CLEAN(TRIM(Sheet1!B9135))</f>
        <v>NYS443011</v>
      </c>
      <c r="C9135" s="4" t="str">
        <f>CLEAN(TRIM(Sheet1!C9135))</f>
        <v>HSR Layout</v>
      </c>
      <c r="D9135" s="4" t="str">
        <f>CLEAN(TRIM(Sheet1!D9135))</f>
        <v>HSR Layout</v>
      </c>
      <c r="E9135" s="4">
        <f>Sheet1!E9135</f>
        <v>334699</v>
      </c>
      <c r="F9135" s="4" t="str">
        <f>Sheet1!F9135</f>
        <v>['Indian Cucumber-1 Kg', 'Gold Flakes Kings Lights-Pack of 10', 'Carrot-1 Kg', 'Lemon-6 Pcs', 'Red Bull Energy Drink-250 Ml']</v>
      </c>
      <c r="G9135" s="4" t="str">
        <f>Sheet1!G9135</f>
        <v>2021-09-01T16:27:54.860</v>
      </c>
      <c r="H9135" s="4" t="str">
        <f>Sheet1!H9135</f>
        <v>2021-09-01T16:31:41.937</v>
      </c>
      <c r="I9135" s="4" t="str">
        <f>Sheet1!I9135</f>
        <v>2021-09-01T16:36:27.979</v>
      </c>
      <c r="J9135" s="4" t="str">
        <f>Sheet1!J9135</f>
        <v>YES</v>
      </c>
      <c r="K9135" s="4">
        <f>Sheet1!K9135</f>
        <v>5</v>
      </c>
      <c r="L9135" s="4">
        <f>Sheet1!L9135</f>
        <v>430</v>
      </c>
      <c r="M9135" s="4">
        <f>Sheet1!M9135</f>
        <v>25</v>
      </c>
      <c r="N9135" s="4">
        <f>Sheet1!N9135</f>
        <v>35</v>
      </c>
      <c r="O9135">
        <f t="shared" si="568"/>
        <v>1</v>
      </c>
      <c r="P9135" s="7" t="str">
        <f t="shared" si="569"/>
        <v>16:22:59.479</v>
      </c>
      <c r="Q9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35" s="18" t="str">
        <f t="shared" si="570"/>
        <v>2021-09-01</v>
      </c>
      <c r="S9135" s="14">
        <f>WEEKDAY(transaction[[#This Row],[Date]],1)</f>
        <v>4</v>
      </c>
      <c r="T9135" s="4" t="str">
        <f>TEXT(transaction[[#This Row],[Date]],"mmmm")</f>
        <v>September</v>
      </c>
      <c r="U9135" s="4">
        <f>COUNT(transaction[[#This Row],[Order ID]])</f>
        <v>1</v>
      </c>
      <c r="V9135" s="22">
        <f>transaction[[#This Row],[succesful delivery]]/transaction[[#This Row],[ordernum]]</f>
        <v>1</v>
      </c>
      <c r="W9135" s="4">
        <f t="shared" si="571"/>
        <v>5</v>
      </c>
      <c r="X9135" s="23">
        <f>(RIGHT(Completed_Cancelled_Timestamp,LEN(Completed_Cancelled_Timestamp)-FIND("T",Completed_Cancelled_Timestamp)))-transaction[Order time]</f>
        <v>9.3576388888888529E-3</v>
      </c>
      <c r="Y9135" s="4" t="str">
        <f>IF(OR(WEEKDAY(transaction[Weeknum], 1) = 1,WEEKDAY(transaction[Weeknum], 1) = 7), "Weekend", "Weekday")</f>
        <v>Weekday</v>
      </c>
    </row>
    <row r="9136" spans="1:25" ht="15.6" hidden="1" x14ac:dyDescent="0.3">
      <c r="A9136" s="4" t="str">
        <f>CLEAN(TRIM(Sheet1!A9136))</f>
        <v>2021-09-01T22:33:58.224</v>
      </c>
      <c r="B9136" s="4" t="str">
        <f>CLEAN(TRIM(Sheet1!B9136))</f>
        <v>NYS443011</v>
      </c>
      <c r="C9136" s="4" t="str">
        <f>CLEAN(TRIM(Sheet1!C9136))</f>
        <v>HSR Layout</v>
      </c>
      <c r="D9136" s="4" t="str">
        <f>CLEAN(TRIM(Sheet1!D9136))</f>
        <v>HSR Layout</v>
      </c>
      <c r="E9136" s="4">
        <f>Sheet1!E9136</f>
        <v>335172</v>
      </c>
      <c r="F9136" s="4" t="str">
        <f>Sheet1!F9136</f>
        <v>['Gold Flakes Kings Lights-Pack of 10', 'Lays American Style Cream and Onion Chips-115 Gms', 'Licious Chicken Curry Cut (Small - 13 to 16 Pcs)-500 Gms']</v>
      </c>
      <c r="G9136" s="4" t="str">
        <f>Sheet1!G9136</f>
        <v>2021-09-01T22:44:25.583</v>
      </c>
      <c r="H9136" s="4" t="str">
        <f>Sheet1!H9136</f>
        <v>2021-09-01T22:45:14.424</v>
      </c>
      <c r="I9136" s="4" t="str">
        <f>Sheet1!I9136</f>
        <v>2021-09-01T22:51:38.660</v>
      </c>
      <c r="J9136" s="4" t="str">
        <f>Sheet1!J9136</f>
        <v>YES</v>
      </c>
      <c r="K9136" s="4">
        <f>Sheet1!K9136</f>
        <v>5</v>
      </c>
      <c r="L9136" s="4">
        <f>Sheet1!L9136</f>
        <v>364</v>
      </c>
      <c r="M9136" s="4">
        <f>Sheet1!M9136</f>
        <v>25</v>
      </c>
      <c r="N9136" s="4">
        <f>Sheet1!N9136</f>
        <v>22</v>
      </c>
      <c r="O9136">
        <f t="shared" si="568"/>
        <v>1</v>
      </c>
      <c r="P9136" s="7" t="str">
        <f t="shared" si="569"/>
        <v>22:33:58.224</v>
      </c>
      <c r="Q9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36" s="18" t="str">
        <f t="shared" si="570"/>
        <v>2021-09-01</v>
      </c>
      <c r="S9136" s="14">
        <f>WEEKDAY(transaction[[#This Row],[Date]],1)</f>
        <v>4</v>
      </c>
      <c r="T9136" s="4" t="str">
        <f>TEXT(transaction[[#This Row],[Date]],"mmmm")</f>
        <v>September</v>
      </c>
      <c r="U9136" s="4">
        <f>COUNT(transaction[[#This Row],[Order ID]])</f>
        <v>1</v>
      </c>
      <c r="V9136" s="22">
        <f>transaction[[#This Row],[succesful delivery]]/transaction[[#This Row],[ordernum]]</f>
        <v>1</v>
      </c>
      <c r="W9136" s="4">
        <f t="shared" si="571"/>
        <v>3</v>
      </c>
      <c r="X9136" s="23">
        <f>(RIGHT(Completed_Cancelled_Timestamp,LEN(Completed_Cancelled_Timestamp)-FIND("T",Completed_Cancelled_Timestamp)))-transaction[Order time]</f>
        <v>1.2273564814814786E-2</v>
      </c>
      <c r="Y9136" s="4" t="str">
        <f>IF(OR(WEEKDAY(transaction[Weeknum], 1) = 1,WEEKDAY(transaction[Weeknum], 1) = 7), "Weekend", "Weekday")</f>
        <v>Weekday</v>
      </c>
    </row>
    <row r="9137" spans="1:25" ht="15.6" hidden="1" x14ac:dyDescent="0.3">
      <c r="A9137" s="4" t="str">
        <f>CLEAN(TRIM(Sheet1!A9137))</f>
        <v>2021-09-04T22:20:56.106</v>
      </c>
      <c r="B9137" s="4" t="str">
        <f>CLEAN(TRIM(Sheet1!B9137))</f>
        <v>NYS443011</v>
      </c>
      <c r="C9137" s="4" t="str">
        <f>CLEAN(TRIM(Sheet1!C9137))</f>
        <v>HSR Layout</v>
      </c>
      <c r="D9137" s="4" t="str">
        <f>CLEAN(TRIM(Sheet1!D9137))</f>
        <v>HSR Layout</v>
      </c>
      <c r="E9137" s="4">
        <f>Sheet1!E9137</f>
        <v>338310</v>
      </c>
      <c r="F9137" s="4" t="str">
        <f>Sheet1!F9137</f>
        <v>['Red Bull Energy Drink-250 Ml', 'Nendran Banana-500 Gms', 'Washington Apple-2 Pcs', 'Gold Flakes Kings Lights-Pack of 10', 'Sweet Lime - Mosambi-2 Pcs', 'Amla (Gooseberry)-500 Gms']</v>
      </c>
      <c r="G9137" s="4" t="str">
        <f>Sheet1!G9137</f>
        <v>2021-09-04T22:25:48.338</v>
      </c>
      <c r="H9137" s="4" t="str">
        <f>Sheet1!H9137</f>
        <v>2021-09-04T22:31:55.736</v>
      </c>
      <c r="I9137" s="4" t="str">
        <f>Sheet1!I9137</f>
        <v>2021-09-04T22:37:19.480</v>
      </c>
      <c r="J9137" s="4" t="str">
        <f>Sheet1!J9137</f>
        <v>YES</v>
      </c>
      <c r="K9137" s="4">
        <f>Sheet1!K9137</f>
        <v>5</v>
      </c>
      <c r="L9137" s="4">
        <f>Sheet1!L9137</f>
        <v>1006</v>
      </c>
      <c r="M9137" s="4">
        <f>Sheet1!M9137</f>
        <v>0</v>
      </c>
      <c r="N9137" s="4">
        <f>Sheet1!N9137</f>
        <v>17</v>
      </c>
      <c r="O9137">
        <f t="shared" si="568"/>
        <v>1</v>
      </c>
      <c r="P9137" s="7" t="str">
        <f t="shared" si="569"/>
        <v>22:20:56.106</v>
      </c>
      <c r="Q9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37" s="18" t="str">
        <f t="shared" si="570"/>
        <v>2021-09-04</v>
      </c>
      <c r="S9137" s="14">
        <f>WEEKDAY(transaction[[#This Row],[Date]],1)</f>
        <v>7</v>
      </c>
      <c r="T9137" s="4" t="str">
        <f>TEXT(transaction[[#This Row],[Date]],"mmmm")</f>
        <v>September</v>
      </c>
      <c r="U9137" s="4">
        <f>COUNT(transaction[[#This Row],[Order ID]])</f>
        <v>1</v>
      </c>
      <c r="V9137" s="22">
        <f>transaction[[#This Row],[succesful delivery]]/transaction[[#This Row],[ordernum]]</f>
        <v>1</v>
      </c>
      <c r="W9137" s="4">
        <f t="shared" si="571"/>
        <v>6</v>
      </c>
      <c r="X9137" s="23">
        <f>(RIGHT(Completed_Cancelled_Timestamp,LEN(Completed_Cancelled_Timestamp)-FIND("T",Completed_Cancelled_Timestamp)))-transaction[Order time]</f>
        <v>1.1381643518518447E-2</v>
      </c>
      <c r="Y9137" s="4" t="str">
        <f>IF(OR(WEEKDAY(transaction[Weeknum], 1) = 1,WEEKDAY(transaction[Weeknum], 1) = 7), "Weekend", "Weekday")</f>
        <v>Weekend</v>
      </c>
    </row>
    <row r="9138" spans="1:25" ht="15.6" hidden="1" x14ac:dyDescent="0.3">
      <c r="A9138" s="4" t="str">
        <f>CLEAN(TRIM(Sheet1!A9138))</f>
        <v>2021-09-10T20:37:25.036</v>
      </c>
      <c r="B9138" s="4" t="str">
        <f>CLEAN(TRIM(Sheet1!B9138))</f>
        <v>NYS443011</v>
      </c>
      <c r="C9138" s="4" t="str">
        <f>CLEAN(TRIM(Sheet1!C9138))</f>
        <v>HSR Layout</v>
      </c>
      <c r="D9138" s="4" t="str">
        <f>CLEAN(TRIM(Sheet1!D9138))</f>
        <v>HSR Layout</v>
      </c>
      <c r="E9138" s="4">
        <f>Sheet1!E9138</f>
        <v>344852</v>
      </c>
      <c r="F9138" s="4" t="str">
        <f>Sheet1!F9138</f>
        <v>['Imported Orange-2 Pcs', 'Nendran Banana-500 Gms', 'Gold Flakes Kings Lights-Pack of 10']</v>
      </c>
      <c r="G9138" s="4" t="str">
        <f>Sheet1!G9138</f>
        <v>2021-09-10T20:37:39.944</v>
      </c>
      <c r="H9138" s="4" t="str">
        <f>Sheet1!H9138</f>
        <v>2021-09-10T20:39:30.740</v>
      </c>
      <c r="I9138" s="4" t="str">
        <f>Sheet1!I9138</f>
        <v>2021-09-10T20:45:36.050</v>
      </c>
      <c r="J9138" s="4" t="str">
        <f>Sheet1!J9138</f>
        <v>YES</v>
      </c>
      <c r="K9138" s="4">
        <f>Sheet1!K9138</f>
        <v>5</v>
      </c>
      <c r="L9138" s="4">
        <f>Sheet1!L9138</f>
        <v>285</v>
      </c>
      <c r="M9138" s="4">
        <f>Sheet1!M9138</f>
        <v>25</v>
      </c>
      <c r="N9138" s="4">
        <f>Sheet1!N9138</f>
        <v>14</v>
      </c>
      <c r="O9138">
        <f t="shared" si="568"/>
        <v>1</v>
      </c>
      <c r="P9138" s="7" t="str">
        <f t="shared" si="569"/>
        <v>20:37:25.036</v>
      </c>
      <c r="Q9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38" s="18" t="str">
        <f t="shared" si="570"/>
        <v>2021-09-10</v>
      </c>
      <c r="S9138" s="14">
        <f>WEEKDAY(transaction[[#This Row],[Date]],1)</f>
        <v>6</v>
      </c>
      <c r="T9138" s="4" t="str">
        <f>TEXT(transaction[[#This Row],[Date]],"mmmm")</f>
        <v>September</v>
      </c>
      <c r="U9138" s="4">
        <f>COUNT(transaction[[#This Row],[Order ID]])</f>
        <v>1</v>
      </c>
      <c r="V9138" s="22">
        <f>transaction[[#This Row],[succesful delivery]]/transaction[[#This Row],[ordernum]]</f>
        <v>1</v>
      </c>
      <c r="W9138" s="4">
        <f t="shared" si="571"/>
        <v>3</v>
      </c>
      <c r="X9138" s="23">
        <f>(RIGHT(Completed_Cancelled_Timestamp,LEN(Completed_Cancelled_Timestamp)-FIND("T",Completed_Cancelled_Timestamp)))-transaction[Order time]</f>
        <v>5.6830324074075289E-3</v>
      </c>
      <c r="Y9138" s="4" t="str">
        <f>IF(OR(WEEKDAY(transaction[Weeknum], 1) = 1,WEEKDAY(transaction[Weeknum], 1) = 7), "Weekend", "Weekday")</f>
        <v>Weekday</v>
      </c>
    </row>
    <row r="9139" spans="1:25" ht="15.6" hidden="1" x14ac:dyDescent="0.3">
      <c r="A9139" s="4" t="str">
        <f>CLEAN(TRIM(Sheet1!A9139))</f>
        <v>2021-09-11T17:36:06.421</v>
      </c>
      <c r="B9139" s="4" t="str">
        <f>CLEAN(TRIM(Sheet1!B9139))</f>
        <v>NYS443011</v>
      </c>
      <c r="C9139" s="4" t="str">
        <f>CLEAN(TRIM(Sheet1!C9139))</f>
        <v>HSR Layout</v>
      </c>
      <c r="D9139" s="4" t="str">
        <f>CLEAN(TRIM(Sheet1!D9139))</f>
        <v>HSR Layout</v>
      </c>
      <c r="E9139" s="4">
        <f>Sheet1!E9139</f>
        <v>345807</v>
      </c>
      <c r="F9139" s="4" t="str">
        <f>Sheet1!F9139</f>
        <v>['Banana Elaichi / Yellaki-12 Pcs', 'Red Bull Energy Drink-250 Ml', 'Ladies finger-1 Kg', 'Ginger-100 Gms']</v>
      </c>
      <c r="G9139" s="4" t="str">
        <f>Sheet1!G9139</f>
        <v>2021-09-11T17:36:27.314</v>
      </c>
      <c r="H9139" s="4" t="str">
        <f>Sheet1!H9139</f>
        <v>2021-09-11T17:39:57.411</v>
      </c>
      <c r="I9139" s="4" t="str">
        <f>Sheet1!I9139</f>
        <v>2021-09-11T17:47:14.118</v>
      </c>
      <c r="J9139" s="4" t="str">
        <f>Sheet1!J9139</f>
        <v>YES</v>
      </c>
      <c r="K9139" s="4">
        <f>Sheet1!K9139</f>
        <v>5</v>
      </c>
      <c r="L9139" s="4">
        <f>Sheet1!L9139</f>
        <v>234</v>
      </c>
      <c r="M9139" s="4">
        <f>Sheet1!M9139</f>
        <v>25</v>
      </c>
      <c r="N9139" s="4">
        <f>Sheet1!N9139</f>
        <v>47</v>
      </c>
      <c r="O9139">
        <f t="shared" si="568"/>
        <v>1</v>
      </c>
      <c r="P9139" s="7" t="str">
        <f t="shared" si="569"/>
        <v>17:36:06.421</v>
      </c>
      <c r="Q9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39" s="18" t="str">
        <f t="shared" si="570"/>
        <v>2021-09-11</v>
      </c>
      <c r="S9139" s="14">
        <f>WEEKDAY(transaction[[#This Row],[Date]],1)</f>
        <v>7</v>
      </c>
      <c r="T9139" s="4" t="str">
        <f>TEXT(transaction[[#This Row],[Date]],"mmmm")</f>
        <v>September</v>
      </c>
      <c r="U9139" s="4">
        <f>COUNT(transaction[[#This Row],[Order ID]])</f>
        <v>1</v>
      </c>
      <c r="V9139" s="22">
        <f>transaction[[#This Row],[succesful delivery]]/transaction[[#This Row],[ordernum]]</f>
        <v>1</v>
      </c>
      <c r="W9139" s="4">
        <f t="shared" si="571"/>
        <v>4</v>
      </c>
      <c r="X9139" s="23">
        <f>(RIGHT(Completed_Cancelled_Timestamp,LEN(Completed_Cancelled_Timestamp)-FIND("T",Completed_Cancelled_Timestamp)))-transaction[Order time]</f>
        <v>7.7279745370371078E-3</v>
      </c>
      <c r="Y9139" s="4" t="str">
        <f>IF(OR(WEEKDAY(transaction[Weeknum], 1) = 1,WEEKDAY(transaction[Weeknum], 1) = 7), "Weekend", "Weekday")</f>
        <v>Weekend</v>
      </c>
    </row>
    <row r="9140" spans="1:25" ht="15.6" x14ac:dyDescent="0.3">
      <c r="A9140" s="4" t="str">
        <f>CLEAN(TRIM(Sheet1!A9140))</f>
        <v>2021-09-12T00:17:25.403</v>
      </c>
      <c r="B9140" s="4" t="str">
        <f>CLEAN(TRIM(Sheet1!B9140))</f>
        <v>NYS443011</v>
      </c>
      <c r="C9140" s="4" t="str">
        <f>CLEAN(TRIM(Sheet1!C9140))</f>
        <v>HSR Layout</v>
      </c>
      <c r="D9140" s="4" t="str">
        <f>CLEAN(TRIM(Sheet1!D9140))</f>
        <v>HSR Layout</v>
      </c>
      <c r="E9140" s="4">
        <f>Sheet1!E9140</f>
        <v>346337</v>
      </c>
      <c r="F9140" s="4" t="str">
        <f>Sheet1!F9140</f>
        <v>['Pineapple-1 Pc', 'Gold Flakes Kings Lights-Pack of 10']</v>
      </c>
      <c r="G9140" s="4" t="str">
        <f>Sheet1!G9140</f>
        <v>2021-09-12T00:17:35.950</v>
      </c>
      <c r="H9140" s="4" t="str">
        <f>Sheet1!H9140</f>
        <v>2021-09-12T00:22:06.913</v>
      </c>
      <c r="I9140" s="4" t="str">
        <f>Sheet1!I9140</f>
        <v>2021-09-12T00:25:49.389</v>
      </c>
      <c r="J9140" s="4" t="str">
        <f>Sheet1!J9140</f>
        <v>YES</v>
      </c>
      <c r="K9140" s="4">
        <f>Sheet1!K9140</f>
        <v>5</v>
      </c>
      <c r="L9140" s="4">
        <f>Sheet1!L9140</f>
        <v>225</v>
      </c>
      <c r="M9140" s="4">
        <f>Sheet1!M9140</f>
        <v>33</v>
      </c>
      <c r="N9140" s="4">
        <f>Sheet1!N9140</f>
        <v>15</v>
      </c>
      <c r="O9140">
        <f t="shared" si="568"/>
        <v>1</v>
      </c>
      <c r="P9140" s="7" t="str">
        <f t="shared" si="569"/>
        <v>00:17:25.403</v>
      </c>
      <c r="Q9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40" s="18" t="str">
        <f t="shared" si="570"/>
        <v>2021-09-12</v>
      </c>
      <c r="S9140" s="14">
        <f>WEEKDAY(transaction[[#This Row],[Date]],1)</f>
        <v>1</v>
      </c>
      <c r="T9140" s="4" t="str">
        <f>TEXT(transaction[[#This Row],[Date]],"mmmm")</f>
        <v>September</v>
      </c>
      <c r="U9140" s="4">
        <f>COUNT(transaction[[#This Row],[Order ID]])</f>
        <v>1</v>
      </c>
      <c r="V9140" s="22">
        <f>transaction[[#This Row],[succesful delivery]]/transaction[[#This Row],[ordernum]]</f>
        <v>1</v>
      </c>
      <c r="W9140" s="4">
        <f t="shared" si="571"/>
        <v>2</v>
      </c>
      <c r="X9140" s="23">
        <f>(RIGHT(Completed_Cancelled_Timestamp,LEN(Completed_Cancelled_Timestamp)-FIND("T",Completed_Cancelled_Timestamp)))-transaction[Order time]</f>
        <v>5.8331712962962946E-3</v>
      </c>
      <c r="Y9140" s="4" t="str">
        <f>IF(OR(WEEKDAY(transaction[Weeknum], 1) = 1,WEEKDAY(transaction[Weeknum], 1) = 7), "Weekend", "Weekday")</f>
        <v>Weekend</v>
      </c>
    </row>
    <row r="9141" spans="1:25" ht="15.6" x14ac:dyDescent="0.3">
      <c r="A9141" s="4" t="str">
        <f>CLEAN(TRIM(Sheet1!A9141))</f>
        <v>2021-09-12T17:36:18.581</v>
      </c>
      <c r="B9141" s="4" t="str">
        <f>CLEAN(TRIM(Sheet1!B9141))</f>
        <v>NYS443011</v>
      </c>
      <c r="C9141" s="4" t="str">
        <f>CLEAN(TRIM(Sheet1!C9141))</f>
        <v>HSR Layout</v>
      </c>
      <c r="D9141" s="4" t="str">
        <f>CLEAN(TRIM(Sheet1!D9141))</f>
        <v>HSR Layout</v>
      </c>
      <c r="E9141" s="4">
        <f>Sheet1!E9141</f>
        <v>347176</v>
      </c>
      <c r="F9141" s="4" t="str">
        <f>Sheet1!F9141</f>
        <v>['Nandini Good Life Toned Milk Tetra Pack-500 Ml', 'Gold Flakes Kings Lights-Pack of 10']</v>
      </c>
      <c r="G9141" s="4" t="str">
        <f>Sheet1!G9141</f>
        <v>2021-09-12T17:37:27.287</v>
      </c>
      <c r="H9141" s="4" t="str">
        <f>Sheet1!H9141</f>
        <v>2021-09-12T17:39:24.177</v>
      </c>
      <c r="I9141" s="4" t="str">
        <f>Sheet1!I9141</f>
        <v>2021-09-12T17:47:43.690</v>
      </c>
      <c r="J9141" s="4" t="str">
        <f>Sheet1!J9141</f>
        <v>YES</v>
      </c>
      <c r="K9141" s="4">
        <f>Sheet1!K9141</f>
        <v>5</v>
      </c>
      <c r="L9141" s="4">
        <f>Sheet1!L9141</f>
        <v>252</v>
      </c>
      <c r="M9141" s="4">
        <f>Sheet1!M9141</f>
        <v>25</v>
      </c>
      <c r="N9141" s="4">
        <f>Sheet1!N9141</f>
        <v>6</v>
      </c>
      <c r="O9141">
        <f t="shared" si="568"/>
        <v>1</v>
      </c>
      <c r="P9141" s="7" t="str">
        <f t="shared" si="569"/>
        <v>17:36:18.581</v>
      </c>
      <c r="Q9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41" s="18" t="str">
        <f t="shared" si="570"/>
        <v>2021-09-12</v>
      </c>
      <c r="S9141" s="14">
        <f>WEEKDAY(transaction[[#This Row],[Date]],1)</f>
        <v>1</v>
      </c>
      <c r="T9141" s="4" t="str">
        <f>TEXT(transaction[[#This Row],[Date]],"mmmm")</f>
        <v>September</v>
      </c>
      <c r="U9141" s="4">
        <f>COUNT(transaction[[#This Row],[Order ID]])</f>
        <v>1</v>
      </c>
      <c r="V9141" s="22">
        <f>transaction[[#This Row],[succesful delivery]]/transaction[[#This Row],[ordernum]]</f>
        <v>1</v>
      </c>
      <c r="W9141" s="4">
        <f t="shared" si="571"/>
        <v>2</v>
      </c>
      <c r="X9141" s="23">
        <f>(RIGHT(Completed_Cancelled_Timestamp,LEN(Completed_Cancelled_Timestamp)-FIND("T",Completed_Cancelled_Timestamp)))-transaction[Order time]</f>
        <v>7.9295023148149291E-3</v>
      </c>
      <c r="Y9141" s="4" t="str">
        <f>IF(OR(WEEKDAY(transaction[Weeknum], 1) = 1,WEEKDAY(transaction[Weeknum], 1) = 7), "Weekend", "Weekday")</f>
        <v>Weekend</v>
      </c>
    </row>
    <row r="9142" spans="1:25" ht="15.6" hidden="1" x14ac:dyDescent="0.3">
      <c r="A9142" s="4" t="str">
        <f>CLEAN(TRIM(Sheet1!A9142))</f>
        <v>2021-09-17T23:52:29.546</v>
      </c>
      <c r="B9142" s="4" t="str">
        <f>CLEAN(TRIM(Sheet1!B9142))</f>
        <v>NYS443011</v>
      </c>
      <c r="C9142" s="4" t="str">
        <f>CLEAN(TRIM(Sheet1!C9142))</f>
        <v>HSR Layout</v>
      </c>
      <c r="D9142" s="4" t="str">
        <f>CLEAN(TRIM(Sheet1!D9142))</f>
        <v>HSR Layout</v>
      </c>
      <c r="E9142" s="4">
        <f>Sheet1!E9142</f>
        <v>353853</v>
      </c>
      <c r="F9142" s="4" t="str">
        <f>Sheet1!F9142</f>
        <v>['Red Bull Energy Drink-250 Ml', 'Gold Flakes Kings Lights-Pack of 10']</v>
      </c>
      <c r="G9142" s="4" t="str">
        <f>Sheet1!G9142</f>
        <v>2021-09-17T23:56:26.732</v>
      </c>
      <c r="H9142" s="4" t="str">
        <f>Sheet1!H9142</f>
        <v>2021-09-17T23:57:14.631</v>
      </c>
      <c r="I9142" s="4" t="str">
        <f>Sheet1!I9142</f>
        <v>2021-09-18T00:01:46.867</v>
      </c>
      <c r="J9142" s="4" t="str">
        <f>Sheet1!J9142</f>
        <v>YES</v>
      </c>
      <c r="K9142" s="4">
        <f>Sheet1!K9142</f>
        <v>5</v>
      </c>
      <c r="L9142" s="4">
        <f>Sheet1!L9142</f>
        <v>280</v>
      </c>
      <c r="M9142" s="4">
        <f>Sheet1!M9142</f>
        <v>33</v>
      </c>
      <c r="N9142" s="4">
        <f>Sheet1!N9142</f>
        <v>0</v>
      </c>
      <c r="O9142">
        <f t="shared" ref="O9142:O9205" si="572">IF(Completion_Flag="YES",1,0)</f>
        <v>1</v>
      </c>
      <c r="P9142" s="7" t="str">
        <f t="shared" ref="P9142:P9205" si="573">RIGHT(Order_Timestamp,LEN(Order_Timestamp)-FIND("T",Order_Timestamp))</f>
        <v>23:52:29.546</v>
      </c>
      <c r="Q9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42" s="18" t="str">
        <f t="shared" ref="R9142:R9205" si="574">LEFT(Order_Timestamp,FIND("T",Order_Timestamp)-1)</f>
        <v>2021-09-17</v>
      </c>
      <c r="S9142" s="14">
        <f>WEEKDAY(transaction[[#This Row],[Date]],1)</f>
        <v>6</v>
      </c>
      <c r="T9142" s="4" t="str">
        <f>TEXT(transaction[[#This Row],[Date]],"mmmm")</f>
        <v>September</v>
      </c>
      <c r="U9142" s="4">
        <f>COUNT(transaction[[#This Row],[Order ID]])</f>
        <v>1</v>
      </c>
      <c r="V9142" s="22">
        <f>transaction[[#This Row],[succesful delivery]]/transaction[[#This Row],[ordernum]]</f>
        <v>1</v>
      </c>
      <c r="W9142" s="4">
        <f t="shared" ref="W9142:W9205" si="575">LEN(TRIM(Products)) - LEN(SUBSTITUTE(TRIM(Products), ",", ""))+1</f>
        <v>2</v>
      </c>
      <c r="X9142" s="23">
        <f>(RIGHT(Completed_Cancelled_Timestamp,LEN(Completed_Cancelled_Timestamp)-FIND("T",Completed_Cancelled_Timestamp)))-transaction[Order time]</f>
        <v>-0.99354952546296305</v>
      </c>
      <c r="Y9142" s="4" t="str">
        <f>IF(OR(WEEKDAY(transaction[Weeknum], 1) = 1,WEEKDAY(transaction[Weeknum], 1) = 7), "Weekend", "Weekday")</f>
        <v>Weekday</v>
      </c>
    </row>
    <row r="9143" spans="1:25" ht="15.6" x14ac:dyDescent="0.3">
      <c r="A9143" s="4" t="str">
        <f>CLEAN(TRIM(Sheet1!A9143))</f>
        <v>2021-09-19T17:24:53.660</v>
      </c>
      <c r="B9143" s="4" t="str">
        <f>CLEAN(TRIM(Sheet1!B9143))</f>
        <v>NYS443011</v>
      </c>
      <c r="C9143" s="4" t="str">
        <f>CLEAN(TRIM(Sheet1!C9143))</f>
        <v>HSR Layout</v>
      </c>
      <c r="D9143" s="4" t="str">
        <f>CLEAN(TRIM(Sheet1!D9143))</f>
        <v>HSR Layout</v>
      </c>
      <c r="E9143" s="4">
        <f>Sheet1!E9143</f>
        <v>356303</v>
      </c>
      <c r="F9143" s="4" t="str">
        <f>Sheet1!F9143</f>
        <v>['Madhur Pure And Hygienic Sugar-1 Kg', 'Best Egg Plus-Pack of 6', "Kellogg's Nuts Delight Muesli-500 Gms", 'Gold Flakes Kings Lights-Pack of 10']</v>
      </c>
      <c r="G9143" s="4" t="str">
        <f>Sheet1!G9143</f>
        <v>2021-09-19T17:25:17.284</v>
      </c>
      <c r="H9143" s="4" t="str">
        <f>Sheet1!H9143</f>
        <v>2021-09-19T17:29:43.148</v>
      </c>
      <c r="I9143" s="4" t="str">
        <f>Sheet1!I9143</f>
        <v>2021-09-19T17:34:28.041</v>
      </c>
      <c r="J9143" s="4" t="str">
        <f>Sheet1!J9143</f>
        <v>YES</v>
      </c>
      <c r="K9143" s="4">
        <f>Sheet1!K9143</f>
        <v>5</v>
      </c>
      <c r="L9143" s="4">
        <f>Sheet1!L9143</f>
        <v>613</v>
      </c>
      <c r="M9143" s="4">
        <f>Sheet1!M9143</f>
        <v>0</v>
      </c>
      <c r="N9143" s="4">
        <f>Sheet1!N9143</f>
        <v>6</v>
      </c>
      <c r="O9143">
        <f t="shared" si="572"/>
        <v>1</v>
      </c>
      <c r="P9143" s="7" t="str">
        <f t="shared" si="573"/>
        <v>17:24:53.660</v>
      </c>
      <c r="Q9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43" s="18" t="str">
        <f t="shared" si="574"/>
        <v>2021-09-19</v>
      </c>
      <c r="S9143" s="14">
        <f>WEEKDAY(transaction[[#This Row],[Date]],1)</f>
        <v>1</v>
      </c>
      <c r="T9143" s="4" t="str">
        <f>TEXT(transaction[[#This Row],[Date]],"mmmm")</f>
        <v>September</v>
      </c>
      <c r="U9143" s="4">
        <f>COUNT(transaction[[#This Row],[Order ID]])</f>
        <v>1</v>
      </c>
      <c r="V9143" s="22">
        <f>transaction[[#This Row],[succesful delivery]]/transaction[[#This Row],[ordernum]]</f>
        <v>1</v>
      </c>
      <c r="W9143" s="4">
        <f t="shared" si="575"/>
        <v>4</v>
      </c>
      <c r="X9143" s="23">
        <f>(RIGHT(Completed_Cancelled_Timestamp,LEN(Completed_Cancelled_Timestamp)-FIND("T",Completed_Cancelled_Timestamp)))-transaction[Order time]</f>
        <v>6.6479282407406748E-3</v>
      </c>
      <c r="Y9143" s="4" t="str">
        <f>IF(OR(WEEKDAY(transaction[Weeknum], 1) = 1,WEEKDAY(transaction[Weeknum], 1) = 7), "Weekend", "Weekday")</f>
        <v>Weekend</v>
      </c>
    </row>
    <row r="9144" spans="1:25" ht="15.6" x14ac:dyDescent="0.3">
      <c r="A9144" s="4" t="str">
        <f>CLEAN(TRIM(Sheet1!A9144))</f>
        <v>2021-09-19T22:46:32.200</v>
      </c>
      <c r="B9144" s="4" t="str">
        <f>CLEAN(TRIM(Sheet1!B9144))</f>
        <v>NYS443011</v>
      </c>
      <c r="C9144" s="4" t="str">
        <f>CLEAN(TRIM(Sheet1!C9144))</f>
        <v>HSR Layout</v>
      </c>
      <c r="D9144" s="4" t="str">
        <f>CLEAN(TRIM(Sheet1!D9144))</f>
        <v>HSR Layout</v>
      </c>
      <c r="E9144" s="4">
        <f>Sheet1!E9144</f>
        <v>356823</v>
      </c>
      <c r="F9144" s="4" t="str">
        <f>Sheet1!F9144</f>
        <v>['Apple-2 Pcs', 'Banana Elaichi / Yellaki-12 Pcs', 'Imported Orange-2 Pcs', 'Nendran Banana-500 Gms', 'Gold Flakes Kings Lights-Pack of 10']</v>
      </c>
      <c r="G9144" s="4" t="str">
        <f>Sheet1!G9144</f>
        <v>2021-09-19T22:46:54.782</v>
      </c>
      <c r="H9144" s="4" t="str">
        <f>Sheet1!H9144</f>
        <v>2021-09-19T22:51:59.453</v>
      </c>
      <c r="I9144" s="4" t="str">
        <f>Sheet1!I9144</f>
        <v>2021-09-19T22:55:32.857</v>
      </c>
      <c r="J9144" s="4" t="str">
        <f>Sheet1!J9144</f>
        <v>YES</v>
      </c>
      <c r="K9144" s="4">
        <f>Sheet1!K9144</f>
        <v>5</v>
      </c>
      <c r="L9144" s="4">
        <f>Sheet1!L9144</f>
        <v>541</v>
      </c>
      <c r="M9144" s="4">
        <f>Sheet1!M9144</f>
        <v>0</v>
      </c>
      <c r="N9144" s="4">
        <f>Sheet1!N9144</f>
        <v>20</v>
      </c>
      <c r="O9144">
        <f t="shared" si="572"/>
        <v>1</v>
      </c>
      <c r="P9144" s="7" t="str">
        <f t="shared" si="573"/>
        <v>22:46:32.200</v>
      </c>
      <c r="Q9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44" s="18" t="str">
        <f t="shared" si="574"/>
        <v>2021-09-19</v>
      </c>
      <c r="S9144" s="14">
        <f>WEEKDAY(transaction[[#This Row],[Date]],1)</f>
        <v>1</v>
      </c>
      <c r="T9144" s="4" t="str">
        <f>TEXT(transaction[[#This Row],[Date]],"mmmm")</f>
        <v>September</v>
      </c>
      <c r="U9144" s="4">
        <f>COUNT(transaction[[#This Row],[Order ID]])</f>
        <v>1</v>
      </c>
      <c r="V9144" s="22">
        <f>transaction[[#This Row],[succesful delivery]]/transaction[[#This Row],[ordernum]]</f>
        <v>1</v>
      </c>
      <c r="W9144" s="4">
        <f t="shared" si="575"/>
        <v>5</v>
      </c>
      <c r="X9144" s="23">
        <f>(RIGHT(Completed_Cancelled_Timestamp,LEN(Completed_Cancelled_Timestamp)-FIND("T",Completed_Cancelled_Timestamp)))-transaction[Order time]</f>
        <v>6.2576041666667637E-3</v>
      </c>
      <c r="Y9144" s="4" t="str">
        <f>IF(OR(WEEKDAY(transaction[Weeknum], 1) = 1,WEEKDAY(transaction[Weeknum], 1) = 7), "Weekend", "Weekday")</f>
        <v>Weekend</v>
      </c>
    </row>
    <row r="9145" spans="1:25" ht="15.6" hidden="1" x14ac:dyDescent="0.3">
      <c r="A9145" s="4" t="str">
        <f>CLEAN(TRIM(Sheet1!A9145))</f>
        <v>2021-09-20T16:41:37.273</v>
      </c>
      <c r="B9145" s="4" t="str">
        <f>CLEAN(TRIM(Sheet1!B9145))</f>
        <v>NYS443011</v>
      </c>
      <c r="C9145" s="4" t="str">
        <f>CLEAN(TRIM(Sheet1!C9145))</f>
        <v>HSR Layout</v>
      </c>
      <c r="D9145" s="4" t="str">
        <f>CLEAN(TRIM(Sheet1!D9145))</f>
        <v>HSR Layout</v>
      </c>
      <c r="E9145" s="4">
        <f>Sheet1!E9145</f>
        <v>357641</v>
      </c>
      <c r="F9145" s="4" t="str">
        <f>Sheet1!F9145</f>
        <v>['Red Bull Energy Drink-250 Ml', 'Nandini Good Life Toned Milk Tetra Pack-500 Ml', 'Gold Flakes Kings Lights-Pack of 10']</v>
      </c>
      <c r="G9145" s="4" t="str">
        <f>Sheet1!G9145</f>
        <v>2021-09-20T17:09:00.199</v>
      </c>
      <c r="H9145" s="4" t="str">
        <f>Sheet1!H9145</f>
        <v>2021-09-20T17:09:18.617</v>
      </c>
      <c r="I9145" s="4" t="str">
        <f>Sheet1!I9145</f>
        <v>2021-09-20T17:18:10.511</v>
      </c>
      <c r="J9145" s="4" t="str">
        <f>Sheet1!J9145</f>
        <v>YES</v>
      </c>
      <c r="K9145" s="4">
        <f>Sheet1!K9145</f>
        <v>5</v>
      </c>
      <c r="L9145" s="4">
        <f>Sheet1!L9145</f>
        <v>338</v>
      </c>
      <c r="M9145" s="4">
        <f>Sheet1!M9145</f>
        <v>25</v>
      </c>
      <c r="N9145" s="4">
        <f>Sheet1!N9145</f>
        <v>25</v>
      </c>
      <c r="O9145">
        <f t="shared" si="572"/>
        <v>1</v>
      </c>
      <c r="P9145" s="7" t="str">
        <f t="shared" si="573"/>
        <v>16:41:37.273</v>
      </c>
      <c r="Q9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45" s="18" t="str">
        <f t="shared" si="574"/>
        <v>2021-09-20</v>
      </c>
      <c r="S9145" s="14">
        <f>WEEKDAY(transaction[[#This Row],[Date]],1)</f>
        <v>2</v>
      </c>
      <c r="T9145" s="4" t="str">
        <f>TEXT(transaction[[#This Row],[Date]],"mmmm")</f>
        <v>September</v>
      </c>
      <c r="U9145" s="4">
        <f>COUNT(transaction[[#This Row],[Order ID]])</f>
        <v>1</v>
      </c>
      <c r="V9145" s="22">
        <f>transaction[[#This Row],[succesful delivery]]/transaction[[#This Row],[ordernum]]</f>
        <v>1</v>
      </c>
      <c r="W9145" s="4">
        <f t="shared" si="575"/>
        <v>3</v>
      </c>
      <c r="X9145" s="23">
        <f>(RIGHT(Completed_Cancelled_Timestamp,LEN(Completed_Cancelled_Timestamp)-FIND("T",Completed_Cancelled_Timestamp)))-transaction[Order time]</f>
        <v>2.5384699074074035E-2</v>
      </c>
      <c r="Y9145" s="4" t="str">
        <f>IF(OR(WEEKDAY(transaction[Weeknum], 1) = 1,WEEKDAY(transaction[Weeknum], 1) = 7), "Weekend", "Weekday")</f>
        <v>Weekday</v>
      </c>
    </row>
    <row r="9146" spans="1:25" ht="15.6" hidden="1" x14ac:dyDescent="0.3">
      <c r="A9146" s="4" t="str">
        <f>CLEAN(TRIM(Sheet1!A9146))</f>
        <v>2021-09-22T20:31:41.196</v>
      </c>
      <c r="B9146" s="4" t="str">
        <f>CLEAN(TRIM(Sheet1!B9146))</f>
        <v>NYS443011</v>
      </c>
      <c r="C9146" s="4" t="str">
        <f>CLEAN(TRIM(Sheet1!C9146))</f>
        <v>HSR Layout</v>
      </c>
      <c r="D9146" s="4" t="str">
        <f>CLEAN(TRIM(Sheet1!D9146))</f>
        <v>HSR Layout</v>
      </c>
      <c r="E9146" s="4">
        <f>Sheet1!E9146</f>
        <v>360569</v>
      </c>
      <c r="F9146" s="4" t="str">
        <f>Sheet1!F9146</f>
        <v>['Gold Flakes Kings Lights-Pack of 10', 'Red Bull Energy Drink-250 Ml']</v>
      </c>
      <c r="G9146" s="4" t="str">
        <f>Sheet1!G9146</f>
        <v>2021-09-22T20:33:37.967</v>
      </c>
      <c r="H9146" s="4" t="str">
        <f>Sheet1!H9146</f>
        <v>2021-09-22T20:40:59.811</v>
      </c>
      <c r="I9146" s="4" t="str">
        <f>Sheet1!I9146</f>
        <v>2021-09-22T20:45:12.956</v>
      </c>
      <c r="J9146" s="4" t="str">
        <f>Sheet1!J9146</f>
        <v>YES</v>
      </c>
      <c r="K9146" s="4">
        <f>Sheet1!K9146</f>
        <v>5</v>
      </c>
      <c r="L9146" s="4">
        <f>Sheet1!L9146</f>
        <v>280</v>
      </c>
      <c r="M9146" s="4">
        <f>Sheet1!M9146</f>
        <v>25</v>
      </c>
      <c r="N9146" s="4">
        <f>Sheet1!N9146</f>
        <v>17</v>
      </c>
      <c r="O9146">
        <f t="shared" si="572"/>
        <v>1</v>
      </c>
      <c r="P9146" s="7" t="str">
        <f t="shared" si="573"/>
        <v>20:31:41.196</v>
      </c>
      <c r="Q9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46" s="18" t="str">
        <f t="shared" si="574"/>
        <v>2021-09-22</v>
      </c>
      <c r="S9146" s="14">
        <f>WEEKDAY(transaction[[#This Row],[Date]],1)</f>
        <v>4</v>
      </c>
      <c r="T9146" s="4" t="str">
        <f>TEXT(transaction[[#This Row],[Date]],"mmmm")</f>
        <v>September</v>
      </c>
      <c r="U9146" s="4">
        <f>COUNT(transaction[[#This Row],[Order ID]])</f>
        <v>1</v>
      </c>
      <c r="V9146" s="22">
        <f>transaction[[#This Row],[succesful delivery]]/transaction[[#This Row],[ordernum]]</f>
        <v>1</v>
      </c>
      <c r="W9146" s="4">
        <f t="shared" si="575"/>
        <v>2</v>
      </c>
      <c r="X9146" s="23">
        <f>(RIGHT(Completed_Cancelled_Timestamp,LEN(Completed_Cancelled_Timestamp)-FIND("T",Completed_Cancelled_Timestamp)))-transaction[Order time]</f>
        <v>9.395370370370526E-3</v>
      </c>
      <c r="Y9146" s="4" t="str">
        <f>IF(OR(WEEKDAY(transaction[Weeknum], 1) = 1,WEEKDAY(transaction[Weeknum], 1) = 7), "Weekend", "Weekday")</f>
        <v>Weekday</v>
      </c>
    </row>
    <row r="9147" spans="1:25" ht="15.6" hidden="1" x14ac:dyDescent="0.3">
      <c r="A9147" s="4" t="str">
        <f>CLEAN(TRIM(Sheet1!A9147))</f>
        <v>2021-09-25T00:34:06.945</v>
      </c>
      <c r="B9147" s="4" t="str">
        <f>CLEAN(TRIM(Sheet1!B9147))</f>
        <v>NYS443011</v>
      </c>
      <c r="C9147" s="4" t="str">
        <f>CLEAN(TRIM(Sheet1!C9147))</f>
        <v>HSR Layout</v>
      </c>
      <c r="D9147" s="4" t="str">
        <f>CLEAN(TRIM(Sheet1!D9147))</f>
        <v>HSR Layout</v>
      </c>
      <c r="E9147" s="4">
        <f>Sheet1!E9147</f>
        <v>363439</v>
      </c>
      <c r="F9147" s="4" t="str">
        <f>Sheet1!F9147</f>
        <v>['Raw Mango-500 Gms', 'Nandini Good Life Toned Milk Tetra Pack-500 Ml', 'Sunfeast Dark Fantasy Choco Fills-150 Gms', 'Gold Flakes Kings Lights-Pack of 10']</v>
      </c>
      <c r="G9147" s="4" t="str">
        <f>Sheet1!G9147</f>
        <v>2021-09-25T00:34:28.815</v>
      </c>
      <c r="H9147" s="4" t="str">
        <f>Sheet1!H9147</f>
        <v>2021-09-25T00:38:02.890</v>
      </c>
      <c r="I9147" s="4" t="str">
        <f>Sheet1!I9147</f>
        <v>2021-09-25T00:41:28.177</v>
      </c>
      <c r="J9147" s="4" t="str">
        <f>Sheet1!J9147</f>
        <v>YES</v>
      </c>
      <c r="K9147" s="4">
        <f>Sheet1!K9147</f>
        <v>5</v>
      </c>
      <c r="L9147" s="4">
        <f>Sheet1!L9147</f>
        <v>342</v>
      </c>
      <c r="M9147" s="4">
        <f>Sheet1!M9147</f>
        <v>33</v>
      </c>
      <c r="N9147" s="4">
        <f>Sheet1!N9147</f>
        <v>6</v>
      </c>
      <c r="O9147">
        <f t="shared" si="572"/>
        <v>1</v>
      </c>
      <c r="P9147" s="7" t="str">
        <f t="shared" si="573"/>
        <v>00:34:06.945</v>
      </c>
      <c r="Q9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47" s="18" t="str">
        <f t="shared" si="574"/>
        <v>2021-09-25</v>
      </c>
      <c r="S9147" s="14">
        <f>WEEKDAY(transaction[[#This Row],[Date]],1)</f>
        <v>7</v>
      </c>
      <c r="T9147" s="4" t="str">
        <f>TEXT(transaction[[#This Row],[Date]],"mmmm")</f>
        <v>September</v>
      </c>
      <c r="U9147" s="4">
        <f>COUNT(transaction[[#This Row],[Order ID]])</f>
        <v>1</v>
      </c>
      <c r="V9147" s="22">
        <f>transaction[[#This Row],[succesful delivery]]/transaction[[#This Row],[ordernum]]</f>
        <v>1</v>
      </c>
      <c r="W9147" s="4">
        <f t="shared" si="575"/>
        <v>4</v>
      </c>
      <c r="X9147" s="23">
        <f>(RIGHT(Completed_Cancelled_Timestamp,LEN(Completed_Cancelled_Timestamp)-FIND("T",Completed_Cancelled_Timestamp)))-transaction[Order time]</f>
        <v>5.1068518518518555E-3</v>
      </c>
      <c r="Y9147" s="4" t="str">
        <f>IF(OR(WEEKDAY(transaction[Weeknum], 1) = 1,WEEKDAY(transaction[Weeknum], 1) = 7), "Weekend", "Weekday")</f>
        <v>Weekend</v>
      </c>
    </row>
    <row r="9148" spans="1:25" ht="15.6" hidden="1" x14ac:dyDescent="0.3">
      <c r="A9148" s="4" t="str">
        <f>CLEAN(TRIM(Sheet1!A9148))</f>
        <v>2021-09-25T20:55:00.106</v>
      </c>
      <c r="B9148" s="4" t="str">
        <f>CLEAN(TRIM(Sheet1!B9148))</f>
        <v>NYS443011</v>
      </c>
      <c r="C9148" s="4" t="str">
        <f>CLEAN(TRIM(Sheet1!C9148))</f>
        <v>HSR Layout</v>
      </c>
      <c r="D9148" s="4" t="str">
        <f>CLEAN(TRIM(Sheet1!D9148))</f>
        <v>HSR Layout</v>
      </c>
      <c r="E9148" s="4">
        <f>Sheet1!E9148</f>
        <v>364564</v>
      </c>
      <c r="F9148" s="4" t="str">
        <f>Sheet1!F9148</f>
        <v>['Red Bull Energy Drink-250 Ml', 'Gold Flakes Kings Lights-Pack of 10', 'Lays Classic Salted Potato Chips-78 Gms']</v>
      </c>
      <c r="G9148" s="4" t="str">
        <f>Sheet1!G9148</f>
        <v>2021-09-25T20:57:21.237</v>
      </c>
      <c r="H9148" s="4" t="str">
        <f>Sheet1!H9148</f>
        <v>2021-09-25T21:01:05.131</v>
      </c>
      <c r="I9148" s="4" t="str">
        <f>Sheet1!I9148</f>
        <v>2021-09-25T21:05:59.008</v>
      </c>
      <c r="J9148" s="4" t="str">
        <f>Sheet1!J9148</f>
        <v>YES</v>
      </c>
      <c r="K9148" s="4">
        <f>Sheet1!K9148</f>
        <v>5</v>
      </c>
      <c r="L9148" s="4">
        <f>Sheet1!L9148</f>
        <v>310</v>
      </c>
      <c r="M9148" s="4">
        <f>Sheet1!M9148</f>
        <v>25</v>
      </c>
      <c r="N9148" s="4">
        <f>Sheet1!N9148</f>
        <v>17</v>
      </c>
      <c r="O9148">
        <f t="shared" si="572"/>
        <v>1</v>
      </c>
      <c r="P9148" s="7" t="str">
        <f t="shared" si="573"/>
        <v>20:55:00.106</v>
      </c>
      <c r="Q9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48" s="18" t="str">
        <f t="shared" si="574"/>
        <v>2021-09-25</v>
      </c>
      <c r="S9148" s="14">
        <f>WEEKDAY(transaction[[#This Row],[Date]],1)</f>
        <v>7</v>
      </c>
      <c r="T9148" s="4" t="str">
        <f>TEXT(transaction[[#This Row],[Date]],"mmmm")</f>
        <v>September</v>
      </c>
      <c r="U9148" s="4">
        <f>COUNT(transaction[[#This Row],[Order ID]])</f>
        <v>1</v>
      </c>
      <c r="V9148" s="22">
        <f>transaction[[#This Row],[succesful delivery]]/transaction[[#This Row],[ordernum]]</f>
        <v>1</v>
      </c>
      <c r="W9148" s="4">
        <f t="shared" si="575"/>
        <v>3</v>
      </c>
      <c r="X9148" s="23">
        <f>(RIGHT(Completed_Cancelled_Timestamp,LEN(Completed_Cancelled_Timestamp)-FIND("T",Completed_Cancelled_Timestamp)))-transaction[Order time]</f>
        <v>7.6261805555555284E-3</v>
      </c>
      <c r="Y9148" s="4" t="str">
        <f>IF(OR(WEEKDAY(transaction[Weeknum], 1) = 1,WEEKDAY(transaction[Weeknum], 1) = 7), "Weekend", "Weekday")</f>
        <v>Weekend</v>
      </c>
    </row>
    <row r="9149" spans="1:25" ht="15.6" hidden="1" x14ac:dyDescent="0.3">
      <c r="A9149" s="4" t="str">
        <f>CLEAN(TRIM(Sheet1!A9149))</f>
        <v>2021-09-27T15:46:17.976</v>
      </c>
      <c r="B9149" s="4" t="str">
        <f>CLEAN(TRIM(Sheet1!B9149))</f>
        <v>NYS443011</v>
      </c>
      <c r="C9149" s="4" t="str">
        <f>CLEAN(TRIM(Sheet1!C9149))</f>
        <v>HSR Layout</v>
      </c>
      <c r="D9149" s="4" t="str">
        <f>CLEAN(TRIM(Sheet1!D9149))</f>
        <v>HSR Layout</v>
      </c>
      <c r="E9149" s="4">
        <f>Sheet1!E9149</f>
        <v>366978</v>
      </c>
      <c r="F9149" s="4" t="str">
        <f>Sheet1!F9149</f>
        <v>['Maggi Cuppa Mania Chilli Chow Cup Noodles-70 Gms', 'Red Bull Energy Drink-250 Ml', 'Sunfeast Dark Fantasy Choco Fills-150 Gms', 'Gold Flakes Kings Lights-Pack of 20']</v>
      </c>
      <c r="G9149" s="4" t="str">
        <f>Sheet1!G9149</f>
        <v>2021-09-27T15:46:47.692</v>
      </c>
      <c r="H9149" s="4" t="str">
        <f>Sheet1!H9149</f>
        <v>2021-09-27T15:50:00.216</v>
      </c>
      <c r="I9149" s="4" t="str">
        <f>Sheet1!I9149</f>
        <v>2021-09-27T15:54:38.618</v>
      </c>
      <c r="J9149" s="4" t="str">
        <f>Sheet1!J9149</f>
        <v>YES</v>
      </c>
      <c r="K9149" s="4">
        <f>Sheet1!K9149</f>
        <v>5</v>
      </c>
      <c r="L9149" s="4">
        <f>Sheet1!L9149</f>
        <v>550</v>
      </c>
      <c r="M9149" s="4">
        <f>Sheet1!M9149</f>
        <v>0</v>
      </c>
      <c r="N9149" s="4">
        <f>Sheet1!N9149</f>
        <v>17</v>
      </c>
      <c r="O9149">
        <f t="shared" si="572"/>
        <v>1</v>
      </c>
      <c r="P9149" s="7" t="str">
        <f t="shared" si="573"/>
        <v>15:46:17.976</v>
      </c>
      <c r="Q9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49" s="18" t="str">
        <f t="shared" si="574"/>
        <v>2021-09-27</v>
      </c>
      <c r="S9149" s="14">
        <f>WEEKDAY(transaction[[#This Row],[Date]],1)</f>
        <v>2</v>
      </c>
      <c r="T9149" s="4" t="str">
        <f>TEXT(transaction[[#This Row],[Date]],"mmmm")</f>
        <v>September</v>
      </c>
      <c r="U9149" s="4">
        <f>COUNT(transaction[[#This Row],[Order ID]])</f>
        <v>1</v>
      </c>
      <c r="V9149" s="22">
        <f>transaction[[#This Row],[succesful delivery]]/transaction[[#This Row],[ordernum]]</f>
        <v>1</v>
      </c>
      <c r="W9149" s="4">
        <f t="shared" si="575"/>
        <v>4</v>
      </c>
      <c r="X9149" s="23">
        <f>(RIGHT(Completed_Cancelled_Timestamp,LEN(Completed_Cancelled_Timestamp)-FIND("T",Completed_Cancelled_Timestamp)))-transaction[Order time]</f>
        <v>5.7944675925926115E-3</v>
      </c>
      <c r="Y9149" s="4" t="str">
        <f>IF(OR(WEEKDAY(transaction[Weeknum], 1) = 1,WEEKDAY(transaction[Weeknum], 1) = 7), "Weekend", "Weekday")</f>
        <v>Weekday</v>
      </c>
    </row>
    <row r="9150" spans="1:25" ht="15.6" hidden="1" x14ac:dyDescent="0.3">
      <c r="A9150" s="4" t="str">
        <f>CLEAN(TRIM(Sheet1!A9150))</f>
        <v>2021-09-29T22:24:02.948</v>
      </c>
      <c r="B9150" s="4" t="str">
        <f>CLEAN(TRIM(Sheet1!B9150))</f>
        <v>NYS443011</v>
      </c>
      <c r="C9150" s="4" t="str">
        <f>CLEAN(TRIM(Sheet1!C9150))</f>
        <v>HSR Layout</v>
      </c>
      <c r="D9150" s="4" t="str">
        <f>CLEAN(TRIM(Sheet1!D9150))</f>
        <v>HSR Layout</v>
      </c>
      <c r="E9150" s="4">
        <f>Sheet1!E9150</f>
        <v>370249</v>
      </c>
      <c r="F9150" s="4" t="str">
        <f>Sheet1!F9150</f>
        <v>['Paper Boat Coconut Water-200 Ml', 'Gold Flakes Kings Lights-Pack of 10', 'Kinley Water Bottle-1 Ltr']</v>
      </c>
      <c r="G9150" s="4" t="str">
        <f>Sheet1!G9150</f>
        <v>2021-09-29T22:25:23.334</v>
      </c>
      <c r="H9150" s="4" t="str">
        <f>Sheet1!H9150</f>
        <v>2021-09-29T22:26:32.272</v>
      </c>
      <c r="I9150" s="4" t="str">
        <f>Sheet1!I9150</f>
        <v>2021-09-29T22:31:02.345</v>
      </c>
      <c r="J9150" s="4" t="str">
        <f>Sheet1!J9150</f>
        <v>YES</v>
      </c>
      <c r="K9150" s="4">
        <f>Sheet1!K9150</f>
        <v>5</v>
      </c>
      <c r="L9150" s="4">
        <f>Sheet1!L9150</f>
        <v>305</v>
      </c>
      <c r="M9150" s="4">
        <f>Sheet1!M9150</f>
        <v>25</v>
      </c>
      <c r="N9150" s="4">
        <f>Sheet1!N9150</f>
        <v>0</v>
      </c>
      <c r="O9150">
        <f t="shared" si="572"/>
        <v>1</v>
      </c>
      <c r="P9150" s="7" t="str">
        <f t="shared" si="573"/>
        <v>22:24:02.948</v>
      </c>
      <c r="Q9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50" s="18" t="str">
        <f t="shared" si="574"/>
        <v>2021-09-29</v>
      </c>
      <c r="S9150" s="14">
        <f>WEEKDAY(transaction[[#This Row],[Date]],1)</f>
        <v>4</v>
      </c>
      <c r="T9150" s="4" t="str">
        <f>TEXT(transaction[[#This Row],[Date]],"mmmm")</f>
        <v>September</v>
      </c>
      <c r="U9150" s="4">
        <f>COUNT(transaction[[#This Row],[Order ID]])</f>
        <v>1</v>
      </c>
      <c r="V9150" s="22">
        <f>transaction[[#This Row],[succesful delivery]]/transaction[[#This Row],[ordernum]]</f>
        <v>1</v>
      </c>
      <c r="W9150" s="4">
        <f t="shared" si="575"/>
        <v>3</v>
      </c>
      <c r="X9150" s="23">
        <f>(RIGHT(Completed_Cancelled_Timestamp,LEN(Completed_Cancelled_Timestamp)-FIND("T",Completed_Cancelled_Timestamp)))-transaction[Order time]</f>
        <v>4.8541319444443953E-3</v>
      </c>
      <c r="Y9150" s="4" t="str">
        <f>IF(OR(WEEKDAY(transaction[Weeknum], 1) = 1,WEEKDAY(transaction[Weeknum], 1) = 7), "Weekend", "Weekday")</f>
        <v>Weekday</v>
      </c>
    </row>
    <row r="9151" spans="1:25" ht="15.6" hidden="1" x14ac:dyDescent="0.3">
      <c r="A9151" s="4" t="str">
        <f>CLEAN(TRIM(Sheet1!A9151))</f>
        <v>2021-09-30T19:21:11.028</v>
      </c>
      <c r="B9151" s="4" t="str">
        <f>CLEAN(TRIM(Sheet1!B9151))</f>
        <v>NYS443011</v>
      </c>
      <c r="C9151" s="4" t="str">
        <f>CLEAN(TRIM(Sheet1!C9151))</f>
        <v>HSR Layout</v>
      </c>
      <c r="D9151" s="4" t="str">
        <f>CLEAN(TRIM(Sheet1!D9151))</f>
        <v>HSR Layout</v>
      </c>
      <c r="E9151" s="4">
        <f>Sheet1!E9151</f>
        <v>371296</v>
      </c>
      <c r="F9151" s="4" t="str">
        <f>Sheet1!F9151</f>
        <v>['Gold Flakes Kings Lights-Pack of 10', 'Lays Classic Salted Potato Chips-52 Gms', 'Kurkure Chilli Chatka-90 Gms']</v>
      </c>
      <c r="G9151" s="4" t="str">
        <f>Sheet1!G9151</f>
        <v>2021-09-30T19:22:39.823</v>
      </c>
      <c r="H9151" s="4" t="str">
        <f>Sheet1!H9151</f>
        <v>2021-09-30T19:25:35.573</v>
      </c>
      <c r="I9151" s="4" t="str">
        <f>Sheet1!I9151</f>
        <v>2021-09-30T19:31:15.650</v>
      </c>
      <c r="J9151" s="4" t="str">
        <f>Sheet1!J9151</f>
        <v>YES</v>
      </c>
      <c r="K9151" s="4">
        <f>Sheet1!K9151</f>
        <v>5</v>
      </c>
      <c r="L9151" s="4">
        <f>Sheet1!L9151</f>
        <v>205</v>
      </c>
      <c r="M9151" s="4">
        <f>Sheet1!M9151</f>
        <v>25</v>
      </c>
      <c r="N9151" s="4">
        <f>Sheet1!N9151</f>
        <v>3</v>
      </c>
      <c r="O9151">
        <f t="shared" si="572"/>
        <v>1</v>
      </c>
      <c r="P9151" s="7" t="str">
        <f t="shared" si="573"/>
        <v>19:21:11.028</v>
      </c>
      <c r="Q9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51" s="18" t="str">
        <f t="shared" si="574"/>
        <v>2021-09-30</v>
      </c>
      <c r="S9151" s="14">
        <f>WEEKDAY(transaction[[#This Row],[Date]],1)</f>
        <v>5</v>
      </c>
      <c r="T9151" s="4" t="str">
        <f>TEXT(transaction[[#This Row],[Date]],"mmmm")</f>
        <v>September</v>
      </c>
      <c r="U9151" s="4">
        <f>COUNT(transaction[[#This Row],[Order ID]])</f>
        <v>1</v>
      </c>
      <c r="V9151" s="22">
        <f>transaction[[#This Row],[succesful delivery]]/transaction[[#This Row],[ordernum]]</f>
        <v>1</v>
      </c>
      <c r="W9151" s="4">
        <f t="shared" si="575"/>
        <v>3</v>
      </c>
      <c r="X9151" s="23">
        <f>(RIGHT(Completed_Cancelled_Timestamp,LEN(Completed_Cancelled_Timestamp)-FIND("T",Completed_Cancelled_Timestamp)))-transaction[Order time]</f>
        <v>6.9979398148146688E-3</v>
      </c>
      <c r="Y9151" s="4" t="str">
        <f>IF(OR(WEEKDAY(transaction[Weeknum], 1) = 1,WEEKDAY(transaction[Weeknum], 1) = 7), "Weekend", "Weekday")</f>
        <v>Weekday</v>
      </c>
    </row>
    <row r="9152" spans="1:25" ht="15.6" hidden="1" x14ac:dyDescent="0.3">
      <c r="A9152" s="4" t="str">
        <f>CLEAN(TRIM(Sheet1!A9152))</f>
        <v>2021-04-06T00:31:04.888</v>
      </c>
      <c r="B9152" s="4" t="str">
        <f>CLEAN(TRIM(Sheet1!B9152))</f>
        <v>ITN1343008</v>
      </c>
      <c r="C9152" s="4" t="str">
        <f>CLEAN(TRIM(Sheet1!C9152))</f>
        <v>HSR Layout</v>
      </c>
      <c r="D9152" s="4" t="str">
        <f>CLEAN(TRIM(Sheet1!D9152))</f>
        <v>HSR Layout</v>
      </c>
      <c r="E9152" s="4">
        <f>Sheet1!E9152</f>
        <v>219247</v>
      </c>
      <c r="F9152" s="4" t="str">
        <f>Sheet1!F9152</f>
        <v>['Gold Flake Filter-Pack of 10']</v>
      </c>
      <c r="G9152" s="4" t="str">
        <f>Sheet1!G9152</f>
        <v>2021-04-06T00:33:56.149</v>
      </c>
      <c r="H9152" s="4" t="str">
        <f>Sheet1!H9152</f>
        <v>2021-04-06T00:34:28.469</v>
      </c>
      <c r="I9152" s="4" t="str">
        <f>Sheet1!I9152</f>
        <v>2021-04-06T00:39:56.103</v>
      </c>
      <c r="J9152" s="4" t="str">
        <f>Sheet1!J9152</f>
        <v>YES</v>
      </c>
      <c r="K9152" s="4">
        <f>Sheet1!K9152</f>
        <v>0</v>
      </c>
      <c r="L9152" s="4">
        <f>Sheet1!L9152</f>
        <v>100</v>
      </c>
      <c r="M9152" s="4">
        <f>Sheet1!M9152</f>
        <v>0</v>
      </c>
      <c r="N9152" s="4">
        <f>Sheet1!N9152</f>
        <v>0</v>
      </c>
      <c r="O9152">
        <f t="shared" si="572"/>
        <v>1</v>
      </c>
      <c r="P9152" s="7" t="str">
        <f t="shared" si="573"/>
        <v>00:31:04.888</v>
      </c>
      <c r="Q9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52" s="18" t="str">
        <f t="shared" si="574"/>
        <v>2021-04-06</v>
      </c>
      <c r="S9152" s="14">
        <f>WEEKDAY(transaction[[#This Row],[Date]],1)</f>
        <v>3</v>
      </c>
      <c r="T9152" s="4" t="str">
        <f>TEXT(transaction[[#This Row],[Date]],"mmmm")</f>
        <v>April</v>
      </c>
      <c r="U9152" s="4">
        <f>COUNT(transaction[[#This Row],[Order ID]])</f>
        <v>1</v>
      </c>
      <c r="V9152" s="22">
        <f>transaction[[#This Row],[succesful delivery]]/transaction[[#This Row],[ordernum]]</f>
        <v>1</v>
      </c>
      <c r="W9152" s="4">
        <f t="shared" si="575"/>
        <v>1</v>
      </c>
      <c r="X9152" s="23">
        <f>(RIGHT(Completed_Cancelled_Timestamp,LEN(Completed_Cancelled_Timestamp)-FIND("T",Completed_Cancelled_Timestamp)))-transaction[Order time]</f>
        <v>6.1483217592592614E-3</v>
      </c>
      <c r="Y9152" s="4" t="str">
        <f>IF(OR(WEEKDAY(transaction[Weeknum], 1) = 1,WEEKDAY(transaction[Weeknum], 1) = 7), "Weekend", "Weekday")</f>
        <v>Weekday</v>
      </c>
    </row>
    <row r="9153" spans="1:25" ht="15.6" hidden="1" x14ac:dyDescent="0.3">
      <c r="A9153" s="4" t="str">
        <f>CLEAN(TRIM(Sheet1!A9153))</f>
        <v>2021-04-05T22:12:24.219</v>
      </c>
      <c r="B9153" s="4" t="str">
        <f>CLEAN(TRIM(Sheet1!B9153))</f>
        <v>HHY1742927</v>
      </c>
      <c r="C9153" s="4" t="str">
        <f>CLEAN(TRIM(Sheet1!C9153))</f>
        <v>HSR Layout</v>
      </c>
      <c r="D9153" s="4" t="str">
        <f>CLEAN(TRIM(Sheet1!D9153))</f>
        <v>HSR Layout</v>
      </c>
      <c r="E9153" s="4">
        <f>Sheet1!E9153</f>
        <v>219133</v>
      </c>
      <c r="F9153" s="4" t="str">
        <f>Sheet1!F9153</f>
        <v>['Bisleri Mineral Water-2 Ltrs', 'MTR Rava Idli 1 Pc-1 Pc']</v>
      </c>
      <c r="G9153" s="4" t="str">
        <f>Sheet1!G9153</f>
        <v>2021-04-05T22:13:42.013</v>
      </c>
      <c r="H9153" s="4" t="str">
        <f>Sheet1!H9153</f>
        <v>2021-04-05T22:25:08.410</v>
      </c>
      <c r="I9153" s="4" t="str">
        <f>Sheet1!I9153</f>
        <v>2021-04-05T22:33:35.805</v>
      </c>
      <c r="J9153" s="4" t="str">
        <f>Sheet1!J9153</f>
        <v>YES</v>
      </c>
      <c r="K9153" s="4">
        <f>Sheet1!K9153</f>
        <v>5</v>
      </c>
      <c r="L9153" s="4">
        <f>Sheet1!L9153</f>
        <v>160</v>
      </c>
      <c r="M9153" s="4">
        <f>Sheet1!M9153</f>
        <v>25</v>
      </c>
      <c r="N9153" s="4">
        <f>Sheet1!N9153</f>
        <v>0</v>
      </c>
      <c r="O9153">
        <f t="shared" si="572"/>
        <v>1</v>
      </c>
      <c r="P9153" s="7" t="str">
        <f t="shared" si="573"/>
        <v>22:12:24.219</v>
      </c>
      <c r="Q9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53" s="18" t="str">
        <f t="shared" si="574"/>
        <v>2021-04-05</v>
      </c>
      <c r="S9153" s="14">
        <f>WEEKDAY(transaction[[#This Row],[Date]],1)</f>
        <v>2</v>
      </c>
      <c r="T9153" s="4" t="str">
        <f>TEXT(transaction[[#This Row],[Date]],"mmmm")</f>
        <v>April</v>
      </c>
      <c r="U9153" s="4">
        <f>COUNT(transaction[[#This Row],[Order ID]])</f>
        <v>1</v>
      </c>
      <c r="V9153" s="22">
        <f>transaction[[#This Row],[succesful delivery]]/transaction[[#This Row],[ordernum]]</f>
        <v>1</v>
      </c>
      <c r="W9153" s="4">
        <f t="shared" si="575"/>
        <v>2</v>
      </c>
      <c r="X9153" s="23">
        <f>(RIGHT(Completed_Cancelled_Timestamp,LEN(Completed_Cancelled_Timestamp)-FIND("T",Completed_Cancelled_Timestamp)))-transaction[Order time]</f>
        <v>1.4717430555555522E-2</v>
      </c>
      <c r="Y9153" s="4" t="str">
        <f>IF(OR(WEEKDAY(transaction[Weeknum], 1) = 1,WEEKDAY(transaction[Weeknum], 1) = 7), "Weekend", "Weekday")</f>
        <v>Weekday</v>
      </c>
    </row>
    <row r="9154" spans="1:25" ht="15.6" x14ac:dyDescent="0.3">
      <c r="A9154" s="4" t="str">
        <f>CLEAN(TRIM(Sheet1!A9154))</f>
        <v>2021-04-11T12:41:38.604</v>
      </c>
      <c r="B9154" s="4" t="str">
        <f>CLEAN(TRIM(Sheet1!B9154))</f>
        <v>HHY1742927</v>
      </c>
      <c r="C9154" s="4" t="str">
        <f>CLEAN(TRIM(Sheet1!C9154))</f>
        <v>HSR Layout</v>
      </c>
      <c r="D9154" s="4" t="str">
        <f>CLEAN(TRIM(Sheet1!D9154))</f>
        <v>HSR Layout</v>
      </c>
      <c r="E9154" s="4">
        <f>Sheet1!E9154</f>
        <v>223531</v>
      </c>
      <c r="F9154" s="4" t="str">
        <f>Sheet1!F9154</f>
        <v>['Marlboro Advance (Gold Advance)-Pack of 10', 'Eco Valley Organic Green Tea 8.5 Gms-8.5 Gms', 'MTR Rava Idli 1 Pc-1 Pc']</v>
      </c>
      <c r="G9154" s="4" t="str">
        <f>Sheet1!G9154</f>
        <v>2021-04-11T12:44:13.503</v>
      </c>
      <c r="H9154" s="4" t="str">
        <f>Sheet1!H9154</f>
        <v>2021-04-11T12:57:15.106</v>
      </c>
      <c r="I9154" s="4" t="str">
        <f>Sheet1!I9154</f>
        <v>2021-04-11T13:03:55.650</v>
      </c>
      <c r="J9154" s="4" t="str">
        <f>Sheet1!J9154</f>
        <v>YES</v>
      </c>
      <c r="K9154" s="4">
        <f>Sheet1!K9154</f>
        <v>5</v>
      </c>
      <c r="L9154" s="4">
        <f>Sheet1!L9154</f>
        <v>165</v>
      </c>
      <c r="M9154" s="4">
        <f>Sheet1!M9154</f>
        <v>25</v>
      </c>
      <c r="N9154" s="4">
        <f>Sheet1!N9154</f>
        <v>0</v>
      </c>
      <c r="O9154">
        <f t="shared" si="572"/>
        <v>1</v>
      </c>
      <c r="P9154" s="7" t="str">
        <f t="shared" si="573"/>
        <v>12:41:38.604</v>
      </c>
      <c r="Q9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54" s="18" t="str">
        <f t="shared" si="574"/>
        <v>2021-04-11</v>
      </c>
      <c r="S9154" s="14">
        <f>WEEKDAY(transaction[[#This Row],[Date]],1)</f>
        <v>1</v>
      </c>
      <c r="T9154" s="4" t="str">
        <f>TEXT(transaction[[#This Row],[Date]],"mmmm")</f>
        <v>April</v>
      </c>
      <c r="U9154" s="4">
        <f>COUNT(transaction[[#This Row],[Order ID]])</f>
        <v>1</v>
      </c>
      <c r="V9154" s="22">
        <f>transaction[[#This Row],[succesful delivery]]/transaction[[#This Row],[ordernum]]</f>
        <v>1</v>
      </c>
      <c r="W9154" s="4">
        <f t="shared" si="575"/>
        <v>3</v>
      </c>
      <c r="X9154" s="23">
        <f>(RIGHT(Completed_Cancelled_Timestamp,LEN(Completed_Cancelled_Timestamp)-FIND("T",Completed_Cancelled_Timestamp)))-transaction[Order time]</f>
        <v>1.5475069444444434E-2</v>
      </c>
      <c r="Y9154" s="4" t="str">
        <f>IF(OR(WEEKDAY(transaction[Weeknum], 1) = 1,WEEKDAY(transaction[Weeknum], 1) = 7), "Weekend", "Weekday")</f>
        <v>Weekend</v>
      </c>
    </row>
    <row r="9155" spans="1:25" ht="15.6" hidden="1" x14ac:dyDescent="0.3">
      <c r="A9155" s="4" t="str">
        <f>CLEAN(TRIM(Sheet1!A9155))</f>
        <v>2021-04-14T09:16:21.656</v>
      </c>
      <c r="B9155" s="4" t="str">
        <f>CLEAN(TRIM(Sheet1!B9155))</f>
        <v>HHY1742927</v>
      </c>
      <c r="C9155" s="4" t="str">
        <f>CLEAN(TRIM(Sheet1!C9155))</f>
        <v>HSR Layout</v>
      </c>
      <c r="D9155" s="4" t="str">
        <f>CLEAN(TRIM(Sheet1!D9155))</f>
        <v>HSR Layout</v>
      </c>
      <c r="E9155" s="4">
        <f>Sheet1!E9155</f>
        <v>225957</v>
      </c>
      <c r="F9155" s="4" t="str">
        <f>Sheet1!F9155</f>
        <v>['Marlboro Advance (Gold Advance)-Pack of 10']</v>
      </c>
      <c r="G9155" s="4" t="str">
        <f>Sheet1!G9155</f>
        <v>2021-04-14T09:16:53.467</v>
      </c>
      <c r="H9155" s="4" t="str">
        <f>Sheet1!H9155</f>
        <v>2021-04-14T09:18:39.984</v>
      </c>
      <c r="I9155" s="4" t="str">
        <f>Sheet1!I9155</f>
        <v>2021-04-14T09:27:22.659</v>
      </c>
      <c r="J9155" s="4" t="str">
        <f>Sheet1!J9155</f>
        <v>YES</v>
      </c>
      <c r="K9155" s="4">
        <f>Sheet1!K9155</f>
        <v>5</v>
      </c>
      <c r="L9155" s="4">
        <f>Sheet1!L9155</f>
        <v>165</v>
      </c>
      <c r="M9155" s="4">
        <f>Sheet1!M9155</f>
        <v>25</v>
      </c>
      <c r="N9155" s="4">
        <f>Sheet1!N9155</f>
        <v>0</v>
      </c>
      <c r="O9155">
        <f t="shared" si="572"/>
        <v>1</v>
      </c>
      <c r="P9155" s="7" t="str">
        <f t="shared" si="573"/>
        <v>09:16:21.656</v>
      </c>
      <c r="Q9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55" s="18" t="str">
        <f t="shared" si="574"/>
        <v>2021-04-14</v>
      </c>
      <c r="S9155" s="14">
        <f>WEEKDAY(transaction[[#This Row],[Date]],1)</f>
        <v>4</v>
      </c>
      <c r="T9155" s="4" t="str">
        <f>TEXT(transaction[[#This Row],[Date]],"mmmm")</f>
        <v>April</v>
      </c>
      <c r="U9155" s="4">
        <f>COUNT(transaction[[#This Row],[Order ID]])</f>
        <v>1</v>
      </c>
      <c r="V9155" s="22">
        <f>transaction[[#This Row],[succesful delivery]]/transaction[[#This Row],[ordernum]]</f>
        <v>1</v>
      </c>
      <c r="W9155" s="4">
        <f t="shared" si="575"/>
        <v>1</v>
      </c>
      <c r="X9155" s="23">
        <f>(RIGHT(Completed_Cancelled_Timestamp,LEN(Completed_Cancelled_Timestamp)-FIND("T",Completed_Cancelled_Timestamp)))-transaction[Order time]</f>
        <v>7.6504976851851092E-3</v>
      </c>
      <c r="Y9155" s="4" t="str">
        <f>IF(OR(WEEKDAY(transaction[Weeknum], 1) = 1,WEEKDAY(transaction[Weeknum], 1) = 7), "Weekend", "Weekday")</f>
        <v>Weekday</v>
      </c>
    </row>
    <row r="9156" spans="1:25" ht="15.6" hidden="1" x14ac:dyDescent="0.3">
      <c r="A9156" s="4" t="str">
        <f>CLEAN(TRIM(Sheet1!A9156))</f>
        <v>2021-04-14T21:56:39.459</v>
      </c>
      <c r="B9156" s="4" t="str">
        <f>CLEAN(TRIM(Sheet1!B9156))</f>
        <v>HHY1742927</v>
      </c>
      <c r="C9156" s="4" t="str">
        <f>CLEAN(TRIM(Sheet1!C9156))</f>
        <v>HSR Layout</v>
      </c>
      <c r="D9156" s="4" t="str">
        <f>CLEAN(TRIM(Sheet1!D9156))</f>
        <v>HSR Layout</v>
      </c>
      <c r="E9156" s="4">
        <f>Sheet1!E9156</f>
        <v>226518</v>
      </c>
      <c r="F9156" s="4" t="str">
        <f>Sheet1!F9156</f>
        <v>['Marlboro Advance (Gold Advance)-Pack of 20']</v>
      </c>
      <c r="G9156" s="4" t="str">
        <f>Sheet1!G9156</f>
        <v>2021-04-14T22:00:20.348</v>
      </c>
      <c r="H9156" s="4" t="str">
        <f>Sheet1!H9156</f>
        <v>2021-04-14T22:01:19.636</v>
      </c>
      <c r="I9156" s="4" t="str">
        <f>Sheet1!I9156</f>
        <v>2021-04-14T22:08:23.890</v>
      </c>
      <c r="J9156" s="4" t="str">
        <f>Sheet1!J9156</f>
        <v>YES</v>
      </c>
      <c r="K9156" s="4">
        <f>Sheet1!K9156</f>
        <v>5</v>
      </c>
      <c r="L9156" s="4">
        <f>Sheet1!L9156</f>
        <v>330</v>
      </c>
      <c r="M9156" s="4">
        <f>Sheet1!M9156</f>
        <v>32</v>
      </c>
      <c r="N9156" s="4">
        <f>Sheet1!N9156</f>
        <v>0</v>
      </c>
      <c r="O9156">
        <f t="shared" si="572"/>
        <v>1</v>
      </c>
      <c r="P9156" s="7" t="str">
        <f t="shared" si="573"/>
        <v>21:56:39.459</v>
      </c>
      <c r="Q9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56" s="18" t="str">
        <f t="shared" si="574"/>
        <v>2021-04-14</v>
      </c>
      <c r="S9156" s="14">
        <f>WEEKDAY(transaction[[#This Row],[Date]],1)</f>
        <v>4</v>
      </c>
      <c r="T9156" s="4" t="str">
        <f>TEXT(transaction[[#This Row],[Date]],"mmmm")</f>
        <v>April</v>
      </c>
      <c r="U9156" s="4">
        <f>COUNT(transaction[[#This Row],[Order ID]])</f>
        <v>1</v>
      </c>
      <c r="V9156" s="22">
        <f>transaction[[#This Row],[succesful delivery]]/transaction[[#This Row],[ordernum]]</f>
        <v>1</v>
      </c>
      <c r="W9156" s="4">
        <f t="shared" si="575"/>
        <v>1</v>
      </c>
      <c r="X9156" s="23">
        <f>(RIGHT(Completed_Cancelled_Timestamp,LEN(Completed_Cancelled_Timestamp)-FIND("T",Completed_Cancelled_Timestamp)))-transaction[Order time]</f>
        <v>8.1531365740740158E-3</v>
      </c>
      <c r="Y9156" s="4" t="str">
        <f>IF(OR(WEEKDAY(transaction[Weeknum], 1) = 1,WEEKDAY(transaction[Weeknum], 1) = 7), "Weekend", "Weekday")</f>
        <v>Weekday</v>
      </c>
    </row>
    <row r="9157" spans="1:25" ht="15.6" hidden="1" x14ac:dyDescent="0.3">
      <c r="A9157" s="4" t="str">
        <f>CLEAN(TRIM(Sheet1!A9157))</f>
        <v>2021-04-17T10:19:46.761</v>
      </c>
      <c r="B9157" s="4" t="str">
        <f>CLEAN(TRIM(Sheet1!B9157))</f>
        <v>HHY1742927</v>
      </c>
      <c r="C9157" s="4" t="str">
        <f>CLEAN(TRIM(Sheet1!C9157))</f>
        <v>HSR Layout</v>
      </c>
      <c r="D9157" s="4" t="str">
        <f>CLEAN(TRIM(Sheet1!D9157))</f>
        <v>HSR Layout</v>
      </c>
      <c r="E9157" s="4">
        <f>Sheet1!E9157</f>
        <v>228188</v>
      </c>
      <c r="F9157" s="4" t="str">
        <f>Sheet1!F9157</f>
        <v>['Marlboro Advance (Gold Advance)-Pack of 10']</v>
      </c>
      <c r="G9157" s="4" t="str">
        <f>Sheet1!G9157</f>
        <v>2021-04-17T10:29:03.794</v>
      </c>
      <c r="H9157" s="4" t="str">
        <f>Sheet1!H9157</f>
        <v>2021-04-17T10:43:21.196</v>
      </c>
      <c r="I9157" s="4" t="str">
        <f>Sheet1!I9157</f>
        <v>2021-04-17T10:51:38.741</v>
      </c>
      <c r="J9157" s="4" t="str">
        <f>Sheet1!J9157</f>
        <v>YES</v>
      </c>
      <c r="K9157" s="4">
        <f>Sheet1!K9157</f>
        <v>5</v>
      </c>
      <c r="L9157" s="4">
        <f>Sheet1!L9157</f>
        <v>165</v>
      </c>
      <c r="M9157" s="4">
        <f>Sheet1!M9157</f>
        <v>25</v>
      </c>
      <c r="N9157" s="4">
        <f>Sheet1!N9157</f>
        <v>0</v>
      </c>
      <c r="O9157">
        <f t="shared" si="572"/>
        <v>1</v>
      </c>
      <c r="P9157" s="7" t="str">
        <f t="shared" si="573"/>
        <v>10:19:46.761</v>
      </c>
      <c r="Q9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57" s="18" t="str">
        <f t="shared" si="574"/>
        <v>2021-04-17</v>
      </c>
      <c r="S9157" s="14">
        <f>WEEKDAY(transaction[[#This Row],[Date]],1)</f>
        <v>7</v>
      </c>
      <c r="T9157" s="4" t="str">
        <f>TEXT(transaction[[#This Row],[Date]],"mmmm")</f>
        <v>April</v>
      </c>
      <c r="U9157" s="4">
        <f>COUNT(transaction[[#This Row],[Order ID]])</f>
        <v>1</v>
      </c>
      <c r="V9157" s="22">
        <f>transaction[[#This Row],[succesful delivery]]/transaction[[#This Row],[ordernum]]</f>
        <v>1</v>
      </c>
      <c r="W9157" s="4">
        <f t="shared" si="575"/>
        <v>1</v>
      </c>
      <c r="X9157" s="23">
        <f>(RIGHT(Completed_Cancelled_Timestamp,LEN(Completed_Cancelled_Timestamp)-FIND("T",Completed_Cancelled_Timestamp)))-transaction[Order time]</f>
        <v>2.2129398148148183E-2</v>
      </c>
      <c r="Y9157" s="4" t="str">
        <f>IF(OR(WEEKDAY(transaction[Weeknum], 1) = 1,WEEKDAY(transaction[Weeknum], 1) = 7), "Weekend", "Weekday")</f>
        <v>Weekend</v>
      </c>
    </row>
    <row r="9158" spans="1:25" ht="15.6" hidden="1" x14ac:dyDescent="0.3">
      <c r="A9158" s="4" t="str">
        <f>CLEAN(TRIM(Sheet1!A9158))</f>
        <v>2021-04-17T21:09:49.901</v>
      </c>
      <c r="B9158" s="4" t="str">
        <f>CLEAN(TRIM(Sheet1!B9158))</f>
        <v>HHY1742927</v>
      </c>
      <c r="C9158" s="4" t="str">
        <f>CLEAN(TRIM(Sheet1!C9158))</f>
        <v>HSR Layout</v>
      </c>
      <c r="D9158" s="4" t="str">
        <f>CLEAN(TRIM(Sheet1!D9158))</f>
        <v>HSR Layout</v>
      </c>
      <c r="E9158" s="4">
        <f>Sheet1!E9158</f>
        <v>228740</v>
      </c>
      <c r="F9158" s="4" t="str">
        <f>Sheet1!F9158</f>
        <v>['Marlboro Advance (Gold Advance)-Pack of 10']</v>
      </c>
      <c r="G9158" s="4" t="str">
        <f>Sheet1!G9158</f>
        <v>2021-04-17T21:18:54.742</v>
      </c>
      <c r="H9158" s="4" t="str">
        <f>Sheet1!H9158</f>
        <v>2021-04-17T21:20:26.550</v>
      </c>
      <c r="I9158" s="4" t="str">
        <f>Sheet1!I9158</f>
        <v>2021-04-17T21:27:58.335</v>
      </c>
      <c r="J9158" s="4" t="str">
        <f>Sheet1!J9158</f>
        <v>YES</v>
      </c>
      <c r="K9158" s="4">
        <f>Sheet1!K9158</f>
        <v>5</v>
      </c>
      <c r="L9158" s="4">
        <f>Sheet1!L9158</f>
        <v>165</v>
      </c>
      <c r="M9158" s="4">
        <f>Sheet1!M9158</f>
        <v>25</v>
      </c>
      <c r="N9158" s="4">
        <f>Sheet1!N9158</f>
        <v>0</v>
      </c>
      <c r="O9158">
        <f t="shared" si="572"/>
        <v>1</v>
      </c>
      <c r="P9158" s="7" t="str">
        <f t="shared" si="573"/>
        <v>21:09:49.901</v>
      </c>
      <c r="Q9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58" s="18" t="str">
        <f t="shared" si="574"/>
        <v>2021-04-17</v>
      </c>
      <c r="S9158" s="14">
        <f>WEEKDAY(transaction[[#This Row],[Date]],1)</f>
        <v>7</v>
      </c>
      <c r="T9158" s="4" t="str">
        <f>TEXT(transaction[[#This Row],[Date]],"mmmm")</f>
        <v>April</v>
      </c>
      <c r="U9158" s="4">
        <f>COUNT(transaction[[#This Row],[Order ID]])</f>
        <v>1</v>
      </c>
      <c r="V9158" s="22">
        <f>transaction[[#This Row],[succesful delivery]]/transaction[[#This Row],[ordernum]]</f>
        <v>1</v>
      </c>
      <c r="W9158" s="4">
        <f t="shared" si="575"/>
        <v>1</v>
      </c>
      <c r="X9158" s="23">
        <f>(RIGHT(Completed_Cancelled_Timestamp,LEN(Completed_Cancelled_Timestamp)-FIND("T",Completed_Cancelled_Timestamp)))-transaction[Order time]</f>
        <v>1.2597615740740808E-2</v>
      </c>
      <c r="Y9158" s="4" t="str">
        <f>IF(OR(WEEKDAY(transaction[Weeknum], 1) = 1,WEEKDAY(transaction[Weeknum], 1) = 7), "Weekend", "Weekday")</f>
        <v>Weekend</v>
      </c>
    </row>
    <row r="9159" spans="1:25" ht="15.6" hidden="1" x14ac:dyDescent="0.3">
      <c r="A9159" s="4" t="str">
        <f>CLEAN(TRIM(Sheet1!A9159))</f>
        <v>2021-05-08T20:29:07.949</v>
      </c>
      <c r="B9159" s="4" t="str">
        <f>CLEAN(TRIM(Sheet1!B9159))</f>
        <v>HHY1742927</v>
      </c>
      <c r="C9159" s="4" t="str">
        <f>CLEAN(TRIM(Sheet1!C9159))</f>
        <v>HSR Layout</v>
      </c>
      <c r="D9159" s="4" t="str">
        <f>CLEAN(TRIM(Sheet1!D9159))</f>
        <v>HSR Layout</v>
      </c>
      <c r="E9159" s="4">
        <f>Sheet1!E9159</f>
        <v>242739</v>
      </c>
      <c r="F9159" s="4" t="str">
        <f>Sheet1!F9159</f>
        <v>['Schweppes Indian Tonic Water-300 Ml', 'Tropicana Delight Cranberry Fruit Juice-1 Ltr', 'Real Fruit Juice - Orange-1 Ltr', 'Minute Maid Pulpy Orange Juice-1 Ltr']</v>
      </c>
      <c r="G9159" s="4" t="str">
        <f>Sheet1!G9159</f>
        <v>2021-05-08T21:16:27.180</v>
      </c>
      <c r="H9159" s="4" t="str">
        <f>Sheet1!H9159</f>
        <v>2021-05-08T21:26:56.482</v>
      </c>
      <c r="I9159" s="4" t="str">
        <f>Sheet1!I9159</f>
        <v>2021-05-08T21:43:08.423</v>
      </c>
      <c r="J9159" s="4" t="str">
        <f>Sheet1!J9159</f>
        <v>YES</v>
      </c>
      <c r="K9159" s="4">
        <f>Sheet1!K9159</f>
        <v>5</v>
      </c>
      <c r="L9159" s="4">
        <f>Sheet1!L9159</f>
        <v>605</v>
      </c>
      <c r="M9159" s="4">
        <f>Sheet1!M9159</f>
        <v>0</v>
      </c>
      <c r="N9159" s="4">
        <f>Sheet1!N9159</f>
        <v>49</v>
      </c>
      <c r="O9159">
        <f t="shared" si="572"/>
        <v>1</v>
      </c>
      <c r="P9159" s="7" t="str">
        <f t="shared" si="573"/>
        <v>20:29:07.949</v>
      </c>
      <c r="Q9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59" s="18" t="str">
        <f t="shared" si="574"/>
        <v>2021-05-08</v>
      </c>
      <c r="S9159" s="14">
        <f>WEEKDAY(transaction[[#This Row],[Date]],1)</f>
        <v>7</v>
      </c>
      <c r="T9159" s="4" t="str">
        <f>TEXT(transaction[[#This Row],[Date]],"mmmm")</f>
        <v>May</v>
      </c>
      <c r="U9159" s="4">
        <f>COUNT(transaction[[#This Row],[Order ID]])</f>
        <v>1</v>
      </c>
      <c r="V9159" s="22">
        <f>transaction[[#This Row],[succesful delivery]]/transaction[[#This Row],[ordernum]]</f>
        <v>1</v>
      </c>
      <c r="W9159" s="4">
        <f t="shared" si="575"/>
        <v>4</v>
      </c>
      <c r="X9159" s="23">
        <f>(RIGHT(Completed_Cancelled_Timestamp,LEN(Completed_Cancelled_Timestamp)-FIND("T",Completed_Cancelled_Timestamp)))-transaction[Order time]</f>
        <v>5.1394374999999992E-2</v>
      </c>
      <c r="Y9159" s="4" t="str">
        <f>IF(OR(WEEKDAY(transaction[Weeknum], 1) = 1,WEEKDAY(transaction[Weeknum], 1) = 7), "Weekend", "Weekday")</f>
        <v>Weekend</v>
      </c>
    </row>
    <row r="9160" spans="1:25" ht="15.6" hidden="1" x14ac:dyDescent="0.3">
      <c r="A9160" s="4" t="str">
        <f>CLEAN(TRIM(Sheet1!A9160))</f>
        <v>2021-05-13T20:49:37.844</v>
      </c>
      <c r="B9160" s="4" t="str">
        <f>CLEAN(TRIM(Sheet1!B9160))</f>
        <v>HHY1742927</v>
      </c>
      <c r="C9160" s="4" t="str">
        <f>CLEAN(TRIM(Sheet1!C9160))</f>
        <v>HSR Layout</v>
      </c>
      <c r="D9160" s="4" t="str">
        <f>CLEAN(TRIM(Sheet1!D9160))</f>
        <v>HSR Layout</v>
      </c>
      <c r="E9160" s="4">
        <f>Sheet1!E9160</f>
        <v>246190</v>
      </c>
      <c r="F9160" s="4" t="str">
        <f>Sheet1!F9160</f>
        <v>['Real Fruit Juice - Orange-1 Ltr']</v>
      </c>
      <c r="G9160" s="4" t="str">
        <f>Sheet1!G9160</f>
        <v>2021-05-13T20:52:25.179</v>
      </c>
      <c r="H9160" s="4" t="str">
        <f>Sheet1!H9160</f>
        <v>2021-05-13T21:01:23.457</v>
      </c>
      <c r="I9160" s="4" t="str">
        <f>Sheet1!I9160</f>
        <v>2021-05-13T21:36:04.016</v>
      </c>
      <c r="J9160" s="4" t="str">
        <f>Sheet1!J9160</f>
        <v>YES</v>
      </c>
      <c r="K9160" s="4">
        <f>Sheet1!K9160</f>
        <v>5</v>
      </c>
      <c r="L9160" s="4">
        <f>Sheet1!L9160</f>
        <v>330</v>
      </c>
      <c r="M9160" s="4">
        <f>Sheet1!M9160</f>
        <v>0</v>
      </c>
      <c r="N9160" s="4">
        <f>Sheet1!N9160</f>
        <v>0</v>
      </c>
      <c r="O9160">
        <f t="shared" si="572"/>
        <v>1</v>
      </c>
      <c r="P9160" s="7" t="str">
        <f t="shared" si="573"/>
        <v>20:49:37.844</v>
      </c>
      <c r="Q9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60" s="18" t="str">
        <f t="shared" si="574"/>
        <v>2021-05-13</v>
      </c>
      <c r="S9160" s="14">
        <f>WEEKDAY(transaction[[#This Row],[Date]],1)</f>
        <v>5</v>
      </c>
      <c r="T9160" s="4" t="str">
        <f>TEXT(transaction[[#This Row],[Date]],"mmmm")</f>
        <v>May</v>
      </c>
      <c r="U9160" s="4">
        <f>COUNT(transaction[[#This Row],[Order ID]])</f>
        <v>1</v>
      </c>
      <c r="V9160" s="22">
        <f>transaction[[#This Row],[succesful delivery]]/transaction[[#This Row],[ordernum]]</f>
        <v>1</v>
      </c>
      <c r="W9160" s="4">
        <f t="shared" si="575"/>
        <v>1</v>
      </c>
      <c r="X9160" s="23">
        <f>(RIGHT(Completed_Cancelled_Timestamp,LEN(Completed_Cancelled_Timestamp)-FIND("T",Completed_Cancelled_Timestamp)))-transaction[Order time]</f>
        <v>3.224736111111115E-2</v>
      </c>
      <c r="Y9160" s="4" t="str">
        <f>IF(OR(WEEKDAY(transaction[Weeknum], 1) = 1,WEEKDAY(transaction[Weeknum], 1) = 7), "Weekend", "Weekday")</f>
        <v>Weekday</v>
      </c>
    </row>
    <row r="9161" spans="1:25" ht="15.6" hidden="1" x14ac:dyDescent="0.3">
      <c r="A9161" s="4" t="str">
        <f>CLEAN(TRIM(Sheet1!A9161))</f>
        <v>2021-05-14T14:59:09.554</v>
      </c>
      <c r="B9161" s="4" t="str">
        <f>CLEAN(TRIM(Sheet1!B9161))</f>
        <v>HHY1742927</v>
      </c>
      <c r="C9161" s="4" t="str">
        <f>CLEAN(TRIM(Sheet1!C9161))</f>
        <v>HSR Layout</v>
      </c>
      <c r="D9161" s="4" t="str">
        <f>CLEAN(TRIM(Sheet1!D9161))</f>
        <v>HSR Layout</v>
      </c>
      <c r="E9161" s="4">
        <f>Sheet1!E9161</f>
        <v>246619</v>
      </c>
      <c r="F9161" s="4" t="str">
        <f>Sheet1!F9161</f>
        <v>['Schweppes Indian Tonic Water-300 Ml']</v>
      </c>
      <c r="G9161" s="4" t="str">
        <f>Sheet1!G9161</f>
        <v>2021-05-14T15:15:22.937</v>
      </c>
      <c r="H9161" s="4" t="str">
        <f>Sheet1!H9161</f>
        <v>2021-05-14T15:37:25.595</v>
      </c>
      <c r="I9161" s="4" t="str">
        <f>Sheet1!I9161</f>
        <v>2021-05-14T15:46:15.377</v>
      </c>
      <c r="J9161" s="4" t="str">
        <f>Sheet1!J9161</f>
        <v>YES</v>
      </c>
      <c r="K9161" s="4">
        <f>Sheet1!K9161</f>
        <v>5</v>
      </c>
      <c r="L9161" s="4">
        <f>Sheet1!L9161</f>
        <v>400</v>
      </c>
      <c r="M9161" s="4">
        <f>Sheet1!M9161</f>
        <v>0</v>
      </c>
      <c r="N9161" s="4">
        <f>Sheet1!N9161</f>
        <v>0</v>
      </c>
      <c r="O9161">
        <f t="shared" si="572"/>
        <v>1</v>
      </c>
      <c r="P9161" s="7" t="str">
        <f t="shared" si="573"/>
        <v>14:59:09.554</v>
      </c>
      <c r="Q9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61" s="18" t="str">
        <f t="shared" si="574"/>
        <v>2021-05-14</v>
      </c>
      <c r="S9161" s="14">
        <f>WEEKDAY(transaction[[#This Row],[Date]],1)</f>
        <v>6</v>
      </c>
      <c r="T9161" s="4" t="str">
        <f>TEXT(transaction[[#This Row],[Date]],"mmmm")</f>
        <v>May</v>
      </c>
      <c r="U9161" s="4">
        <f>COUNT(transaction[[#This Row],[Order ID]])</f>
        <v>1</v>
      </c>
      <c r="V9161" s="22">
        <f>transaction[[#This Row],[succesful delivery]]/transaction[[#This Row],[ordernum]]</f>
        <v>1</v>
      </c>
      <c r="W9161" s="4">
        <f t="shared" si="575"/>
        <v>1</v>
      </c>
      <c r="X9161" s="23">
        <f>(RIGHT(Completed_Cancelled_Timestamp,LEN(Completed_Cancelled_Timestamp)-FIND("T",Completed_Cancelled_Timestamp)))-transaction[Order time]</f>
        <v>3.2706284722222256E-2</v>
      </c>
      <c r="Y9161" s="4" t="str">
        <f>IF(OR(WEEKDAY(transaction[Weeknum], 1) = 1,WEEKDAY(transaction[Weeknum], 1) = 7), "Weekend", "Weekday")</f>
        <v>Weekday</v>
      </c>
    </row>
    <row r="9162" spans="1:25" ht="15.6" hidden="1" x14ac:dyDescent="0.3">
      <c r="A9162" s="4" t="str">
        <f>CLEAN(TRIM(Sheet1!A9162))</f>
        <v>2021-05-27T20:10:26.502</v>
      </c>
      <c r="B9162" s="4" t="str">
        <f>CLEAN(TRIM(Sheet1!B9162))</f>
        <v>HHY1742927</v>
      </c>
      <c r="C9162" s="4" t="str">
        <f>CLEAN(TRIM(Sheet1!C9162))</f>
        <v>HSR Layout</v>
      </c>
      <c r="D9162" s="4" t="str">
        <f>CLEAN(TRIM(Sheet1!D9162))</f>
        <v>HSR Layout</v>
      </c>
      <c r="E9162" s="4">
        <f>Sheet1!E9162</f>
        <v>256473</v>
      </c>
      <c r="F9162" s="4" t="str">
        <f>Sheet1!F9162</f>
        <v>['Milky Mist Fresh Cream-200 Ml', 'MTR Black Pepper Powder-50 Gms']</v>
      </c>
      <c r="G9162" s="4" t="str">
        <f>Sheet1!G9162</f>
        <v>2021-05-27T20:20:38.124</v>
      </c>
      <c r="H9162" s="4" t="str">
        <f>Sheet1!H9162</f>
        <v>2021-05-27T20:33:34.873</v>
      </c>
      <c r="I9162" s="4" t="str">
        <f>Sheet1!I9162</f>
        <v>2021-05-27T20:43:32.953</v>
      </c>
      <c r="J9162" s="4" t="str">
        <f>Sheet1!J9162</f>
        <v>YES</v>
      </c>
      <c r="K9162" s="4">
        <f>Sheet1!K9162</f>
        <v>5</v>
      </c>
      <c r="L9162" s="4">
        <f>Sheet1!L9162</f>
        <v>145</v>
      </c>
      <c r="M9162" s="4">
        <f>Sheet1!M9162</f>
        <v>25</v>
      </c>
      <c r="N9162" s="4">
        <f>Sheet1!N9162</f>
        <v>0</v>
      </c>
      <c r="O9162">
        <f t="shared" si="572"/>
        <v>1</v>
      </c>
      <c r="P9162" s="7" t="str">
        <f t="shared" si="573"/>
        <v>20:10:26.502</v>
      </c>
      <c r="Q9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62" s="18" t="str">
        <f t="shared" si="574"/>
        <v>2021-05-27</v>
      </c>
      <c r="S9162" s="14">
        <f>WEEKDAY(transaction[[#This Row],[Date]],1)</f>
        <v>5</v>
      </c>
      <c r="T9162" s="4" t="str">
        <f>TEXT(transaction[[#This Row],[Date]],"mmmm")</f>
        <v>May</v>
      </c>
      <c r="U9162" s="4">
        <f>COUNT(transaction[[#This Row],[Order ID]])</f>
        <v>1</v>
      </c>
      <c r="V9162" s="22">
        <f>transaction[[#This Row],[succesful delivery]]/transaction[[#This Row],[ordernum]]</f>
        <v>1</v>
      </c>
      <c r="W9162" s="4">
        <f t="shared" si="575"/>
        <v>2</v>
      </c>
      <c r="X9162" s="23">
        <f>(RIGHT(Completed_Cancelled_Timestamp,LEN(Completed_Cancelled_Timestamp)-FIND("T",Completed_Cancelled_Timestamp)))-transaction[Order time]</f>
        <v>2.2991331018518579E-2</v>
      </c>
      <c r="Y9162" s="4" t="str">
        <f>IF(OR(WEEKDAY(transaction[Weeknum], 1) = 1,WEEKDAY(transaction[Weeknum], 1) = 7), "Weekend", "Weekday")</f>
        <v>Weekday</v>
      </c>
    </row>
    <row r="9163" spans="1:25" ht="15.6" hidden="1" x14ac:dyDescent="0.3">
      <c r="A9163" s="4" t="str">
        <f>CLEAN(TRIM(Sheet1!A9163))</f>
        <v>2021-05-31T22:56:29.830</v>
      </c>
      <c r="B9163" s="4" t="str">
        <f>CLEAN(TRIM(Sheet1!B9163))</f>
        <v>HHY1742927</v>
      </c>
      <c r="C9163" s="4" t="str">
        <f>CLEAN(TRIM(Sheet1!C9163))</f>
        <v>HSR Layout</v>
      </c>
      <c r="D9163" s="4" t="str">
        <f>CLEAN(TRIM(Sheet1!D9163))</f>
        <v>HSR Layout</v>
      </c>
      <c r="E9163" s="4">
        <f>Sheet1!E9163</f>
        <v>259991</v>
      </c>
      <c r="F9163" s="4" t="str">
        <f>Sheet1!F9163</f>
        <v>['Mirinda Can-250 Ml', 'Mountain Dew Can-250 Ml', 'Colgate Kids 6+ Yrs Toothpaste - Motu Patlu 18 Gms-18 Gms']</v>
      </c>
      <c r="G9163" s="4" t="str">
        <f>Sheet1!G9163</f>
        <v>2021-05-31T23:03:16.371</v>
      </c>
      <c r="H9163" s="4" t="str">
        <f>Sheet1!H9163</f>
        <v>2021-05-31T23:04:22.241</v>
      </c>
      <c r="I9163" s="4" t="str">
        <f>Sheet1!I9163</f>
        <v>2021-05-31T23:12:07.485</v>
      </c>
      <c r="J9163" s="4" t="str">
        <f>Sheet1!J9163</f>
        <v>YES</v>
      </c>
      <c r="K9163" s="4">
        <f>Sheet1!K9163</f>
        <v>0</v>
      </c>
      <c r="L9163" s="4">
        <f>Sheet1!L9163</f>
        <v>210</v>
      </c>
      <c r="M9163" s="4">
        <f>Sheet1!M9163</f>
        <v>25</v>
      </c>
      <c r="N9163" s="4">
        <f>Sheet1!N9163</f>
        <v>10</v>
      </c>
      <c r="O9163">
        <f t="shared" si="572"/>
        <v>1</v>
      </c>
      <c r="P9163" s="7" t="str">
        <f t="shared" si="573"/>
        <v>22:56:29.830</v>
      </c>
      <c r="Q9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63" s="18" t="str">
        <f t="shared" si="574"/>
        <v>2021-05-31</v>
      </c>
      <c r="S9163" s="14">
        <f>WEEKDAY(transaction[[#This Row],[Date]],1)</f>
        <v>2</v>
      </c>
      <c r="T9163" s="4" t="str">
        <f>TEXT(transaction[[#This Row],[Date]],"mmmm")</f>
        <v>May</v>
      </c>
      <c r="U9163" s="4">
        <f>COUNT(transaction[[#This Row],[Order ID]])</f>
        <v>1</v>
      </c>
      <c r="V9163" s="22">
        <f>transaction[[#This Row],[succesful delivery]]/transaction[[#This Row],[ordernum]]</f>
        <v>1</v>
      </c>
      <c r="W9163" s="4">
        <f t="shared" si="575"/>
        <v>3</v>
      </c>
      <c r="X9163" s="23">
        <f>(RIGHT(Completed_Cancelled_Timestamp,LEN(Completed_Cancelled_Timestamp)-FIND("T",Completed_Cancelled_Timestamp)))-transaction[Order time]</f>
        <v>1.0852488425925899E-2</v>
      </c>
      <c r="Y9163" s="4" t="str">
        <f>IF(OR(WEEKDAY(transaction[Weeknum], 1) = 1,WEEKDAY(transaction[Weeknum], 1) = 7), "Weekend", "Weekday")</f>
        <v>Weekday</v>
      </c>
    </row>
    <row r="9164" spans="1:25" ht="15.6" hidden="1" x14ac:dyDescent="0.3">
      <c r="A9164" s="4" t="str">
        <f>CLEAN(TRIM(Sheet1!A9164))</f>
        <v>2021-06-18T22:05:44.401</v>
      </c>
      <c r="B9164" s="4" t="str">
        <f>CLEAN(TRIM(Sheet1!B9164))</f>
        <v>HHY1742927</v>
      </c>
      <c r="C9164" s="4" t="str">
        <f>CLEAN(TRIM(Sheet1!C9164))</f>
        <v>HSR Layout</v>
      </c>
      <c r="D9164" s="4" t="str">
        <f>CLEAN(TRIM(Sheet1!D9164))</f>
        <v>HSR Layout</v>
      </c>
      <c r="E9164" s="4">
        <f>Sheet1!E9164</f>
        <v>273716</v>
      </c>
      <c r="F9164" s="4" t="str">
        <f>Sheet1!F9164</f>
        <v>['Kinley Extra Punch Soda-750 Ml', 'Bingo Mad Angles Cheese Nachos 15 Gms-15 Gms']</v>
      </c>
      <c r="G9164" s="4" t="str">
        <f>Sheet1!G9164</f>
        <v>2021-06-18T22:06:28.612</v>
      </c>
      <c r="H9164" s="4" t="str">
        <f>Sheet1!H9164</f>
        <v>2021-06-18T22:12:09.991</v>
      </c>
      <c r="I9164" s="4" t="str">
        <f>Sheet1!I9164</f>
        <v>2021-06-18T22:18:01.756</v>
      </c>
      <c r="J9164" s="4" t="str">
        <f>Sheet1!J9164</f>
        <v>YES</v>
      </c>
      <c r="K9164" s="4">
        <f>Sheet1!K9164</f>
        <v>5</v>
      </c>
      <c r="L9164" s="4">
        <f>Sheet1!L9164</f>
        <v>65</v>
      </c>
      <c r="M9164" s="4">
        <f>Sheet1!M9164</f>
        <v>25</v>
      </c>
      <c r="N9164" s="4">
        <f>Sheet1!N9164</f>
        <v>5</v>
      </c>
      <c r="O9164">
        <f t="shared" si="572"/>
        <v>1</v>
      </c>
      <c r="P9164" s="7" t="str">
        <f t="shared" si="573"/>
        <v>22:05:44.401</v>
      </c>
      <c r="Q9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64" s="18" t="str">
        <f t="shared" si="574"/>
        <v>2021-06-18</v>
      </c>
      <c r="S9164" s="14">
        <f>WEEKDAY(transaction[[#This Row],[Date]],1)</f>
        <v>6</v>
      </c>
      <c r="T9164" s="4" t="str">
        <f>TEXT(transaction[[#This Row],[Date]],"mmmm")</f>
        <v>June</v>
      </c>
      <c r="U9164" s="4">
        <f>COUNT(transaction[[#This Row],[Order ID]])</f>
        <v>1</v>
      </c>
      <c r="V9164" s="22">
        <f>transaction[[#This Row],[succesful delivery]]/transaction[[#This Row],[ordernum]]</f>
        <v>1</v>
      </c>
      <c r="W9164" s="4">
        <f t="shared" si="575"/>
        <v>2</v>
      </c>
      <c r="X9164" s="23">
        <f>(RIGHT(Completed_Cancelled_Timestamp,LEN(Completed_Cancelled_Timestamp)-FIND("T",Completed_Cancelled_Timestamp)))-transaction[Order time]</f>
        <v>8.5342013888888291E-3</v>
      </c>
      <c r="Y9164" s="4" t="str">
        <f>IF(OR(WEEKDAY(transaction[Weeknum], 1) = 1,WEEKDAY(transaction[Weeknum], 1) = 7), "Weekend", "Weekday")</f>
        <v>Weekday</v>
      </c>
    </row>
    <row r="9165" spans="1:25" ht="15.6" hidden="1" x14ac:dyDescent="0.3">
      <c r="A9165" s="4" t="str">
        <f>CLEAN(TRIM(Sheet1!A9165))</f>
        <v>2021-04-05T20:58:25.042</v>
      </c>
      <c r="B9165" s="4" t="str">
        <f>CLEAN(TRIM(Sheet1!B9165))</f>
        <v>BHT2042897</v>
      </c>
      <c r="C9165" s="4" t="str">
        <f>CLEAN(TRIM(Sheet1!C9165))</f>
        <v>HSR Layout</v>
      </c>
      <c r="D9165" s="4" t="str">
        <f>CLEAN(TRIM(Sheet1!D9165))</f>
        <v>HSR Layout</v>
      </c>
      <c r="E9165" s="4">
        <f>Sheet1!E9165</f>
        <v>219070</v>
      </c>
      <c r="F9165" s="4" t="str">
        <f>Sheet1!F9165</f>
        <v>['Licious Chicken Curry Cut (Small - 13 to 16 Pcs)-500 Gms']</v>
      </c>
      <c r="G9165" s="4" t="str">
        <f>Sheet1!G9165</f>
        <v>2021-04-05T20:59:52.892</v>
      </c>
      <c r="H9165" s="4" t="str">
        <f>Sheet1!H9165</f>
        <v>2021-04-05T21:06:28.109</v>
      </c>
      <c r="I9165" s="4" t="str">
        <f>Sheet1!I9165</f>
        <v>2021-04-05T21:20:12.902</v>
      </c>
      <c r="J9165" s="4" t="str">
        <f>Sheet1!J9165</f>
        <v>YES</v>
      </c>
      <c r="K9165" s="4">
        <f>Sheet1!K9165</f>
        <v>5</v>
      </c>
      <c r="L9165" s="4">
        <f>Sheet1!L9165</f>
        <v>270</v>
      </c>
      <c r="M9165" s="4">
        <f>Sheet1!M9165</f>
        <v>25</v>
      </c>
      <c r="N9165" s="4">
        <f>Sheet1!N9165</f>
        <v>0</v>
      </c>
      <c r="O9165">
        <f t="shared" si="572"/>
        <v>1</v>
      </c>
      <c r="P9165" s="7" t="str">
        <f t="shared" si="573"/>
        <v>20:58:25.042</v>
      </c>
      <c r="Q9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65" s="18" t="str">
        <f t="shared" si="574"/>
        <v>2021-04-05</v>
      </c>
      <c r="S9165" s="14">
        <f>WEEKDAY(transaction[[#This Row],[Date]],1)</f>
        <v>2</v>
      </c>
      <c r="T9165" s="4" t="str">
        <f>TEXT(transaction[[#This Row],[Date]],"mmmm")</f>
        <v>April</v>
      </c>
      <c r="U9165" s="4">
        <f>COUNT(transaction[[#This Row],[Order ID]])</f>
        <v>1</v>
      </c>
      <c r="V9165" s="22">
        <f>transaction[[#This Row],[succesful delivery]]/transaction[[#This Row],[ordernum]]</f>
        <v>1</v>
      </c>
      <c r="W9165" s="4">
        <f t="shared" si="575"/>
        <v>1</v>
      </c>
      <c r="X9165" s="23">
        <f>(RIGHT(Completed_Cancelled_Timestamp,LEN(Completed_Cancelled_Timestamp)-FIND("T",Completed_Cancelled_Timestamp)))-transaction[Order time]</f>
        <v>1.5137268518518487E-2</v>
      </c>
      <c r="Y9165" s="4" t="str">
        <f>IF(OR(WEEKDAY(transaction[Weeknum], 1) = 1,WEEKDAY(transaction[Weeknum], 1) = 7), "Weekend", "Weekday")</f>
        <v>Weekday</v>
      </c>
    </row>
    <row r="9166" spans="1:25" ht="15.6" hidden="1" x14ac:dyDescent="0.3">
      <c r="A9166" s="4" t="str">
        <f>CLEAN(TRIM(Sheet1!A9166))</f>
        <v>2021-04-05T23:06:41.966</v>
      </c>
      <c r="B9166" s="4" t="str">
        <f>CLEAN(TRIM(Sheet1!B9166))</f>
        <v>BHT2042897</v>
      </c>
      <c r="C9166" s="4" t="str">
        <f>CLEAN(TRIM(Sheet1!C9166))</f>
        <v>HSR Layout</v>
      </c>
      <c r="D9166" s="4" t="str">
        <f>CLEAN(TRIM(Sheet1!D9166))</f>
        <v>HSR Layout</v>
      </c>
      <c r="E9166" s="4">
        <f>Sheet1!E9166</f>
        <v>219194</v>
      </c>
      <c r="F9166" s="4" t="str">
        <f>Sheet1!F9166</f>
        <v>['Silver Foil Pack-50 Pcs']</v>
      </c>
      <c r="G9166" s="4" t="str">
        <f>Sheet1!G9166</f>
        <v>2021-04-05T23:08:28.264</v>
      </c>
      <c r="H9166" s="4" t="str">
        <f>Sheet1!H9166</f>
        <v>2021-04-05T23:20:46.137</v>
      </c>
      <c r="I9166" s="4" t="str">
        <f>Sheet1!I9166</f>
        <v>2021-04-05T23:26:19.699</v>
      </c>
      <c r="J9166" s="4" t="str">
        <f>Sheet1!J9166</f>
        <v>YES</v>
      </c>
      <c r="K9166" s="4">
        <f>Sheet1!K9166</f>
        <v>0</v>
      </c>
      <c r="L9166" s="4">
        <f>Sheet1!L9166</f>
        <v>100</v>
      </c>
      <c r="M9166" s="4">
        <f>Sheet1!M9166</f>
        <v>33</v>
      </c>
      <c r="N9166" s="4">
        <f>Sheet1!N9166</f>
        <v>0</v>
      </c>
      <c r="O9166">
        <f t="shared" si="572"/>
        <v>1</v>
      </c>
      <c r="P9166" s="7" t="str">
        <f t="shared" si="573"/>
        <v>23:06:41.966</v>
      </c>
      <c r="Q9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66" s="18" t="str">
        <f t="shared" si="574"/>
        <v>2021-04-05</v>
      </c>
      <c r="S9166" s="14">
        <f>WEEKDAY(transaction[[#This Row],[Date]],1)</f>
        <v>2</v>
      </c>
      <c r="T9166" s="4" t="str">
        <f>TEXT(transaction[[#This Row],[Date]],"mmmm")</f>
        <v>April</v>
      </c>
      <c r="U9166" s="4">
        <f>COUNT(transaction[[#This Row],[Order ID]])</f>
        <v>1</v>
      </c>
      <c r="V9166" s="22">
        <f>transaction[[#This Row],[succesful delivery]]/transaction[[#This Row],[ordernum]]</f>
        <v>1</v>
      </c>
      <c r="W9166" s="4">
        <f t="shared" si="575"/>
        <v>1</v>
      </c>
      <c r="X9166" s="23">
        <f>(RIGHT(Completed_Cancelled_Timestamp,LEN(Completed_Cancelled_Timestamp)-FIND("T",Completed_Cancelled_Timestamp)))-transaction[Order time]</f>
        <v>1.3631168981481423E-2</v>
      </c>
      <c r="Y9166" s="4" t="str">
        <f>IF(OR(WEEKDAY(transaction[Weeknum], 1) = 1,WEEKDAY(transaction[Weeknum], 1) = 7), "Weekend", "Weekday")</f>
        <v>Weekday</v>
      </c>
    </row>
    <row r="9167" spans="1:25" ht="15.6" hidden="1" x14ac:dyDescent="0.3">
      <c r="A9167" s="4" t="str">
        <f>CLEAN(TRIM(Sheet1!A9167))</f>
        <v>2021-06-26T19:02:11.992</v>
      </c>
      <c r="B9167" s="4" t="str">
        <f>CLEAN(TRIM(Sheet1!B9167))</f>
        <v>BHT2042897</v>
      </c>
      <c r="C9167" s="4" t="str">
        <f>CLEAN(TRIM(Sheet1!C9167))</f>
        <v>HSR Layout</v>
      </c>
      <c r="D9167" s="4" t="str">
        <f>CLEAN(TRIM(Sheet1!D9167))</f>
        <v>HSR Layout</v>
      </c>
      <c r="E9167" s="4">
        <f>Sheet1!E9167</f>
        <v>279834</v>
      </c>
      <c r="F9167" s="4" t="str">
        <f>Sheet1!F9167</f>
        <v>['TATA Tea Tulsi Green 1 Pc-1 Pc', 'Bingo Mad Angles Cheese Nachos 15 Gms-15 Gms', 'Bisleri Rockin Bottle-10 Ltrs']</v>
      </c>
      <c r="G9167" s="4" t="str">
        <f>Sheet1!G9167</f>
        <v>2021-06-26T19:04:23.170</v>
      </c>
      <c r="H9167" s="4" t="str">
        <f>Sheet1!H9167</f>
        <v>2021-06-26T19:09:20.551</v>
      </c>
      <c r="I9167" s="4" t="str">
        <f>Sheet1!I9167</f>
        <v>2021-06-26T19:16:51.911</v>
      </c>
      <c r="J9167" s="4" t="str">
        <f>Sheet1!J9167</f>
        <v>YES</v>
      </c>
      <c r="K9167" s="4">
        <f>Sheet1!K9167</f>
        <v>5</v>
      </c>
      <c r="L9167" s="4">
        <f>Sheet1!L9167</f>
        <v>122</v>
      </c>
      <c r="M9167" s="4">
        <f>Sheet1!M9167</f>
        <v>25</v>
      </c>
      <c r="N9167" s="4">
        <f>Sheet1!N9167</f>
        <v>12</v>
      </c>
      <c r="O9167">
        <f t="shared" si="572"/>
        <v>1</v>
      </c>
      <c r="P9167" s="7" t="str">
        <f t="shared" si="573"/>
        <v>19:02:11.992</v>
      </c>
      <c r="Q9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67" s="18" t="str">
        <f t="shared" si="574"/>
        <v>2021-06-26</v>
      </c>
      <c r="S9167" s="14">
        <f>WEEKDAY(transaction[[#This Row],[Date]],1)</f>
        <v>7</v>
      </c>
      <c r="T9167" s="4" t="str">
        <f>TEXT(transaction[[#This Row],[Date]],"mmmm")</f>
        <v>June</v>
      </c>
      <c r="U9167" s="4">
        <f>COUNT(transaction[[#This Row],[Order ID]])</f>
        <v>1</v>
      </c>
      <c r="V9167" s="22">
        <f>transaction[[#This Row],[succesful delivery]]/transaction[[#This Row],[ordernum]]</f>
        <v>1</v>
      </c>
      <c r="W9167" s="4">
        <f t="shared" si="575"/>
        <v>3</v>
      </c>
      <c r="X9167" s="23">
        <f>(RIGHT(Completed_Cancelled_Timestamp,LEN(Completed_Cancelled_Timestamp)-FIND("T",Completed_Cancelled_Timestamp)))-transaction[Order time]</f>
        <v>1.018424768518511E-2</v>
      </c>
      <c r="Y9167" s="4" t="str">
        <f>IF(OR(WEEKDAY(transaction[Weeknum], 1) = 1,WEEKDAY(transaction[Weeknum], 1) = 7), "Weekend", "Weekday")</f>
        <v>Weekend</v>
      </c>
    </row>
    <row r="9168" spans="1:25" ht="15.6" x14ac:dyDescent="0.3">
      <c r="A9168" s="4" t="str">
        <f>CLEAN(TRIM(Sheet1!A9168))</f>
        <v>2021-06-27T14:59:34.963</v>
      </c>
      <c r="B9168" s="4" t="str">
        <f>CLEAN(TRIM(Sheet1!B9168))</f>
        <v>BHT2042897</v>
      </c>
      <c r="C9168" s="4" t="str">
        <f>CLEAN(TRIM(Sheet1!C9168))</f>
        <v>HSR Layout</v>
      </c>
      <c r="D9168" s="4" t="str">
        <f>CLEAN(TRIM(Sheet1!D9168))</f>
        <v>HSR Layout</v>
      </c>
      <c r="E9168" s="4">
        <f>Sheet1!E9168</f>
        <v>280552</v>
      </c>
      <c r="F9168" s="4" t="str">
        <f>Sheet1!F9168</f>
        <v>['Suguna Nutri Eggs-6 Eggs', 'Bisleri Mineral Water-1 Ltr', 'Bingo Mad Angles Cheese Nachos 15 Gms-15 Gms', 'Bisleri Rockin Bottle-5 Ltrs']</v>
      </c>
      <c r="G9168" s="4" t="str">
        <f>Sheet1!G9168</f>
        <v>2021-06-27T15:08:34.768</v>
      </c>
      <c r="H9168" s="4" t="str">
        <f>Sheet1!H9168</f>
        <v>2021-06-27T15:09:25.013</v>
      </c>
      <c r="I9168" s="4" t="str">
        <f>Sheet1!I9168</f>
        <v>2021-06-27T15:15:34.232</v>
      </c>
      <c r="J9168" s="4" t="str">
        <f>Sheet1!J9168</f>
        <v>YES</v>
      </c>
      <c r="K9168" s="4">
        <f>Sheet1!K9168</f>
        <v>5</v>
      </c>
      <c r="L9168" s="4">
        <f>Sheet1!L9168</f>
        <v>157</v>
      </c>
      <c r="M9168" s="4">
        <f>Sheet1!M9168</f>
        <v>25</v>
      </c>
      <c r="N9168" s="4">
        <f>Sheet1!N9168</f>
        <v>5</v>
      </c>
      <c r="O9168">
        <f t="shared" si="572"/>
        <v>1</v>
      </c>
      <c r="P9168" s="7" t="str">
        <f t="shared" si="573"/>
        <v>14:59:34.963</v>
      </c>
      <c r="Q9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68" s="18" t="str">
        <f t="shared" si="574"/>
        <v>2021-06-27</v>
      </c>
      <c r="S9168" s="14">
        <f>WEEKDAY(transaction[[#This Row],[Date]],1)</f>
        <v>1</v>
      </c>
      <c r="T9168" s="4" t="str">
        <f>TEXT(transaction[[#This Row],[Date]],"mmmm")</f>
        <v>June</v>
      </c>
      <c r="U9168" s="4">
        <f>COUNT(transaction[[#This Row],[Order ID]])</f>
        <v>1</v>
      </c>
      <c r="V9168" s="22">
        <f>transaction[[#This Row],[succesful delivery]]/transaction[[#This Row],[ordernum]]</f>
        <v>1</v>
      </c>
      <c r="W9168" s="4">
        <f t="shared" si="575"/>
        <v>4</v>
      </c>
      <c r="X9168" s="23">
        <f>(RIGHT(Completed_Cancelled_Timestamp,LEN(Completed_Cancelled_Timestamp)-FIND("T",Completed_Cancelled_Timestamp)))-transaction[Order time]</f>
        <v>1.1102650462962882E-2</v>
      </c>
      <c r="Y9168" s="4" t="str">
        <f>IF(OR(WEEKDAY(transaction[Weeknum], 1) = 1,WEEKDAY(transaction[Weeknum], 1) = 7), "Weekend", "Weekday")</f>
        <v>Weekend</v>
      </c>
    </row>
    <row r="9169" spans="1:25" ht="15.6" hidden="1" x14ac:dyDescent="0.3">
      <c r="A9169" s="4" t="str">
        <f>CLEAN(TRIM(Sheet1!A9169))</f>
        <v>2021-06-28T14:11:56.835</v>
      </c>
      <c r="B9169" s="4" t="str">
        <f>CLEAN(TRIM(Sheet1!B9169))</f>
        <v>BHT2042897</v>
      </c>
      <c r="C9169" s="4" t="str">
        <f>CLEAN(TRIM(Sheet1!C9169))</f>
        <v>HSR Layout</v>
      </c>
      <c r="D9169" s="4" t="str">
        <f>CLEAN(TRIM(Sheet1!D9169))</f>
        <v>HSR Layout</v>
      </c>
      <c r="E9169" s="4">
        <f>Sheet1!E9169</f>
        <v>281399</v>
      </c>
      <c r="F9169" s="4" t="str">
        <f>Sheet1!F9169</f>
        <v>['Britannia Daily Milk Bread-400 Gms', 'Eggs-12 Pcs', 'Vim Power Lemon Dishwash Gel Bottle-250 Ml']</v>
      </c>
      <c r="G9169" s="4" t="str">
        <f>Sheet1!G9169</f>
        <v>2021-06-28T14:15:16.469</v>
      </c>
      <c r="H9169" s="4" t="str">
        <f>Sheet1!H9169</f>
        <v>2021-06-28T14:17:37.735</v>
      </c>
      <c r="I9169" s="4" t="str">
        <f>Sheet1!I9169</f>
        <v>2021-06-28T14:24:11.236</v>
      </c>
      <c r="J9169" s="4" t="str">
        <f>Sheet1!J9169</f>
        <v>YES</v>
      </c>
      <c r="K9169" s="4">
        <f>Sheet1!K9169</f>
        <v>5</v>
      </c>
      <c r="L9169" s="4">
        <f>Sheet1!L9169</f>
        <v>153</v>
      </c>
      <c r="M9169" s="4">
        <f>Sheet1!M9169</f>
        <v>25</v>
      </c>
      <c r="N9169" s="4">
        <f>Sheet1!N9169</f>
        <v>0</v>
      </c>
      <c r="O9169">
        <f t="shared" si="572"/>
        <v>1</v>
      </c>
      <c r="P9169" s="7" t="str">
        <f t="shared" si="573"/>
        <v>14:11:56.835</v>
      </c>
      <c r="Q9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69" s="18" t="str">
        <f t="shared" si="574"/>
        <v>2021-06-28</v>
      </c>
      <c r="S9169" s="14">
        <f>WEEKDAY(transaction[[#This Row],[Date]],1)</f>
        <v>2</v>
      </c>
      <c r="T9169" s="4" t="str">
        <f>TEXT(transaction[[#This Row],[Date]],"mmmm")</f>
        <v>June</v>
      </c>
      <c r="U9169" s="4">
        <f>COUNT(transaction[[#This Row],[Order ID]])</f>
        <v>1</v>
      </c>
      <c r="V9169" s="22">
        <f>transaction[[#This Row],[succesful delivery]]/transaction[[#This Row],[ordernum]]</f>
        <v>1</v>
      </c>
      <c r="W9169" s="4">
        <f t="shared" si="575"/>
        <v>3</v>
      </c>
      <c r="X9169" s="23">
        <f>(RIGHT(Completed_Cancelled_Timestamp,LEN(Completed_Cancelled_Timestamp)-FIND("T",Completed_Cancelled_Timestamp)))-transaction[Order time]</f>
        <v>8.5000115740740956E-3</v>
      </c>
      <c r="Y9169" s="4" t="str">
        <f>IF(OR(WEEKDAY(transaction[Weeknum], 1) = 1,WEEKDAY(transaction[Weeknum], 1) = 7), "Weekend", "Weekday")</f>
        <v>Weekday</v>
      </c>
    </row>
    <row r="9170" spans="1:25" ht="15.6" hidden="1" x14ac:dyDescent="0.3">
      <c r="A9170" s="4" t="str">
        <f>CLEAN(TRIM(Sheet1!A9170))</f>
        <v>2021-06-29T22:21:11.332</v>
      </c>
      <c r="B9170" s="4" t="str">
        <f>CLEAN(TRIM(Sheet1!B9170))</f>
        <v>BHT2042897</v>
      </c>
      <c r="C9170" s="4" t="str">
        <f>CLEAN(TRIM(Sheet1!C9170))</f>
        <v>HSR Layout</v>
      </c>
      <c r="D9170" s="4" t="str">
        <f>CLEAN(TRIM(Sheet1!D9170))</f>
        <v>HSR Layout</v>
      </c>
      <c r="E9170" s="4">
        <f>Sheet1!E9170</f>
        <v>282674</v>
      </c>
      <c r="F9170" s="4" t="str">
        <f>Sheet1!F9170</f>
        <v>['Bisleri Rockin Bottle-5 Ltrs']</v>
      </c>
      <c r="G9170" s="4" t="str">
        <f>Sheet1!G9170</f>
        <v>2021-06-29T22:25:04.654</v>
      </c>
      <c r="H9170" s="4" t="str">
        <f>Sheet1!H9170</f>
        <v>2021-06-29T22:30:33.940</v>
      </c>
      <c r="I9170" s="4" t="str">
        <f>Sheet1!I9170</f>
        <v>2021-06-29T22:38:29.531</v>
      </c>
      <c r="J9170" s="4" t="str">
        <f>Sheet1!J9170</f>
        <v>YES</v>
      </c>
      <c r="K9170" s="4">
        <f>Sheet1!K9170</f>
        <v>5</v>
      </c>
      <c r="L9170" s="4">
        <f>Sheet1!L9170</f>
        <v>140</v>
      </c>
      <c r="M9170" s="4">
        <f>Sheet1!M9170</f>
        <v>25</v>
      </c>
      <c r="N9170" s="4">
        <f>Sheet1!N9170</f>
        <v>0</v>
      </c>
      <c r="O9170">
        <f t="shared" si="572"/>
        <v>1</v>
      </c>
      <c r="P9170" s="7" t="str">
        <f t="shared" si="573"/>
        <v>22:21:11.332</v>
      </c>
      <c r="Q9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70" s="18" t="str">
        <f t="shared" si="574"/>
        <v>2021-06-29</v>
      </c>
      <c r="S9170" s="14">
        <f>WEEKDAY(transaction[[#This Row],[Date]],1)</f>
        <v>3</v>
      </c>
      <c r="T9170" s="4" t="str">
        <f>TEXT(transaction[[#This Row],[Date]],"mmmm")</f>
        <v>June</v>
      </c>
      <c r="U9170" s="4">
        <f>COUNT(transaction[[#This Row],[Order ID]])</f>
        <v>1</v>
      </c>
      <c r="V9170" s="22">
        <f>transaction[[#This Row],[succesful delivery]]/transaction[[#This Row],[ordernum]]</f>
        <v>1</v>
      </c>
      <c r="W9170" s="4">
        <f t="shared" si="575"/>
        <v>1</v>
      </c>
      <c r="X9170" s="23">
        <f>(RIGHT(Completed_Cancelled_Timestamp,LEN(Completed_Cancelled_Timestamp)-FIND("T",Completed_Cancelled_Timestamp)))-transaction[Order time]</f>
        <v>1.2016192129629677E-2</v>
      </c>
      <c r="Y9170" s="4" t="str">
        <f>IF(OR(WEEKDAY(transaction[Weeknum], 1) = 1,WEEKDAY(transaction[Weeknum], 1) = 7), "Weekend", "Weekday")</f>
        <v>Weekday</v>
      </c>
    </row>
    <row r="9171" spans="1:25" ht="15.6" hidden="1" x14ac:dyDescent="0.3">
      <c r="A9171" s="4" t="str">
        <f>CLEAN(TRIM(Sheet1!A9171))</f>
        <v>2021-04-05T19:44:40.658</v>
      </c>
      <c r="B9171" s="4" t="str">
        <f>CLEAN(TRIM(Sheet1!B9171))</f>
        <v>DKE1642864</v>
      </c>
      <c r="C9171" s="4" t="str">
        <f>CLEAN(TRIM(Sheet1!C9171))</f>
        <v>HSR Layout</v>
      </c>
      <c r="D9171" s="4" t="str">
        <f>CLEAN(TRIM(Sheet1!D9171))</f>
        <v>ITI Layout</v>
      </c>
      <c r="E9171" s="4">
        <f>Sheet1!E9171</f>
        <v>218994</v>
      </c>
      <c r="F9171" s="4" t="str">
        <f>Sheet1!F9171</f>
        <v>['Dill Leaves-Whole Bunch']</v>
      </c>
      <c r="G9171" s="4" t="str">
        <f>Sheet1!G9171</f>
        <v>2021-04-05T19:45:58.442</v>
      </c>
      <c r="H9171" s="4" t="str">
        <f>Sheet1!H9171</f>
        <v>2021-04-05T19:46:28.586</v>
      </c>
      <c r="I9171" s="4" t="str">
        <f>Sheet1!I9171</f>
        <v>2021-04-05T19:54:46.316</v>
      </c>
      <c r="J9171" s="4" t="str">
        <f>Sheet1!J9171</f>
        <v>YES</v>
      </c>
      <c r="K9171" s="4">
        <f>Sheet1!K9171</f>
        <v>0</v>
      </c>
      <c r="L9171" s="4">
        <f>Sheet1!L9171</f>
        <v>14</v>
      </c>
      <c r="M9171" s="4">
        <f>Sheet1!M9171</f>
        <v>35</v>
      </c>
      <c r="N9171" s="4">
        <f>Sheet1!N9171</f>
        <v>0</v>
      </c>
      <c r="O9171">
        <f t="shared" si="572"/>
        <v>1</v>
      </c>
      <c r="P9171" s="7" t="str">
        <f t="shared" si="573"/>
        <v>19:44:40.658</v>
      </c>
      <c r="Q9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71" s="18" t="str">
        <f t="shared" si="574"/>
        <v>2021-04-05</v>
      </c>
      <c r="S9171" s="14">
        <f>WEEKDAY(transaction[[#This Row],[Date]],1)</f>
        <v>2</v>
      </c>
      <c r="T9171" s="4" t="str">
        <f>TEXT(transaction[[#This Row],[Date]],"mmmm")</f>
        <v>April</v>
      </c>
      <c r="U9171" s="4">
        <f>COUNT(transaction[[#This Row],[Order ID]])</f>
        <v>1</v>
      </c>
      <c r="V9171" s="22">
        <f>transaction[[#This Row],[succesful delivery]]/transaction[[#This Row],[ordernum]]</f>
        <v>1</v>
      </c>
      <c r="W9171" s="4">
        <f t="shared" si="575"/>
        <v>1</v>
      </c>
      <c r="X9171" s="23">
        <f>(RIGHT(Completed_Cancelled_Timestamp,LEN(Completed_Cancelled_Timestamp)-FIND("T",Completed_Cancelled_Timestamp)))-transaction[Order time]</f>
        <v>7.0099305555556546E-3</v>
      </c>
      <c r="Y9171" s="4" t="str">
        <f>IF(OR(WEEKDAY(transaction[Weeknum], 1) = 1,WEEKDAY(transaction[Weeknum], 1) = 7), "Weekend", "Weekday")</f>
        <v>Weekday</v>
      </c>
    </row>
    <row r="9172" spans="1:25" ht="15.6" hidden="1" x14ac:dyDescent="0.3">
      <c r="A9172" s="4" t="str">
        <f>CLEAN(TRIM(Sheet1!A9172))</f>
        <v>2021-05-04T16:52:09.311</v>
      </c>
      <c r="B9172" s="4" t="str">
        <f>CLEAN(TRIM(Sheet1!B9172))</f>
        <v>DKE1642864</v>
      </c>
      <c r="C9172" s="4" t="str">
        <f>CLEAN(TRIM(Sheet1!C9172))</f>
        <v>HSR Layout</v>
      </c>
      <c r="D9172" s="4" t="str">
        <f>CLEAN(TRIM(Sheet1!D9172))</f>
        <v>ITI Layout</v>
      </c>
      <c r="E9172" s="4">
        <f>Sheet1!E9172</f>
        <v>240275</v>
      </c>
      <c r="F9172" s="4" t="str">
        <f>Sheet1!F9172</f>
        <v>['Bottle Gourd-500 Gms', 'Nandini Good Life Milk Tetra Pack-1 Ltr']</v>
      </c>
      <c r="G9172" s="4" t="str">
        <f>Sheet1!G9172</f>
        <v>2021-05-04T17:02:23.084</v>
      </c>
      <c r="H9172" s="4" t="str">
        <f>Sheet1!H9172</f>
        <v>2021-05-04T17:14:01.318</v>
      </c>
      <c r="I9172" s="4" t="str">
        <f>Sheet1!I9172</f>
        <v>2021-05-04T17:29:37.544</v>
      </c>
      <c r="J9172" s="4" t="str">
        <f>Sheet1!J9172</f>
        <v>YES</v>
      </c>
      <c r="K9172" s="4">
        <f>Sheet1!K9172</f>
        <v>5</v>
      </c>
      <c r="L9172" s="4">
        <f>Sheet1!L9172</f>
        <v>67</v>
      </c>
      <c r="M9172" s="4">
        <f>Sheet1!M9172</f>
        <v>35</v>
      </c>
      <c r="N9172" s="4">
        <f>Sheet1!N9172</f>
        <v>0</v>
      </c>
      <c r="O9172">
        <f t="shared" si="572"/>
        <v>1</v>
      </c>
      <c r="P9172" s="7" t="str">
        <f t="shared" si="573"/>
        <v>16:52:09.311</v>
      </c>
      <c r="Q9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72" s="18" t="str">
        <f t="shared" si="574"/>
        <v>2021-05-04</v>
      </c>
      <c r="S9172" s="14">
        <f>WEEKDAY(transaction[[#This Row],[Date]],1)</f>
        <v>3</v>
      </c>
      <c r="T9172" s="4" t="str">
        <f>TEXT(transaction[[#This Row],[Date]],"mmmm")</f>
        <v>May</v>
      </c>
      <c r="U9172" s="4">
        <f>COUNT(transaction[[#This Row],[Order ID]])</f>
        <v>1</v>
      </c>
      <c r="V9172" s="22">
        <f>transaction[[#This Row],[succesful delivery]]/transaction[[#This Row],[ordernum]]</f>
        <v>1</v>
      </c>
      <c r="W9172" s="4">
        <f t="shared" si="575"/>
        <v>2</v>
      </c>
      <c r="X9172" s="23">
        <f>(RIGHT(Completed_Cancelled_Timestamp,LEN(Completed_Cancelled_Timestamp)-FIND("T",Completed_Cancelled_Timestamp)))-transaction[Order time]</f>
        <v>2.6021215277777787E-2</v>
      </c>
      <c r="Y9172" s="4" t="str">
        <f>IF(OR(WEEKDAY(transaction[Weeknum], 1) = 1,WEEKDAY(transaction[Weeknum], 1) = 7), "Weekend", "Weekday")</f>
        <v>Weekday</v>
      </c>
    </row>
    <row r="9173" spans="1:25" ht="15.6" hidden="1" x14ac:dyDescent="0.3">
      <c r="A9173" s="4" t="str">
        <f>CLEAN(TRIM(Sheet1!A9173))</f>
        <v>2021-06-02T18:34:50.429</v>
      </c>
      <c r="B9173" s="4" t="str">
        <f>CLEAN(TRIM(Sheet1!B9173))</f>
        <v>DKE1642864</v>
      </c>
      <c r="C9173" s="4" t="str">
        <f>CLEAN(TRIM(Sheet1!C9173))</f>
        <v>HSR Layout</v>
      </c>
      <c r="D9173" s="4" t="str">
        <f>CLEAN(TRIM(Sheet1!D9173))</f>
        <v>ITI Layout</v>
      </c>
      <c r="E9173" s="4">
        <f>Sheet1!E9173</f>
        <v>261375</v>
      </c>
      <c r="F9173" s="4" t="str">
        <f>Sheet1!F9173</f>
        <v>["Kwality Wall's Oreo &amp; Cream (Cup)-100 Ml", 'Maida-1 Kg', 'Kwality Walls Feast Fruit N Nut Hardcore Ice cream-70 ML']</v>
      </c>
      <c r="G9173" s="4" t="str">
        <f>Sheet1!G9173</f>
        <v>2021-06-02T18:45:43.792</v>
      </c>
      <c r="H9173" s="4" t="str">
        <f>Sheet1!H9173</f>
        <v>2021-06-02T18:50:36.113</v>
      </c>
      <c r="I9173" s="4" t="str">
        <f>Sheet1!I9173</f>
        <v>2021-06-02T19:01:02.494</v>
      </c>
      <c r="J9173" s="4" t="str">
        <f>Sheet1!J9173</f>
        <v>YES</v>
      </c>
      <c r="K9173" s="4">
        <f>Sheet1!K9173</f>
        <v>4</v>
      </c>
      <c r="L9173" s="4">
        <f>Sheet1!L9173</f>
        <v>140</v>
      </c>
      <c r="M9173" s="4">
        <f>Sheet1!M9173</f>
        <v>25</v>
      </c>
      <c r="N9173" s="4">
        <f>Sheet1!N9173</f>
        <v>0</v>
      </c>
      <c r="O9173">
        <f t="shared" si="572"/>
        <v>1</v>
      </c>
      <c r="P9173" s="7" t="str">
        <f t="shared" si="573"/>
        <v>18:34:50.429</v>
      </c>
      <c r="Q9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73" s="18" t="str">
        <f t="shared" si="574"/>
        <v>2021-06-02</v>
      </c>
      <c r="S9173" s="14">
        <f>WEEKDAY(transaction[[#This Row],[Date]],1)</f>
        <v>4</v>
      </c>
      <c r="T9173" s="4" t="str">
        <f>TEXT(transaction[[#This Row],[Date]],"mmmm")</f>
        <v>June</v>
      </c>
      <c r="U9173" s="4">
        <f>COUNT(transaction[[#This Row],[Order ID]])</f>
        <v>1</v>
      </c>
      <c r="V9173" s="22">
        <f>transaction[[#This Row],[succesful delivery]]/transaction[[#This Row],[ordernum]]</f>
        <v>1</v>
      </c>
      <c r="W9173" s="4">
        <f t="shared" si="575"/>
        <v>3</v>
      </c>
      <c r="X9173" s="23">
        <f>(RIGHT(Completed_Cancelled_Timestamp,LEN(Completed_Cancelled_Timestamp)-FIND("T",Completed_Cancelled_Timestamp)))-transaction[Order time]</f>
        <v>1.8195196759259291E-2</v>
      </c>
      <c r="Y9173" s="4" t="str">
        <f>IF(OR(WEEKDAY(transaction[Weeknum], 1) = 1,WEEKDAY(transaction[Weeknum], 1) = 7), "Weekend", "Weekday")</f>
        <v>Weekday</v>
      </c>
    </row>
    <row r="9174" spans="1:25" ht="15.6" hidden="1" x14ac:dyDescent="0.3">
      <c r="A9174" s="4" t="str">
        <f>CLEAN(TRIM(Sheet1!A9174))</f>
        <v>2021-06-04T14:44:21.104</v>
      </c>
      <c r="B9174" s="4" t="str">
        <f>CLEAN(TRIM(Sheet1!B9174))</f>
        <v>DKE1642864</v>
      </c>
      <c r="C9174" s="4" t="str">
        <f>CLEAN(TRIM(Sheet1!C9174))</f>
        <v>HSR Layout</v>
      </c>
      <c r="D9174" s="4" t="str">
        <f>CLEAN(TRIM(Sheet1!D9174))</f>
        <v>ITI Layout</v>
      </c>
      <c r="E9174" s="4">
        <f>Sheet1!E9174</f>
        <v>262623</v>
      </c>
      <c r="F9174" s="4" t="str">
        <f>Sheet1!F9174</f>
        <v>['Colgate Kids 6+ Yrs Toothpaste - Motu Patlu 18 Gms-18 Gms', 'Indian Cucumber-500 Gms', 'Brinjal Vari-500 Gms', 'Heritage Toned Milk-500 Ml', 'Nandini Curd-500 Gms', 'Thums Up Pet Bottle-1.75 Ltrs', 'Banana Elaichi / Yellaki-6 Pcs', 'Apple Royal Gala-2 Pcs']</v>
      </c>
      <c r="G9174" s="4" t="str">
        <f>Sheet1!G9174</f>
        <v>2021-06-04T14:47:25.282</v>
      </c>
      <c r="H9174" s="4" t="str">
        <f>Sheet1!H9174</f>
        <v>2021-06-04T14:50:57.010</v>
      </c>
      <c r="I9174" s="4" t="str">
        <f>Sheet1!I9174</f>
        <v>2021-06-04T14:58:43.533</v>
      </c>
      <c r="J9174" s="4" t="str">
        <f>Sheet1!J9174</f>
        <v>YES</v>
      </c>
      <c r="K9174" s="4">
        <f>Sheet1!K9174</f>
        <v>4</v>
      </c>
      <c r="L9174" s="4">
        <f>Sheet1!L9174</f>
        <v>325</v>
      </c>
      <c r="M9174" s="4">
        <f>Sheet1!M9174</f>
        <v>25</v>
      </c>
      <c r="N9174" s="4">
        <f>Sheet1!N9174</f>
        <v>10</v>
      </c>
      <c r="O9174">
        <f t="shared" si="572"/>
        <v>1</v>
      </c>
      <c r="P9174" s="7" t="str">
        <f t="shared" si="573"/>
        <v>14:44:21.104</v>
      </c>
      <c r="Q9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74" s="18" t="str">
        <f t="shared" si="574"/>
        <v>2021-06-04</v>
      </c>
      <c r="S9174" s="14">
        <f>WEEKDAY(transaction[[#This Row],[Date]],1)</f>
        <v>6</v>
      </c>
      <c r="T9174" s="4" t="str">
        <f>TEXT(transaction[[#This Row],[Date]],"mmmm")</f>
        <v>June</v>
      </c>
      <c r="U9174" s="4">
        <f>COUNT(transaction[[#This Row],[Order ID]])</f>
        <v>1</v>
      </c>
      <c r="V9174" s="22">
        <f>transaction[[#This Row],[succesful delivery]]/transaction[[#This Row],[ordernum]]</f>
        <v>1</v>
      </c>
      <c r="W9174" s="4">
        <f t="shared" si="575"/>
        <v>8</v>
      </c>
      <c r="X9174" s="23">
        <f>(RIGHT(Completed_Cancelled_Timestamp,LEN(Completed_Cancelled_Timestamp)-FIND("T",Completed_Cancelled_Timestamp)))-transaction[Order time]</f>
        <v>9.9818171296296443E-3</v>
      </c>
      <c r="Y9174" s="4" t="str">
        <f>IF(OR(WEEKDAY(transaction[Weeknum], 1) = 1,WEEKDAY(transaction[Weeknum], 1) = 7), "Weekend", "Weekday")</f>
        <v>Weekday</v>
      </c>
    </row>
    <row r="9175" spans="1:25" ht="15.6" hidden="1" x14ac:dyDescent="0.3">
      <c r="A9175" s="4" t="str">
        <f>CLEAN(TRIM(Sheet1!A9175))</f>
        <v>2021-06-05T17:31:37.894</v>
      </c>
      <c r="B9175" s="4" t="str">
        <f>CLEAN(TRIM(Sheet1!B9175))</f>
        <v>DKE1642864</v>
      </c>
      <c r="C9175" s="4" t="str">
        <f>CLEAN(TRIM(Sheet1!C9175))</f>
        <v>HSR Layout</v>
      </c>
      <c r="D9175" s="4" t="str">
        <f>CLEAN(TRIM(Sheet1!D9175))</f>
        <v>ITI Layout</v>
      </c>
      <c r="E9175" s="4">
        <f>Sheet1!E9175</f>
        <v>263636</v>
      </c>
      <c r="F9175" s="4" t="str">
        <f>Sheet1!F9175</f>
        <v>['Whisper Ultra Clean with Wings - XL-15 Pcs', 'Nandini - Shubham Pasteurized Standardized Milk-500 Ml', "Kwality Wall's So Alphonso Mango (Tub)-700 Ml"]</v>
      </c>
      <c r="G9175" s="4" t="str">
        <f>Sheet1!G9175</f>
        <v>2021-06-05T17:34:39.384</v>
      </c>
      <c r="H9175" s="4" t="str">
        <f>Sheet1!H9175</f>
        <v>2021-06-05T17:37:53.569</v>
      </c>
      <c r="I9175" s="4" t="str">
        <f>Sheet1!I9175</f>
        <v>2021-06-05T17:47:39.147</v>
      </c>
      <c r="J9175" s="4" t="str">
        <f>Sheet1!J9175</f>
        <v>YES</v>
      </c>
      <c r="K9175" s="4">
        <f>Sheet1!K9175</f>
        <v>4</v>
      </c>
      <c r="L9175" s="4">
        <f>Sheet1!L9175</f>
        <v>320</v>
      </c>
      <c r="M9175" s="4">
        <f>Sheet1!M9175</f>
        <v>25</v>
      </c>
      <c r="N9175" s="4">
        <f>Sheet1!N9175</f>
        <v>0</v>
      </c>
      <c r="O9175">
        <f t="shared" si="572"/>
        <v>1</v>
      </c>
      <c r="P9175" s="7" t="str">
        <f t="shared" si="573"/>
        <v>17:31:37.894</v>
      </c>
      <c r="Q9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75" s="18" t="str">
        <f t="shared" si="574"/>
        <v>2021-06-05</v>
      </c>
      <c r="S9175" s="14">
        <f>WEEKDAY(transaction[[#This Row],[Date]],1)</f>
        <v>7</v>
      </c>
      <c r="T9175" s="4" t="str">
        <f>TEXT(transaction[[#This Row],[Date]],"mmmm")</f>
        <v>June</v>
      </c>
      <c r="U9175" s="4">
        <f>COUNT(transaction[[#This Row],[Order ID]])</f>
        <v>1</v>
      </c>
      <c r="V9175" s="22">
        <f>transaction[[#This Row],[succesful delivery]]/transaction[[#This Row],[ordernum]]</f>
        <v>1</v>
      </c>
      <c r="W9175" s="4">
        <f t="shared" si="575"/>
        <v>3</v>
      </c>
      <c r="X9175" s="23">
        <f>(RIGHT(Completed_Cancelled_Timestamp,LEN(Completed_Cancelled_Timestamp)-FIND("T",Completed_Cancelled_Timestamp)))-transaction[Order time]</f>
        <v>1.1125613425925884E-2</v>
      </c>
      <c r="Y9175" s="4" t="str">
        <f>IF(OR(WEEKDAY(transaction[Weeknum], 1) = 1,WEEKDAY(transaction[Weeknum], 1) = 7), "Weekend", "Weekday")</f>
        <v>Weekend</v>
      </c>
    </row>
    <row r="9176" spans="1:25" ht="15.6" hidden="1" x14ac:dyDescent="0.3">
      <c r="A9176" s="4" t="str">
        <f>CLEAN(TRIM(Sheet1!A9176))</f>
        <v>2021-06-08T18:19:23.752</v>
      </c>
      <c r="B9176" s="4" t="str">
        <f>CLEAN(TRIM(Sheet1!B9176))</f>
        <v>DKE1642864</v>
      </c>
      <c r="C9176" s="4" t="str">
        <f>CLEAN(TRIM(Sheet1!C9176))</f>
        <v>HSR Layout</v>
      </c>
      <c r="D9176" s="4" t="str">
        <f>CLEAN(TRIM(Sheet1!D9176))</f>
        <v>ITI Layout</v>
      </c>
      <c r="E9176" s="4">
        <f>Sheet1!E9176</f>
        <v>266016</v>
      </c>
      <c r="F9176" s="4" t="str">
        <f>Sheet1!F9176</f>
        <v>['Bingo Mad Angles Cheese Nachos 15 Gms-15 Gms', 'Cadbury Oreo Choco Creame Biscuit-120 Gms']</v>
      </c>
      <c r="G9176" s="4" t="str">
        <f>Sheet1!G9176</f>
        <v>2021-06-08T18:25:05.147</v>
      </c>
      <c r="H9176" s="4" t="str">
        <f>Sheet1!H9176</f>
        <v>2021-06-08T18:25:58.424</v>
      </c>
      <c r="I9176" s="4" t="str">
        <f>Sheet1!I9176</f>
        <v>2021-06-08T18:35:05.941</v>
      </c>
      <c r="J9176" s="4" t="str">
        <f>Sheet1!J9176</f>
        <v>YES</v>
      </c>
      <c r="K9176" s="4">
        <f>Sheet1!K9176</f>
        <v>0</v>
      </c>
      <c r="L9176" s="4">
        <f>Sheet1!L9176</f>
        <v>125</v>
      </c>
      <c r="M9176" s="4">
        <f>Sheet1!M9176</f>
        <v>25</v>
      </c>
      <c r="N9176" s="4">
        <f>Sheet1!N9176</f>
        <v>5</v>
      </c>
      <c r="O9176">
        <f t="shared" si="572"/>
        <v>1</v>
      </c>
      <c r="P9176" s="7" t="str">
        <f t="shared" si="573"/>
        <v>18:19:23.752</v>
      </c>
      <c r="Q9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76" s="18" t="str">
        <f t="shared" si="574"/>
        <v>2021-06-08</v>
      </c>
      <c r="S9176" s="14">
        <f>WEEKDAY(transaction[[#This Row],[Date]],1)</f>
        <v>3</v>
      </c>
      <c r="T9176" s="4" t="str">
        <f>TEXT(transaction[[#This Row],[Date]],"mmmm")</f>
        <v>June</v>
      </c>
      <c r="U9176" s="4">
        <f>COUNT(transaction[[#This Row],[Order ID]])</f>
        <v>1</v>
      </c>
      <c r="V9176" s="22">
        <f>transaction[[#This Row],[succesful delivery]]/transaction[[#This Row],[ordernum]]</f>
        <v>1</v>
      </c>
      <c r="W9176" s="4">
        <f t="shared" si="575"/>
        <v>2</v>
      </c>
      <c r="X9176" s="23">
        <f>(RIGHT(Completed_Cancelled_Timestamp,LEN(Completed_Cancelled_Timestamp)-FIND("T",Completed_Cancelled_Timestamp)))-transaction[Order time]</f>
        <v>1.0904965277777956E-2</v>
      </c>
      <c r="Y9176" s="4" t="str">
        <f>IF(OR(WEEKDAY(transaction[Weeknum], 1) = 1,WEEKDAY(transaction[Weeknum], 1) = 7), "Weekend", "Weekday")</f>
        <v>Weekday</v>
      </c>
    </row>
    <row r="9177" spans="1:25" ht="15.6" hidden="1" x14ac:dyDescent="0.3">
      <c r="A9177" s="4" t="str">
        <f>CLEAN(TRIM(Sheet1!A9177))</f>
        <v>2021-06-28T21:38:48.018</v>
      </c>
      <c r="B9177" s="4" t="str">
        <f>CLEAN(TRIM(Sheet1!B9177))</f>
        <v>DKE1642864</v>
      </c>
      <c r="C9177" s="4" t="str">
        <f>CLEAN(TRIM(Sheet1!C9177))</f>
        <v>HSR Layout</v>
      </c>
      <c r="D9177" s="4" t="str">
        <f>CLEAN(TRIM(Sheet1!D9177))</f>
        <v>ITI Layout</v>
      </c>
      <c r="E9177" s="4">
        <f>Sheet1!E9177</f>
        <v>281853</v>
      </c>
      <c r="F9177" s="4" t="str">
        <f>Sheet1!F9177</f>
        <v>['Britannia Chocolate Cake-55 Gms', 'TATA Tea Tulsi Green 1 Pc-1 Pc', 'Lays Magic Masala Chips-30 Gms', 'Bauli Vanilla Moonfils-47 Gms', 'Bingo Mad Angles Cheese Nachos 15 Gms-15 Gms', 'Gone Mad Gery Sugar Cheese Crackers-110 Gms']</v>
      </c>
      <c r="G9177" s="4" t="str">
        <f>Sheet1!G9177</f>
        <v>2021-06-28T21:45:15.162</v>
      </c>
      <c r="H9177" s="4" t="str">
        <f>Sheet1!H9177</f>
        <v>2021-06-28T21:49:06.412</v>
      </c>
      <c r="I9177" s="4" t="str">
        <f>Sheet1!I9177</f>
        <v>2021-06-28T21:57:19.589</v>
      </c>
      <c r="J9177" s="4" t="str">
        <f>Sheet1!J9177</f>
        <v>YES</v>
      </c>
      <c r="K9177" s="4">
        <f>Sheet1!K9177</f>
        <v>3</v>
      </c>
      <c r="L9177" s="4">
        <f>Sheet1!L9177</f>
        <v>112</v>
      </c>
      <c r="M9177" s="4">
        <f>Sheet1!M9177</f>
        <v>25</v>
      </c>
      <c r="N9177" s="4">
        <f>Sheet1!N9177</f>
        <v>12</v>
      </c>
      <c r="O9177">
        <f t="shared" si="572"/>
        <v>1</v>
      </c>
      <c r="P9177" s="7" t="str">
        <f t="shared" si="573"/>
        <v>21:38:48.018</v>
      </c>
      <c r="Q9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77" s="18" t="str">
        <f t="shared" si="574"/>
        <v>2021-06-28</v>
      </c>
      <c r="S9177" s="14">
        <f>WEEKDAY(transaction[[#This Row],[Date]],1)</f>
        <v>2</v>
      </c>
      <c r="T9177" s="4" t="str">
        <f>TEXT(transaction[[#This Row],[Date]],"mmmm")</f>
        <v>June</v>
      </c>
      <c r="U9177" s="4">
        <f>COUNT(transaction[[#This Row],[Order ID]])</f>
        <v>1</v>
      </c>
      <c r="V9177" s="22">
        <f>transaction[[#This Row],[succesful delivery]]/transaction[[#This Row],[ordernum]]</f>
        <v>1</v>
      </c>
      <c r="W9177" s="4">
        <f t="shared" si="575"/>
        <v>6</v>
      </c>
      <c r="X9177" s="23">
        <f>(RIGHT(Completed_Cancelled_Timestamp,LEN(Completed_Cancelled_Timestamp)-FIND("T",Completed_Cancelled_Timestamp)))-transaction[Order time]</f>
        <v>1.2865405092592819E-2</v>
      </c>
      <c r="Y9177" s="4" t="str">
        <f>IF(OR(WEEKDAY(transaction[Weeknum], 1) = 1,WEEKDAY(transaction[Weeknum], 1) = 7), "Weekend", "Weekday")</f>
        <v>Weekday</v>
      </c>
    </row>
    <row r="9178" spans="1:25" ht="15.6" hidden="1" x14ac:dyDescent="0.3">
      <c r="A9178" s="4" t="str">
        <f>CLEAN(TRIM(Sheet1!A9178))</f>
        <v>2021-04-05T15:12:31.446</v>
      </c>
      <c r="B9178" s="4" t="str">
        <f>CLEAN(TRIM(Sheet1!B9178))</f>
        <v>ZIP1042807</v>
      </c>
      <c r="C9178" s="4" t="str">
        <f>CLEAN(TRIM(Sheet1!C9178))</f>
        <v>HSR Layout</v>
      </c>
      <c r="D9178" s="4" t="str">
        <f>CLEAN(TRIM(Sheet1!D9178))</f>
        <v>Harlur</v>
      </c>
      <c r="E9178" s="4">
        <f>Sheet1!E9178</f>
        <v>218835</v>
      </c>
      <c r="F9178" s="4" t="str">
        <f>Sheet1!F9178</f>
        <v>['Eveready Aa Battery Cell-1 Pc', 'Eveready AAA Battery Cell-1 Pc']</v>
      </c>
      <c r="G9178" s="4" t="str">
        <f>Sheet1!G9178</f>
        <v>2021-04-05T15:13:53.100</v>
      </c>
      <c r="H9178" s="4" t="str">
        <f>Sheet1!H9178</f>
        <v>2021-04-05T15:18:48.517</v>
      </c>
      <c r="I9178" s="4" t="str">
        <f>Sheet1!I9178</f>
        <v>2021-04-05T15:38:12.871</v>
      </c>
      <c r="J9178" s="4" t="str">
        <f>Sheet1!J9178</f>
        <v>YES</v>
      </c>
      <c r="K9178" s="4">
        <f>Sheet1!K9178</f>
        <v>4</v>
      </c>
      <c r="L9178" s="4">
        <f>Sheet1!L9178</f>
        <v>185</v>
      </c>
      <c r="M9178" s="4">
        <f>Sheet1!M9178</f>
        <v>75</v>
      </c>
      <c r="N9178" s="4">
        <f>Sheet1!N9178</f>
        <v>0</v>
      </c>
      <c r="O9178">
        <f t="shared" si="572"/>
        <v>1</v>
      </c>
      <c r="P9178" s="7" t="str">
        <f t="shared" si="573"/>
        <v>15:12:31.446</v>
      </c>
      <c r="Q9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78" s="18" t="str">
        <f t="shared" si="574"/>
        <v>2021-04-05</v>
      </c>
      <c r="S9178" s="14">
        <f>WEEKDAY(transaction[[#This Row],[Date]],1)</f>
        <v>2</v>
      </c>
      <c r="T9178" s="4" t="str">
        <f>TEXT(transaction[[#This Row],[Date]],"mmmm")</f>
        <v>April</v>
      </c>
      <c r="U9178" s="4">
        <f>COUNT(transaction[[#This Row],[Order ID]])</f>
        <v>1</v>
      </c>
      <c r="V9178" s="22">
        <f>transaction[[#This Row],[succesful delivery]]/transaction[[#This Row],[ordernum]]</f>
        <v>1</v>
      </c>
      <c r="W9178" s="4">
        <f t="shared" si="575"/>
        <v>2</v>
      </c>
      <c r="X9178" s="23">
        <f>(RIGHT(Completed_Cancelled_Timestamp,LEN(Completed_Cancelled_Timestamp)-FIND("T",Completed_Cancelled_Timestamp)))-transaction[Order time]</f>
        <v>1.784056712962967E-2</v>
      </c>
      <c r="Y9178" s="4" t="str">
        <f>IF(OR(WEEKDAY(transaction[Weeknum], 1) = 1,WEEKDAY(transaction[Weeknum], 1) = 7), "Weekend", "Weekday")</f>
        <v>Weekday</v>
      </c>
    </row>
    <row r="9179" spans="1:25" ht="15.6" x14ac:dyDescent="0.3">
      <c r="A9179" s="4" t="str">
        <f>CLEAN(TRIM(Sheet1!A9179))</f>
        <v>2021-04-11T09:31:05.257</v>
      </c>
      <c r="B9179" s="4" t="str">
        <f>CLEAN(TRIM(Sheet1!B9179))</f>
        <v>ZIP1042807</v>
      </c>
      <c r="C9179" s="4" t="str">
        <f>CLEAN(TRIM(Sheet1!C9179))</f>
        <v>HSR Layout</v>
      </c>
      <c r="D9179" s="4" t="str">
        <f>CLEAN(TRIM(Sheet1!D9179))</f>
        <v>Harlur</v>
      </c>
      <c r="E9179" s="4">
        <f>Sheet1!E9179</f>
        <v>223355</v>
      </c>
      <c r="F9179" s="4" t="str">
        <f>Sheet1!F9179</f>
        <v>['Pudina - Mint Leaves-100 Gms', 'Raw Pressery Natural Coconut Water-200 Ml', 'Coriander Leaves-100 Gms', 'Suguna Nutri Eggs-6 Eggs', 'Nandini Good Life Slim Milk-500 Ml', 'Eco Valley Organic Green Tea 8.5 Gms-8.5 Gms', 'MTR Rava Idli 1 Pc-1 Pc']</v>
      </c>
      <c r="G9179" s="4" t="str">
        <f>Sheet1!G9179</f>
        <v>2021-04-11T09:36:56.821</v>
      </c>
      <c r="H9179" s="4" t="str">
        <f>Sheet1!H9179</f>
        <v>2021-04-11T09:49:47.990</v>
      </c>
      <c r="I9179" s="4" t="str">
        <f>Sheet1!I9179</f>
        <v>2021-04-11T10:09:11.215</v>
      </c>
      <c r="J9179" s="4" t="str">
        <f>Sheet1!J9179</f>
        <v>YES</v>
      </c>
      <c r="K9179" s="4">
        <f>Sheet1!K9179</f>
        <v>4</v>
      </c>
      <c r="L9179" s="4">
        <f>Sheet1!L9179</f>
        <v>539</v>
      </c>
      <c r="M9179" s="4">
        <f>Sheet1!M9179</f>
        <v>75</v>
      </c>
      <c r="N9179" s="4">
        <f>Sheet1!N9179</f>
        <v>0</v>
      </c>
      <c r="O9179">
        <f t="shared" si="572"/>
        <v>1</v>
      </c>
      <c r="P9179" s="7" t="str">
        <f t="shared" si="573"/>
        <v>09:31:05.257</v>
      </c>
      <c r="Q9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79" s="18" t="str">
        <f t="shared" si="574"/>
        <v>2021-04-11</v>
      </c>
      <c r="S9179" s="14">
        <f>WEEKDAY(transaction[[#This Row],[Date]],1)</f>
        <v>1</v>
      </c>
      <c r="T9179" s="4" t="str">
        <f>TEXT(transaction[[#This Row],[Date]],"mmmm")</f>
        <v>April</v>
      </c>
      <c r="U9179" s="4">
        <f>COUNT(transaction[[#This Row],[Order ID]])</f>
        <v>1</v>
      </c>
      <c r="V9179" s="22">
        <f>transaction[[#This Row],[succesful delivery]]/transaction[[#This Row],[ordernum]]</f>
        <v>1</v>
      </c>
      <c r="W9179" s="4">
        <f t="shared" si="575"/>
        <v>7</v>
      </c>
      <c r="X9179" s="23">
        <f>(RIGHT(Completed_Cancelled_Timestamp,LEN(Completed_Cancelled_Timestamp)-FIND("T",Completed_Cancelled_Timestamp)))-transaction[Order time]</f>
        <v>2.6457847222222219E-2</v>
      </c>
      <c r="Y9179" s="4" t="str">
        <f>IF(OR(WEEKDAY(transaction[Weeknum], 1) = 1,WEEKDAY(transaction[Weeknum], 1) = 7), "Weekend", "Weekday")</f>
        <v>Weekend</v>
      </c>
    </row>
    <row r="9180" spans="1:25" ht="15.6" hidden="1" x14ac:dyDescent="0.3">
      <c r="A9180" s="4" t="str">
        <f>CLEAN(TRIM(Sheet1!A9180))</f>
        <v>2021-07-21T11:03:15.538</v>
      </c>
      <c r="B9180" s="4" t="str">
        <f>CLEAN(TRIM(Sheet1!B9180))</f>
        <v>ZIP1042807</v>
      </c>
      <c r="C9180" s="4" t="str">
        <f>CLEAN(TRIM(Sheet1!C9180))</f>
        <v>HSR Layout</v>
      </c>
      <c r="D9180" s="4" t="str">
        <f>CLEAN(TRIM(Sheet1!D9180))</f>
        <v>Harlur</v>
      </c>
      <c r="E9180" s="4">
        <f>Sheet1!E9180</f>
        <v>299653</v>
      </c>
      <c r="F9180" s="4" t="str">
        <f>Sheet1!F9180</f>
        <v>['Chia Seeds-250 Gms', 'Fennel Seeds-100 Gms']</v>
      </c>
      <c r="G9180" s="4" t="str">
        <f>Sheet1!G9180</f>
        <v>2021-07-21T11:05:40.181</v>
      </c>
      <c r="H9180" s="4" t="str">
        <f>Sheet1!H9180</f>
        <v>2021-07-21T11:10:12.492</v>
      </c>
      <c r="I9180" s="4" t="str">
        <f>Sheet1!I9180</f>
        <v>2021-07-21T11:28:30.948</v>
      </c>
      <c r="J9180" s="4" t="str">
        <f>Sheet1!J9180</f>
        <v>YES</v>
      </c>
      <c r="K9180" s="4">
        <f>Sheet1!K9180</f>
        <v>0</v>
      </c>
      <c r="L9180" s="4">
        <f>Sheet1!L9180</f>
        <v>230</v>
      </c>
      <c r="M9180" s="4">
        <f>Sheet1!M9180</f>
        <v>55</v>
      </c>
      <c r="N9180" s="4">
        <f>Sheet1!N9180</f>
        <v>0</v>
      </c>
      <c r="O9180">
        <f t="shared" si="572"/>
        <v>1</v>
      </c>
      <c r="P9180" s="7" t="str">
        <f t="shared" si="573"/>
        <v>11:03:15.538</v>
      </c>
      <c r="Q9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80" s="18" t="str">
        <f t="shared" si="574"/>
        <v>2021-07-21</v>
      </c>
      <c r="S9180" s="14">
        <f>WEEKDAY(transaction[[#This Row],[Date]],1)</f>
        <v>4</v>
      </c>
      <c r="T9180" s="4" t="str">
        <f>TEXT(transaction[[#This Row],[Date]],"mmmm")</f>
        <v>July</v>
      </c>
      <c r="U9180" s="4">
        <f>COUNT(transaction[[#This Row],[Order ID]])</f>
        <v>1</v>
      </c>
      <c r="V9180" s="22">
        <f>transaction[[#This Row],[succesful delivery]]/transaction[[#This Row],[ordernum]]</f>
        <v>1</v>
      </c>
      <c r="W9180" s="4">
        <f t="shared" si="575"/>
        <v>2</v>
      </c>
      <c r="X9180" s="23">
        <f>(RIGHT(Completed_Cancelled_Timestamp,LEN(Completed_Cancelled_Timestamp)-FIND("T",Completed_Cancelled_Timestamp)))-transaction[Order time]</f>
        <v>1.7539467592592561E-2</v>
      </c>
      <c r="Y9180" s="4" t="str">
        <f>IF(OR(WEEKDAY(transaction[Weeknum], 1) = 1,WEEKDAY(transaction[Weeknum], 1) = 7), "Weekend", "Weekday")</f>
        <v>Weekday</v>
      </c>
    </row>
    <row r="9181" spans="1:25" ht="15.6" hidden="1" x14ac:dyDescent="0.3">
      <c r="A9181" s="4" t="str">
        <f>CLEAN(TRIM(Sheet1!A9181))</f>
        <v>2021-08-25T14:30:03.665</v>
      </c>
      <c r="B9181" s="4" t="str">
        <f>CLEAN(TRIM(Sheet1!B9181))</f>
        <v>ZIP1042807</v>
      </c>
      <c r="C9181" s="4" t="str">
        <f>CLEAN(TRIM(Sheet1!C9181))</f>
        <v>HSR Layout</v>
      </c>
      <c r="D9181" s="4" t="str">
        <f>CLEAN(TRIM(Sheet1!D9181))</f>
        <v>Harlur</v>
      </c>
      <c r="E9181" s="4">
        <f>Sheet1!E9181</f>
        <v>327261</v>
      </c>
      <c r="F9181" s="4" t="str">
        <f>Sheet1!F9181</f>
        <v>['Hit Kills - Hidden Cockroaches-200 Ml', 'Whisper Bindazzz Nights (XL+) 1 Pc-1 Pc', 'Surprise WOW Skincare Product 1 Pc-1 Pc']</v>
      </c>
      <c r="G9181" s="4" t="str">
        <f>Sheet1!G9181</f>
        <v>2021-08-25T14:40:58.977</v>
      </c>
      <c r="H9181" s="4" t="str">
        <f>Sheet1!H9181</f>
        <v>2021-08-25T14:50:22.100</v>
      </c>
      <c r="I9181" s="4" t="str">
        <f>Sheet1!I9181</f>
        <v>2021-08-25T15:10:58.474</v>
      </c>
      <c r="J9181" s="4" t="str">
        <f>Sheet1!J9181</f>
        <v>YES</v>
      </c>
      <c r="K9181" s="4">
        <f>Sheet1!K9181</f>
        <v>4</v>
      </c>
      <c r="L9181" s="4">
        <f>Sheet1!L9181</f>
        <v>225</v>
      </c>
      <c r="M9181" s="4">
        <f>Sheet1!M9181</f>
        <v>25</v>
      </c>
      <c r="N9181" s="4">
        <f>Sheet1!N9181</f>
        <v>124</v>
      </c>
      <c r="O9181">
        <f t="shared" si="572"/>
        <v>1</v>
      </c>
      <c r="P9181" s="7" t="str">
        <f t="shared" si="573"/>
        <v>14:30:03.665</v>
      </c>
      <c r="Q9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81" s="18" t="str">
        <f t="shared" si="574"/>
        <v>2021-08-25</v>
      </c>
      <c r="S9181" s="14">
        <f>WEEKDAY(transaction[[#This Row],[Date]],1)</f>
        <v>4</v>
      </c>
      <c r="T9181" s="4" t="str">
        <f>TEXT(transaction[[#This Row],[Date]],"mmmm")</f>
        <v>August</v>
      </c>
      <c r="U9181" s="4">
        <f>COUNT(transaction[[#This Row],[Order ID]])</f>
        <v>1</v>
      </c>
      <c r="V9181" s="22">
        <f>transaction[[#This Row],[succesful delivery]]/transaction[[#This Row],[ordernum]]</f>
        <v>1</v>
      </c>
      <c r="W9181" s="4">
        <f t="shared" si="575"/>
        <v>3</v>
      </c>
      <c r="X9181" s="23">
        <f>(RIGHT(Completed_Cancelled_Timestamp,LEN(Completed_Cancelled_Timestamp)-FIND("T",Completed_Cancelled_Timestamp)))-transaction[Order time]</f>
        <v>2.8412141203703722E-2</v>
      </c>
      <c r="Y9181" s="4" t="str">
        <f>IF(OR(WEEKDAY(transaction[Weeknum], 1) = 1,WEEKDAY(transaction[Weeknum], 1) = 7), "Weekend", "Weekday")</f>
        <v>Weekday</v>
      </c>
    </row>
    <row r="9182" spans="1:25" ht="15.6" hidden="1" x14ac:dyDescent="0.3">
      <c r="A9182" s="4" t="str">
        <f>CLEAN(TRIM(Sheet1!A9182))</f>
        <v>2021-08-30T09:12:09.886</v>
      </c>
      <c r="B9182" s="4" t="str">
        <f>CLEAN(TRIM(Sheet1!B9182))</f>
        <v>ZIP1042807</v>
      </c>
      <c r="C9182" s="4" t="str">
        <f>CLEAN(TRIM(Sheet1!C9182))</f>
        <v>HSR Layout</v>
      </c>
      <c r="D9182" s="4" t="str">
        <f>CLEAN(TRIM(Sheet1!D9182))</f>
        <v>Harlur</v>
      </c>
      <c r="E9182" s="4">
        <f>Sheet1!E9182</f>
        <v>332196</v>
      </c>
      <c r="F9182" s="4" t="str">
        <f>Sheet1!F9182</f>
        <v>['Pearl Oxo Medium Bio-Degradable Bags-30 Pcs']</v>
      </c>
      <c r="G9182" s="4" t="str">
        <f>Sheet1!G9182</f>
        <v>2021-08-30T09:17:58.634</v>
      </c>
      <c r="H9182" s="4" t="str">
        <f>Sheet1!H9182</f>
        <v>2021-08-30T09:31:34.997</v>
      </c>
      <c r="I9182" s="4" t="str">
        <f>Sheet1!I9182</f>
        <v>2021-08-30T09:46:39.630</v>
      </c>
      <c r="J9182" s="4" t="str">
        <f>Sheet1!J9182</f>
        <v>YES</v>
      </c>
      <c r="K9182" s="4">
        <f>Sheet1!K9182</f>
        <v>4</v>
      </c>
      <c r="L9182" s="4">
        <f>Sheet1!L9182</f>
        <v>288</v>
      </c>
      <c r="M9182" s="4">
        <f>Sheet1!M9182</f>
        <v>0</v>
      </c>
      <c r="N9182" s="4">
        <f>Sheet1!N9182</f>
        <v>0</v>
      </c>
      <c r="O9182">
        <f t="shared" si="572"/>
        <v>1</v>
      </c>
      <c r="P9182" s="7" t="str">
        <f t="shared" si="573"/>
        <v>09:12:09.886</v>
      </c>
      <c r="Q9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82" s="18" t="str">
        <f t="shared" si="574"/>
        <v>2021-08-30</v>
      </c>
      <c r="S9182" s="14">
        <f>WEEKDAY(transaction[[#This Row],[Date]],1)</f>
        <v>2</v>
      </c>
      <c r="T9182" s="4" t="str">
        <f>TEXT(transaction[[#This Row],[Date]],"mmmm")</f>
        <v>August</v>
      </c>
      <c r="U9182" s="4">
        <f>COUNT(transaction[[#This Row],[Order ID]])</f>
        <v>1</v>
      </c>
      <c r="V9182" s="22">
        <f>transaction[[#This Row],[succesful delivery]]/transaction[[#This Row],[ordernum]]</f>
        <v>1</v>
      </c>
      <c r="W9182" s="4">
        <f t="shared" si="575"/>
        <v>1</v>
      </c>
      <c r="X9182" s="23">
        <f>(RIGHT(Completed_Cancelled_Timestamp,LEN(Completed_Cancelled_Timestamp)-FIND("T",Completed_Cancelled_Timestamp)))-transaction[Order time]</f>
        <v>2.3955370370370377E-2</v>
      </c>
      <c r="Y9182" s="4" t="str">
        <f>IF(OR(WEEKDAY(transaction[Weeknum], 1) = 1,WEEKDAY(transaction[Weeknum], 1) = 7), "Weekend", "Weekday")</f>
        <v>Weekday</v>
      </c>
    </row>
    <row r="9183" spans="1:25" ht="15.6" hidden="1" x14ac:dyDescent="0.3">
      <c r="A9183" s="4" t="str">
        <f>CLEAN(TRIM(Sheet1!A9183))</f>
        <v>2021-08-30T19:26:52.247</v>
      </c>
      <c r="B9183" s="4" t="str">
        <f>CLEAN(TRIM(Sheet1!B9183))</f>
        <v>ZIP1042807</v>
      </c>
      <c r="C9183" s="4" t="str">
        <f>CLEAN(TRIM(Sheet1!C9183))</f>
        <v>HSR Layout</v>
      </c>
      <c r="D9183" s="4" t="str">
        <f>CLEAN(TRIM(Sheet1!D9183))</f>
        <v>Harlur</v>
      </c>
      <c r="E9183" s="4">
        <f>Sheet1!E9183</f>
        <v>332824</v>
      </c>
      <c r="F9183" s="4" t="str">
        <f>Sheet1!F9183</f>
        <v>['Indian Cucumber-1 Kg', "Kellogg's Nuts Delight Muesli-500 Gms"]</v>
      </c>
      <c r="G9183" s="4" t="str">
        <f>Sheet1!G9183</f>
        <v>2021-08-30T19:29:21.125</v>
      </c>
      <c r="H9183" s="4" t="str">
        <f>Sheet1!H9183</f>
        <v>2021-08-30T19:32:30.845</v>
      </c>
      <c r="I9183" s="4" t="str">
        <f>Sheet1!I9183</f>
        <v>2021-08-30T19:52:17.222</v>
      </c>
      <c r="J9183" s="4" t="str">
        <f>Sheet1!J9183</f>
        <v>YES</v>
      </c>
      <c r="K9183" s="4">
        <f>Sheet1!K9183</f>
        <v>0</v>
      </c>
      <c r="L9183" s="4">
        <f>Sheet1!L9183</f>
        <v>339</v>
      </c>
      <c r="M9183" s="4">
        <f>Sheet1!M9183</f>
        <v>25</v>
      </c>
      <c r="N9183" s="4">
        <f>Sheet1!N9183</f>
        <v>0</v>
      </c>
      <c r="O9183">
        <f t="shared" si="572"/>
        <v>1</v>
      </c>
      <c r="P9183" s="7" t="str">
        <f t="shared" si="573"/>
        <v>19:26:52.247</v>
      </c>
      <c r="Q9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83" s="18" t="str">
        <f t="shared" si="574"/>
        <v>2021-08-30</v>
      </c>
      <c r="S9183" s="14">
        <f>WEEKDAY(transaction[[#This Row],[Date]],1)</f>
        <v>2</v>
      </c>
      <c r="T9183" s="4" t="str">
        <f>TEXT(transaction[[#This Row],[Date]],"mmmm")</f>
        <v>August</v>
      </c>
      <c r="U9183" s="4">
        <f>COUNT(transaction[[#This Row],[Order ID]])</f>
        <v>1</v>
      </c>
      <c r="V9183" s="22">
        <f>transaction[[#This Row],[succesful delivery]]/transaction[[#This Row],[ordernum]]</f>
        <v>1</v>
      </c>
      <c r="W9183" s="4">
        <f t="shared" si="575"/>
        <v>2</v>
      </c>
      <c r="X9183" s="23">
        <f>(RIGHT(Completed_Cancelled_Timestamp,LEN(Completed_Cancelled_Timestamp)-FIND("T",Completed_Cancelled_Timestamp)))-transaction[Order time]</f>
        <v>1.7650173611110986E-2</v>
      </c>
      <c r="Y9183" s="4" t="str">
        <f>IF(OR(WEEKDAY(transaction[Weeknum], 1) = 1,WEEKDAY(transaction[Weeknum], 1) = 7), "Weekend", "Weekday")</f>
        <v>Weekday</v>
      </c>
    </row>
    <row r="9184" spans="1:25" ht="15.6" x14ac:dyDescent="0.3">
      <c r="A9184" s="4" t="str">
        <f>CLEAN(TRIM(Sheet1!A9184))</f>
        <v>2021-09-12T19:39:16.469</v>
      </c>
      <c r="B9184" s="4" t="str">
        <f>CLEAN(TRIM(Sheet1!B9184))</f>
        <v>ZIP1042807</v>
      </c>
      <c r="C9184" s="4" t="str">
        <f>CLEAN(TRIM(Sheet1!C9184))</f>
        <v>HSR Layout</v>
      </c>
      <c r="D9184" s="4" t="str">
        <f>CLEAN(TRIM(Sheet1!D9184))</f>
        <v>Harlur</v>
      </c>
      <c r="E9184" s="4">
        <f>Sheet1!E9184</f>
        <v>347325</v>
      </c>
      <c r="F9184" s="4" t="str">
        <f>Sheet1!F9184</f>
        <v>['Nandini Good Life Toned Milk Tetra Pack-1 Ltr', 'Garnier Skin Naturals Hydra Bomb Green Tea Serum Sheet Mask 1 Pc-1 Pc']</v>
      </c>
      <c r="G9184" s="4" t="str">
        <f>Sheet1!G9184</f>
        <v>2021-09-12T19:47:13.252</v>
      </c>
      <c r="H9184" s="4" t="str">
        <f>Sheet1!H9184</f>
        <v>2021-09-12T19:47:52.730</v>
      </c>
      <c r="I9184" s="4" t="str">
        <f>Sheet1!I9184</f>
        <v>2021-09-12T20:05:04.626</v>
      </c>
      <c r="J9184" s="4" t="str">
        <f>Sheet1!J9184</f>
        <v>YES</v>
      </c>
      <c r="K9184" s="4">
        <f>Sheet1!K9184</f>
        <v>4</v>
      </c>
      <c r="L9184" s="4">
        <f>Sheet1!L9184</f>
        <v>299</v>
      </c>
      <c r="M9184" s="4">
        <f>Sheet1!M9184</f>
        <v>25</v>
      </c>
      <c r="N9184" s="4">
        <f>Sheet1!N9184</f>
        <v>95</v>
      </c>
      <c r="O9184">
        <f t="shared" si="572"/>
        <v>1</v>
      </c>
      <c r="P9184" s="7" t="str">
        <f t="shared" si="573"/>
        <v>19:39:16.469</v>
      </c>
      <c r="Q9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84" s="18" t="str">
        <f t="shared" si="574"/>
        <v>2021-09-12</v>
      </c>
      <c r="S9184" s="14">
        <f>WEEKDAY(transaction[[#This Row],[Date]],1)</f>
        <v>1</v>
      </c>
      <c r="T9184" s="4" t="str">
        <f>TEXT(transaction[[#This Row],[Date]],"mmmm")</f>
        <v>September</v>
      </c>
      <c r="U9184" s="4">
        <f>COUNT(transaction[[#This Row],[Order ID]])</f>
        <v>1</v>
      </c>
      <c r="V9184" s="22">
        <f>transaction[[#This Row],[succesful delivery]]/transaction[[#This Row],[ordernum]]</f>
        <v>1</v>
      </c>
      <c r="W9184" s="4">
        <f t="shared" si="575"/>
        <v>2</v>
      </c>
      <c r="X9184" s="23">
        <f>(RIGHT(Completed_Cancelled_Timestamp,LEN(Completed_Cancelled_Timestamp)-FIND("T",Completed_Cancelled_Timestamp)))-transaction[Order time]</f>
        <v>1.7918483796296347E-2</v>
      </c>
      <c r="Y9184" s="4" t="str">
        <f>IF(OR(WEEKDAY(transaction[Weeknum], 1) = 1,WEEKDAY(transaction[Weeknum], 1) = 7), "Weekend", "Weekday")</f>
        <v>Weekend</v>
      </c>
    </row>
    <row r="9185" spans="1:25" ht="15.6" hidden="1" x14ac:dyDescent="0.3">
      <c r="A9185" s="4" t="str">
        <f>CLEAN(TRIM(Sheet1!A9185))</f>
        <v>2021-09-27T09:52:15.037</v>
      </c>
      <c r="B9185" s="4" t="str">
        <f>CLEAN(TRIM(Sheet1!B9185))</f>
        <v>ZIP1042807</v>
      </c>
      <c r="C9185" s="4" t="str">
        <f>CLEAN(TRIM(Sheet1!C9185))</f>
        <v>HSR Layout</v>
      </c>
      <c r="D9185" s="4" t="str">
        <f>CLEAN(TRIM(Sheet1!D9185))</f>
        <v>Harlur</v>
      </c>
      <c r="E9185" s="4">
        <f>Sheet1!E9185</f>
        <v>366544</v>
      </c>
      <c r="F9185" s="4" t="str">
        <f>Sheet1!F9185</f>
        <v>['Apple Royal Gala-2 Pcs', 'Britannia Whole Wheat Bread-450 Gms', 'Epigamia Natural Greek Yogurt-90 Gms', 'Akshayakalpa Organic Malai Paneer-200 Gms']</v>
      </c>
      <c r="G9185" s="4" t="str">
        <f>Sheet1!G9185</f>
        <v>2021-09-27T09:56:46.672</v>
      </c>
      <c r="H9185" s="4" t="str">
        <f>Sheet1!H9185</f>
        <v>2021-09-27T09:59:36.231</v>
      </c>
      <c r="I9185" s="4" t="str">
        <f>Sheet1!I9185</f>
        <v>2021-09-27T10:16:37.486</v>
      </c>
      <c r="J9185" s="4" t="str">
        <f>Sheet1!J9185</f>
        <v>YES</v>
      </c>
      <c r="K9185" s="4">
        <f>Sheet1!K9185</f>
        <v>4</v>
      </c>
      <c r="L9185" s="4">
        <f>Sheet1!L9185</f>
        <v>659</v>
      </c>
      <c r="M9185" s="4">
        <f>Sheet1!M9185</f>
        <v>0</v>
      </c>
      <c r="N9185" s="4">
        <f>Sheet1!N9185</f>
        <v>34</v>
      </c>
      <c r="O9185">
        <f t="shared" si="572"/>
        <v>1</v>
      </c>
      <c r="P9185" s="7" t="str">
        <f t="shared" si="573"/>
        <v>09:52:15.037</v>
      </c>
      <c r="Q9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85" s="18" t="str">
        <f t="shared" si="574"/>
        <v>2021-09-27</v>
      </c>
      <c r="S9185" s="14">
        <f>WEEKDAY(transaction[[#This Row],[Date]],1)</f>
        <v>2</v>
      </c>
      <c r="T9185" s="4" t="str">
        <f>TEXT(transaction[[#This Row],[Date]],"mmmm")</f>
        <v>September</v>
      </c>
      <c r="U9185" s="4">
        <f>COUNT(transaction[[#This Row],[Order ID]])</f>
        <v>1</v>
      </c>
      <c r="V9185" s="22">
        <f>transaction[[#This Row],[succesful delivery]]/transaction[[#This Row],[ordernum]]</f>
        <v>1</v>
      </c>
      <c r="W9185" s="4">
        <f t="shared" si="575"/>
        <v>4</v>
      </c>
      <c r="X9185" s="23">
        <f>(RIGHT(Completed_Cancelled_Timestamp,LEN(Completed_Cancelled_Timestamp)-FIND("T",Completed_Cancelled_Timestamp)))-transaction[Order time]</f>
        <v>1.6926493055555547E-2</v>
      </c>
      <c r="Y9185" s="4" t="str">
        <f>IF(OR(WEEKDAY(transaction[Weeknum], 1) = 1,WEEKDAY(transaction[Weeknum], 1) = 7), "Weekend", "Weekday")</f>
        <v>Weekday</v>
      </c>
    </row>
    <row r="9186" spans="1:25" ht="15.6" hidden="1" x14ac:dyDescent="0.3">
      <c r="A9186" s="4" t="str">
        <f>CLEAN(TRIM(Sheet1!A9186))</f>
        <v>2021-04-05T15:09:21.167</v>
      </c>
      <c r="B9186" s="4" t="str">
        <f>CLEAN(TRIM(Sheet1!B9186))</f>
        <v>TOO342804</v>
      </c>
      <c r="C9186" s="4" t="str">
        <f>CLEAN(TRIM(Sheet1!C9186))</f>
        <v>HSR Layout</v>
      </c>
      <c r="D9186" s="4" t="str">
        <f>CLEAN(TRIM(Sheet1!D9186))</f>
        <v>Bellandur, Green Glen</v>
      </c>
      <c r="E9186" s="4">
        <f>Sheet1!E9186</f>
        <v>218833</v>
      </c>
      <c r="F9186" s="4" t="str">
        <f>Sheet1!F9186</f>
        <v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v>
      </c>
      <c r="G9186" s="4" t="str">
        <f>Sheet1!G9186</f>
        <v>2021-04-05T15:10:14.570</v>
      </c>
      <c r="H9186" s="4" t="str">
        <f>Sheet1!H9186</f>
        <v>2021-04-05T15:24:01.882</v>
      </c>
      <c r="I9186" s="4" t="str">
        <f>Sheet1!I9186</f>
        <v>2021-04-05T15:52:23.963</v>
      </c>
      <c r="J9186" s="4" t="str">
        <f>Sheet1!J9186</f>
        <v>YES</v>
      </c>
      <c r="K9186" s="4">
        <f>Sheet1!K9186</f>
        <v>4</v>
      </c>
      <c r="L9186" s="4">
        <f>Sheet1!L9186</f>
        <v>671</v>
      </c>
      <c r="M9186" s="4">
        <f>Sheet1!M9186</f>
        <v>45</v>
      </c>
      <c r="N9186" s="4">
        <f>Sheet1!N9186</f>
        <v>0</v>
      </c>
      <c r="O9186">
        <f t="shared" si="572"/>
        <v>1</v>
      </c>
      <c r="P9186" s="7" t="str">
        <f t="shared" si="573"/>
        <v>15:09:21.167</v>
      </c>
      <c r="Q9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86" s="18" t="str">
        <f t="shared" si="574"/>
        <v>2021-04-05</v>
      </c>
      <c r="S9186" s="14">
        <f>WEEKDAY(transaction[[#This Row],[Date]],1)</f>
        <v>2</v>
      </c>
      <c r="T9186" s="4" t="str">
        <f>TEXT(transaction[[#This Row],[Date]],"mmmm")</f>
        <v>April</v>
      </c>
      <c r="U9186" s="4">
        <f>COUNT(transaction[[#This Row],[Order ID]])</f>
        <v>1</v>
      </c>
      <c r="V9186" s="22">
        <f>transaction[[#This Row],[succesful delivery]]/transaction[[#This Row],[ordernum]]</f>
        <v>1</v>
      </c>
      <c r="W9186" s="4">
        <f t="shared" si="575"/>
        <v>7</v>
      </c>
      <c r="X9186" s="23">
        <f>(RIGHT(Completed_Cancelled_Timestamp,LEN(Completed_Cancelled_Timestamp)-FIND("T",Completed_Cancelled_Timestamp)))-transaction[Order time]</f>
        <v>2.9893472222222162E-2</v>
      </c>
      <c r="Y9186" s="4" t="str">
        <f>IF(OR(WEEKDAY(transaction[Weeknum], 1) = 1,WEEKDAY(transaction[Weeknum], 1) = 7), "Weekend", "Weekday")</f>
        <v>Weekday</v>
      </c>
    </row>
    <row r="9187" spans="1:25" ht="15.6" hidden="1" x14ac:dyDescent="0.3">
      <c r="A9187" s="4" t="str">
        <f>CLEAN(TRIM(Sheet1!A9187))</f>
        <v>2021-04-26T11:58:28.972</v>
      </c>
      <c r="B9187" s="4" t="str">
        <f>CLEAN(TRIM(Sheet1!B9187))</f>
        <v>TOO342804</v>
      </c>
      <c r="C9187" s="4" t="str">
        <f>CLEAN(TRIM(Sheet1!C9187))</f>
        <v>HSR Layout</v>
      </c>
      <c r="D9187" s="4" t="str">
        <f>CLEAN(TRIM(Sheet1!D9187))</f>
        <v>Bellandur, Green Glen</v>
      </c>
      <c r="E9187" s="4">
        <f>Sheet1!E9187</f>
        <v>235074</v>
      </c>
      <c r="F9187" s="4" t="str">
        <f>Sheet1!F9187</f>
        <v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v>
      </c>
      <c r="G9187" s="4" t="str">
        <f>Sheet1!G9187</f>
        <v>2021-04-26T12:34:15.817</v>
      </c>
      <c r="H9187" s="4" t="str">
        <f>Sheet1!H9187</f>
        <v>2021-04-26T12:40:21.205</v>
      </c>
      <c r="I9187" s="4" t="str">
        <f>Sheet1!I9187</f>
        <v>2021-04-26T13:01:46.249</v>
      </c>
      <c r="J9187" s="4" t="str">
        <f>Sheet1!J9187</f>
        <v>YES</v>
      </c>
      <c r="K9187" s="4">
        <f>Sheet1!K9187</f>
        <v>5</v>
      </c>
      <c r="L9187" s="4">
        <f>Sheet1!L9187</f>
        <v>495</v>
      </c>
      <c r="M9187" s="4">
        <f>Sheet1!M9187</f>
        <v>67</v>
      </c>
      <c r="N9187" s="4">
        <f>Sheet1!N9187</f>
        <v>0</v>
      </c>
      <c r="O9187">
        <f t="shared" si="572"/>
        <v>1</v>
      </c>
      <c r="P9187" s="7" t="str">
        <f t="shared" si="573"/>
        <v>11:58:28.972</v>
      </c>
      <c r="Q9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87" s="18" t="str">
        <f t="shared" si="574"/>
        <v>2021-04-26</v>
      </c>
      <c r="S9187" s="14">
        <f>WEEKDAY(transaction[[#This Row],[Date]],1)</f>
        <v>2</v>
      </c>
      <c r="T9187" s="4" t="str">
        <f>TEXT(transaction[[#This Row],[Date]],"mmmm")</f>
        <v>April</v>
      </c>
      <c r="U9187" s="4">
        <f>COUNT(transaction[[#This Row],[Order ID]])</f>
        <v>1</v>
      </c>
      <c r="V9187" s="22">
        <f>transaction[[#This Row],[succesful delivery]]/transaction[[#This Row],[ordernum]]</f>
        <v>1</v>
      </c>
      <c r="W9187" s="4">
        <f t="shared" si="575"/>
        <v>13</v>
      </c>
      <c r="X9187" s="23">
        <f>(RIGHT(Completed_Cancelled_Timestamp,LEN(Completed_Cancelled_Timestamp)-FIND("T",Completed_Cancelled_Timestamp)))-transaction[Order time]</f>
        <v>4.3949965277777836E-2</v>
      </c>
      <c r="Y9187" s="4" t="str">
        <f>IF(OR(WEEKDAY(transaction[Weeknum], 1) = 1,WEEKDAY(transaction[Weeknum], 1) = 7), "Weekend", "Weekday")</f>
        <v>Weekday</v>
      </c>
    </row>
    <row r="9188" spans="1:25" ht="15.6" hidden="1" x14ac:dyDescent="0.3">
      <c r="A9188" s="4" t="str">
        <f>CLEAN(TRIM(Sheet1!A9188))</f>
        <v>2021-07-21T22:20:54.382</v>
      </c>
      <c r="B9188" s="4" t="str">
        <f>CLEAN(TRIM(Sheet1!B9188))</f>
        <v>TOO342804</v>
      </c>
      <c r="C9188" s="4" t="str">
        <f>CLEAN(TRIM(Sheet1!C9188))</f>
        <v>HSR Layout</v>
      </c>
      <c r="D9188" s="4" t="str">
        <f>CLEAN(TRIM(Sheet1!D9188))</f>
        <v>Bellandur, Green Glen</v>
      </c>
      <c r="E9188" s="4">
        <f>Sheet1!E9188</f>
        <v>300188</v>
      </c>
      <c r="F9188" s="4" t="str">
        <f>Sheet1!F9188</f>
        <v>['Gold Flakes Kings Lights-Pack of 10']</v>
      </c>
      <c r="G9188" s="4" t="str">
        <f>Sheet1!G9188</f>
        <v>2021-07-21T22:22:03.253</v>
      </c>
      <c r="H9188" s="4" t="str">
        <f>Sheet1!H9188</f>
        <v>2021-07-21T22:25:34.892</v>
      </c>
      <c r="I9188" s="4" t="str">
        <f>Sheet1!I9188</f>
        <v>2021-07-21T22:34:18.031</v>
      </c>
      <c r="J9188" s="4" t="str">
        <f>Sheet1!J9188</f>
        <v>YES</v>
      </c>
      <c r="K9188" s="4">
        <f>Sheet1!K9188</f>
        <v>3</v>
      </c>
      <c r="L9188" s="4">
        <f>Sheet1!L9188</f>
        <v>165</v>
      </c>
      <c r="M9188" s="4">
        <f>Sheet1!M9188</f>
        <v>32</v>
      </c>
      <c r="N9188" s="4">
        <f>Sheet1!N9188</f>
        <v>0</v>
      </c>
      <c r="O9188">
        <f t="shared" si="572"/>
        <v>1</v>
      </c>
      <c r="P9188" s="7" t="str">
        <f t="shared" si="573"/>
        <v>22:20:54.382</v>
      </c>
      <c r="Q9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88" s="18" t="str">
        <f t="shared" si="574"/>
        <v>2021-07-21</v>
      </c>
      <c r="S9188" s="14">
        <f>WEEKDAY(transaction[[#This Row],[Date]],1)</f>
        <v>4</v>
      </c>
      <c r="T9188" s="4" t="str">
        <f>TEXT(transaction[[#This Row],[Date]],"mmmm")</f>
        <v>July</v>
      </c>
      <c r="U9188" s="4">
        <f>COUNT(transaction[[#This Row],[Order ID]])</f>
        <v>1</v>
      </c>
      <c r="V9188" s="22">
        <f>transaction[[#This Row],[succesful delivery]]/transaction[[#This Row],[ordernum]]</f>
        <v>1</v>
      </c>
      <c r="W9188" s="4">
        <f t="shared" si="575"/>
        <v>1</v>
      </c>
      <c r="X9188" s="23">
        <f>(RIGHT(Completed_Cancelled_Timestamp,LEN(Completed_Cancelled_Timestamp)-FIND("T",Completed_Cancelled_Timestamp)))-transaction[Order time]</f>
        <v>9.3014930555556097E-3</v>
      </c>
      <c r="Y9188" s="4" t="str">
        <f>IF(OR(WEEKDAY(transaction[Weeknum], 1) = 1,WEEKDAY(transaction[Weeknum], 1) = 7), "Weekend", "Weekday")</f>
        <v>Weekday</v>
      </c>
    </row>
    <row r="9189" spans="1:25" ht="15.6" hidden="1" x14ac:dyDescent="0.3">
      <c r="A9189" s="4" t="str">
        <f>CLEAN(TRIM(Sheet1!A9189))</f>
        <v>2021-04-05T11:46:16.345</v>
      </c>
      <c r="B9189" s="4" t="str">
        <f>CLEAN(TRIM(Sheet1!B9189))</f>
        <v>WOG342774</v>
      </c>
      <c r="C9189" s="4" t="str">
        <f>CLEAN(TRIM(Sheet1!C9189))</f>
        <v>HSR Layout</v>
      </c>
      <c r="D9189" s="4" t="str">
        <f>CLEAN(TRIM(Sheet1!D9189))</f>
        <v>Bomannahali - MicoLayout</v>
      </c>
      <c r="E9189" s="4">
        <f>Sheet1!E9189</f>
        <v>218694</v>
      </c>
      <c r="F9189" s="4" t="str">
        <f>Sheet1!F9189</f>
        <v>['Barley-100 Gms']</v>
      </c>
      <c r="G9189" s="4" t="str">
        <f>Sheet1!G9189</f>
        <v>2021-04-05T11:49:09.278</v>
      </c>
      <c r="H9189" s="4" t="str">
        <f>Sheet1!H9189</f>
        <v>2021-04-05T11:56:03.012</v>
      </c>
      <c r="I9189" s="4" t="str">
        <f>Sheet1!I9189</f>
        <v>2021-04-05T12:18:39.068</v>
      </c>
      <c r="J9189" s="4" t="str">
        <f>Sheet1!J9189</f>
        <v>YES</v>
      </c>
      <c r="K9189" s="4">
        <f>Sheet1!K9189</f>
        <v>5</v>
      </c>
      <c r="L9189" s="4">
        <f>Sheet1!L9189</f>
        <v>34</v>
      </c>
      <c r="M9189" s="4">
        <f>Sheet1!M9189</f>
        <v>45</v>
      </c>
      <c r="N9189" s="4">
        <f>Sheet1!N9189</f>
        <v>0</v>
      </c>
      <c r="O9189">
        <f t="shared" si="572"/>
        <v>1</v>
      </c>
      <c r="P9189" s="7" t="str">
        <f t="shared" si="573"/>
        <v>11:46:16.345</v>
      </c>
      <c r="Q9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89" s="18" t="str">
        <f t="shared" si="574"/>
        <v>2021-04-05</v>
      </c>
      <c r="S9189" s="14">
        <f>WEEKDAY(transaction[[#This Row],[Date]],1)</f>
        <v>2</v>
      </c>
      <c r="T9189" s="4" t="str">
        <f>TEXT(transaction[[#This Row],[Date]],"mmmm")</f>
        <v>April</v>
      </c>
      <c r="U9189" s="4">
        <f>COUNT(transaction[[#This Row],[Order ID]])</f>
        <v>1</v>
      </c>
      <c r="V9189" s="22">
        <f>transaction[[#This Row],[succesful delivery]]/transaction[[#This Row],[ordernum]]</f>
        <v>1</v>
      </c>
      <c r="W9189" s="4">
        <f t="shared" si="575"/>
        <v>1</v>
      </c>
      <c r="X9189" s="23">
        <f>(RIGHT(Completed_Cancelled_Timestamp,LEN(Completed_Cancelled_Timestamp)-FIND("T",Completed_Cancelled_Timestamp)))-transaction[Order time]</f>
        <v>2.2485219907407372E-2</v>
      </c>
      <c r="Y9189" s="4" t="str">
        <f>IF(OR(WEEKDAY(transaction[Weeknum], 1) = 1,WEEKDAY(transaction[Weeknum], 1) = 7), "Weekend", "Weekday")</f>
        <v>Weekday</v>
      </c>
    </row>
    <row r="9190" spans="1:25" ht="15.6" hidden="1" x14ac:dyDescent="0.3">
      <c r="A9190" s="4" t="str">
        <f>CLEAN(TRIM(Sheet1!A9190))</f>
        <v>2021-04-05T01:00:04.769</v>
      </c>
      <c r="B9190" s="4" t="str">
        <f>CLEAN(TRIM(Sheet1!B9190))</f>
        <v>MIK2042717</v>
      </c>
      <c r="C9190" s="4" t="str">
        <f>CLEAN(TRIM(Sheet1!C9190))</f>
        <v>HSR Layout</v>
      </c>
      <c r="D9190" s="4" t="str">
        <f>CLEAN(TRIM(Sheet1!D9190))</f>
        <v>Sarjapur Road</v>
      </c>
      <c r="E9190" s="4">
        <f>Sheet1!E9190</f>
        <v>218558</v>
      </c>
      <c r="F9190" s="4" t="str">
        <f>Sheet1!F9190</f>
        <v>['Classic Low Smell-Pack of 20']</v>
      </c>
      <c r="G9190" s="4" t="str">
        <f>Sheet1!G9190</f>
        <v>2021-04-05T01:02:56.522</v>
      </c>
      <c r="H9190" s="4" t="str">
        <f>Sheet1!H9190</f>
        <v>2021-04-05T01:06:04.430</v>
      </c>
      <c r="I9190" s="4" t="str">
        <f>Sheet1!I9190</f>
        <v>2021-04-05T01:23:57.105</v>
      </c>
      <c r="J9190" s="4" t="str">
        <f>Sheet1!J9190</f>
        <v>YES</v>
      </c>
      <c r="K9190" s="4">
        <f>Sheet1!K9190</f>
        <v>5</v>
      </c>
      <c r="L9190" s="4">
        <f>Sheet1!L9190</f>
        <v>660</v>
      </c>
      <c r="M9190" s="4">
        <f>Sheet1!M9190</f>
        <v>180</v>
      </c>
      <c r="N9190" s="4">
        <f>Sheet1!N9190</f>
        <v>0</v>
      </c>
      <c r="O9190">
        <f t="shared" si="572"/>
        <v>1</v>
      </c>
      <c r="P9190" s="7" t="str">
        <f t="shared" si="573"/>
        <v>01:00:04.769</v>
      </c>
      <c r="Q9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90" s="18" t="str">
        <f t="shared" si="574"/>
        <v>2021-04-05</v>
      </c>
      <c r="S9190" s="14">
        <f>WEEKDAY(transaction[[#This Row],[Date]],1)</f>
        <v>2</v>
      </c>
      <c r="T9190" s="4" t="str">
        <f>TEXT(transaction[[#This Row],[Date]],"mmmm")</f>
        <v>April</v>
      </c>
      <c r="U9190" s="4">
        <f>COUNT(transaction[[#This Row],[Order ID]])</f>
        <v>1</v>
      </c>
      <c r="V9190" s="22">
        <f>transaction[[#This Row],[succesful delivery]]/transaction[[#This Row],[ordernum]]</f>
        <v>1</v>
      </c>
      <c r="W9190" s="4">
        <f t="shared" si="575"/>
        <v>1</v>
      </c>
      <c r="X9190" s="23">
        <f>(RIGHT(Completed_Cancelled_Timestamp,LEN(Completed_Cancelled_Timestamp)-FIND("T",Completed_Cancelled_Timestamp)))-transaction[Order time]</f>
        <v>1.6577962962962961E-2</v>
      </c>
      <c r="Y9190" s="4" t="str">
        <f>IF(OR(WEEKDAY(transaction[Weeknum], 1) = 1,WEEKDAY(transaction[Weeknum], 1) = 7), "Weekend", "Weekday")</f>
        <v>Weekday</v>
      </c>
    </row>
    <row r="9191" spans="1:25" ht="15.6" hidden="1" x14ac:dyDescent="0.3">
      <c r="A9191" s="4" t="str">
        <f>CLEAN(TRIM(Sheet1!A9191))</f>
        <v>2021-04-05T00:05:11.544</v>
      </c>
      <c r="B9191" s="4" t="str">
        <f>CLEAN(TRIM(Sheet1!B9191))</f>
        <v>ERQ1542684</v>
      </c>
      <c r="C9191" s="4" t="str">
        <f>CLEAN(TRIM(Sheet1!C9191))</f>
        <v>HSR Layout</v>
      </c>
      <c r="D9191" s="4" t="str">
        <f>CLEAN(TRIM(Sheet1!D9191))</f>
        <v>HSR Layout</v>
      </c>
      <c r="E9191" s="4">
        <f>Sheet1!E9191</f>
        <v>218517</v>
      </c>
      <c r="F9191" s="4" t="str">
        <f>Sheet1!F9191</f>
        <v>["Kwality Wall's Oreo &amp; Cream-700 Ml"]</v>
      </c>
      <c r="G9191" s="4" t="str">
        <f>Sheet1!G9191</f>
        <v>2021-04-05T00:06:51.941</v>
      </c>
      <c r="H9191" s="4" t="str">
        <f>Sheet1!H9191</f>
        <v>2021-04-05T00:13:32.373</v>
      </c>
      <c r="I9191" s="4" t="str">
        <f>Sheet1!I9191</f>
        <v>2021-04-05T00:18:14.082</v>
      </c>
      <c r="J9191" s="4" t="str">
        <f>Sheet1!J9191</f>
        <v>YES</v>
      </c>
      <c r="K9191" s="4">
        <f>Sheet1!K9191</f>
        <v>0</v>
      </c>
      <c r="L9191" s="4">
        <f>Sheet1!L9191</f>
        <v>498</v>
      </c>
      <c r="M9191" s="4">
        <f>Sheet1!M9191</f>
        <v>37</v>
      </c>
      <c r="N9191" s="4">
        <f>Sheet1!N9191</f>
        <v>0</v>
      </c>
      <c r="O9191">
        <f t="shared" si="572"/>
        <v>1</v>
      </c>
      <c r="P9191" s="7" t="str">
        <f t="shared" si="573"/>
        <v>00:05:11.544</v>
      </c>
      <c r="Q9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91" s="18" t="str">
        <f t="shared" si="574"/>
        <v>2021-04-05</v>
      </c>
      <c r="S9191" s="14">
        <f>WEEKDAY(transaction[[#This Row],[Date]],1)</f>
        <v>2</v>
      </c>
      <c r="T9191" s="4" t="str">
        <f>TEXT(transaction[[#This Row],[Date]],"mmmm")</f>
        <v>April</v>
      </c>
      <c r="U9191" s="4">
        <f>COUNT(transaction[[#This Row],[Order ID]])</f>
        <v>1</v>
      </c>
      <c r="V9191" s="22">
        <f>transaction[[#This Row],[succesful delivery]]/transaction[[#This Row],[ordernum]]</f>
        <v>1</v>
      </c>
      <c r="W9191" s="4">
        <f t="shared" si="575"/>
        <v>1</v>
      </c>
      <c r="X9191" s="23">
        <f>(RIGHT(Completed_Cancelled_Timestamp,LEN(Completed_Cancelled_Timestamp)-FIND("T",Completed_Cancelled_Timestamp)))-transaction[Order time]</f>
        <v>9.0571527777777786E-3</v>
      </c>
      <c r="Y9191" s="4" t="str">
        <f>IF(OR(WEEKDAY(transaction[Weeknum], 1) = 1,WEEKDAY(transaction[Weeknum], 1) = 7), "Weekend", "Weekday")</f>
        <v>Weekday</v>
      </c>
    </row>
    <row r="9192" spans="1:25" ht="15.6" x14ac:dyDescent="0.3">
      <c r="A9192" s="4" t="str">
        <f>CLEAN(TRIM(Sheet1!A9192))</f>
        <v>2021-04-04T23:47:40.728</v>
      </c>
      <c r="B9192" s="4" t="str">
        <f>CLEAN(TRIM(Sheet1!B9192))</f>
        <v>AAE1542675</v>
      </c>
      <c r="C9192" s="4" t="str">
        <f>CLEAN(TRIM(Sheet1!C9192))</f>
        <v>HSR Layout</v>
      </c>
      <c r="D9192" s="4" t="str">
        <f>CLEAN(TRIM(Sheet1!D9192))</f>
        <v>HSR Layout</v>
      </c>
      <c r="E9192" s="4">
        <f>Sheet1!E9192</f>
        <v>218504</v>
      </c>
      <c r="F9192" s="4" t="str">
        <f>Sheet1!F9192</f>
        <v>['Coca Cola Pet Bottle-1.25 Ltrs', 'Gold Flakes Kings-Pack of 10', 'Lays Spanish Tomato Tango Chips-25 Gms', 'Lays Magic Masala Chips-30 Gms', 'Lays American Style Cream and Onion Chips-30 Gms']</v>
      </c>
      <c r="G9192" s="4" t="str">
        <f>Sheet1!G9192</f>
        <v>2021-04-04T23:54:18.833</v>
      </c>
      <c r="H9192" s="4" t="str">
        <f>Sheet1!H9192</f>
        <v>2021-04-05T00:02:49.159</v>
      </c>
      <c r="I9192" s="4" t="str">
        <f>Sheet1!I9192</f>
        <v>2021-04-05T00:09:23.346</v>
      </c>
      <c r="J9192" s="4" t="str">
        <f>Sheet1!J9192</f>
        <v>YES</v>
      </c>
      <c r="K9192" s="4">
        <f>Sheet1!K9192</f>
        <v>5</v>
      </c>
      <c r="L9192" s="4">
        <f>Sheet1!L9192</f>
        <v>270</v>
      </c>
      <c r="M9192" s="4">
        <f>Sheet1!M9192</f>
        <v>0</v>
      </c>
      <c r="N9192" s="4">
        <f>Sheet1!N9192</f>
        <v>0</v>
      </c>
      <c r="O9192">
        <f t="shared" si="572"/>
        <v>1</v>
      </c>
      <c r="P9192" s="7" t="str">
        <f t="shared" si="573"/>
        <v>23:47:40.728</v>
      </c>
      <c r="Q9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92" s="18" t="str">
        <f t="shared" si="574"/>
        <v>2021-04-04</v>
      </c>
      <c r="S9192" s="14">
        <f>WEEKDAY(transaction[[#This Row],[Date]],1)</f>
        <v>1</v>
      </c>
      <c r="T9192" s="4" t="str">
        <f>TEXT(transaction[[#This Row],[Date]],"mmmm")</f>
        <v>April</v>
      </c>
      <c r="U9192" s="4">
        <f>COUNT(transaction[[#This Row],[Order ID]])</f>
        <v>1</v>
      </c>
      <c r="V9192" s="22">
        <f>transaction[[#This Row],[succesful delivery]]/transaction[[#This Row],[ordernum]]</f>
        <v>1</v>
      </c>
      <c r="W9192" s="4">
        <f t="shared" si="575"/>
        <v>5</v>
      </c>
      <c r="X9192" s="23">
        <f>(RIGHT(Completed_Cancelled_Timestamp,LEN(Completed_Cancelled_Timestamp)-FIND("T",Completed_Cancelled_Timestamp)))-transaction[Order time]</f>
        <v>-0.98492340277777779</v>
      </c>
      <c r="Y9192" s="4" t="str">
        <f>IF(OR(WEEKDAY(transaction[Weeknum], 1) = 1,WEEKDAY(transaction[Weeknum], 1) = 7), "Weekend", "Weekday")</f>
        <v>Weekend</v>
      </c>
    </row>
    <row r="9193" spans="1:25" ht="15.6" x14ac:dyDescent="0.3">
      <c r="A9193" s="4" t="str">
        <f>CLEAN(TRIM(Sheet1!A9193))</f>
        <v>2021-04-04T22:56:14.372</v>
      </c>
      <c r="B9193" s="4" t="str">
        <f>CLEAN(TRIM(Sheet1!B9193))</f>
        <v>DEI1442639</v>
      </c>
      <c r="C9193" s="4" t="str">
        <f>CLEAN(TRIM(Sheet1!C9193))</f>
        <v>HSR Layout</v>
      </c>
      <c r="D9193" s="4" t="str">
        <f>CLEAN(TRIM(Sheet1!D9193))</f>
        <v>Kudlu</v>
      </c>
      <c r="E9193" s="4">
        <f>Sheet1!E9193</f>
        <v>218466</v>
      </c>
      <c r="F9193" s="4" t="str">
        <f>Sheet1!F9193</f>
        <v>['Real Fruit Juice - Orange-1 Ltr', 'Lays Maxx Sizzling Barbeque Chips-33 Gms', 'Coca Cola Diet Can With Light Taste No Sugar-300 Ml', 'Lays Maxx - Macho Chilli Chips-33 Gms', 'Lays Magic Masala Chips-78 Gms']</v>
      </c>
      <c r="G9193" s="4" t="str">
        <f>Sheet1!G9193</f>
        <v>2021-04-04T22:58:16.358</v>
      </c>
      <c r="H9193" s="4" t="str">
        <f>Sheet1!H9193</f>
        <v>2021-04-04T23:12:51.028</v>
      </c>
      <c r="I9193" s="4" t="str">
        <f>Sheet1!I9193</f>
        <v>2021-04-04T23:29:24.941</v>
      </c>
      <c r="J9193" s="4" t="str">
        <f>Sheet1!J9193</f>
        <v>YES</v>
      </c>
      <c r="K9193" s="4">
        <f>Sheet1!K9193</f>
        <v>0</v>
      </c>
      <c r="L9193" s="4">
        <f>Sheet1!L9193</f>
        <v>240</v>
      </c>
      <c r="M9193" s="4">
        <f>Sheet1!M9193</f>
        <v>45</v>
      </c>
      <c r="N9193" s="4">
        <f>Sheet1!N9193</f>
        <v>0</v>
      </c>
      <c r="O9193">
        <f t="shared" si="572"/>
        <v>1</v>
      </c>
      <c r="P9193" s="7" t="str">
        <f t="shared" si="573"/>
        <v>22:56:14.372</v>
      </c>
      <c r="Q9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93" s="18" t="str">
        <f t="shared" si="574"/>
        <v>2021-04-04</v>
      </c>
      <c r="S9193" s="14">
        <f>WEEKDAY(transaction[[#This Row],[Date]],1)</f>
        <v>1</v>
      </c>
      <c r="T9193" s="4" t="str">
        <f>TEXT(transaction[[#This Row],[Date]],"mmmm")</f>
        <v>April</v>
      </c>
      <c r="U9193" s="4">
        <f>COUNT(transaction[[#This Row],[Order ID]])</f>
        <v>1</v>
      </c>
      <c r="V9193" s="22">
        <f>transaction[[#This Row],[succesful delivery]]/transaction[[#This Row],[ordernum]]</f>
        <v>1</v>
      </c>
      <c r="W9193" s="4">
        <f t="shared" si="575"/>
        <v>5</v>
      </c>
      <c r="X9193" s="23">
        <f>(RIGHT(Completed_Cancelled_Timestamp,LEN(Completed_Cancelled_Timestamp)-FIND("T",Completed_Cancelled_Timestamp)))-transaction[Order time]</f>
        <v>2.3038993055555568E-2</v>
      </c>
      <c r="Y9193" s="4" t="str">
        <f>IF(OR(WEEKDAY(transaction[Weeknum], 1) = 1,WEEKDAY(transaction[Weeknum], 1) = 7), "Weekend", "Weekday")</f>
        <v>Weekend</v>
      </c>
    </row>
    <row r="9194" spans="1:25" ht="15.6" x14ac:dyDescent="0.3">
      <c r="A9194" s="4" t="str">
        <f>CLEAN(TRIM(Sheet1!A9194))</f>
        <v>2021-04-04T22:28:42.961</v>
      </c>
      <c r="B9194" s="4" t="str">
        <f>CLEAN(TRIM(Sheet1!B9194))</f>
        <v>DOK1642621</v>
      </c>
      <c r="C9194" s="4" t="str">
        <f>CLEAN(TRIM(Sheet1!C9194))</f>
        <v>HSR Layout</v>
      </c>
      <c r="D9194" s="4" t="str">
        <f>CLEAN(TRIM(Sheet1!D9194))</f>
        <v>Kudlu</v>
      </c>
      <c r="E9194" s="4">
        <f>Sheet1!E9194</f>
        <v>218436</v>
      </c>
      <c r="F9194" s="4" t="str">
        <f>Sheet1!F9194</f>
        <v>['Gold Flakes Kings-Pack of 10']</v>
      </c>
      <c r="G9194" s="4" t="str">
        <f>Sheet1!G9194</f>
        <v>2021-04-04T22:30:16.676</v>
      </c>
      <c r="H9194" s="4" t="str">
        <f>Sheet1!H9194</f>
        <v>2021-04-04T22:32:22.753</v>
      </c>
      <c r="I9194" s="4" t="str">
        <f>Sheet1!I9194</f>
        <v>2021-04-04T22:44:34.576</v>
      </c>
      <c r="J9194" s="4" t="str">
        <f>Sheet1!J9194</f>
        <v>YES</v>
      </c>
      <c r="K9194" s="4">
        <f>Sheet1!K9194</f>
        <v>0</v>
      </c>
      <c r="L9194" s="4">
        <f>Sheet1!L9194</f>
        <v>165</v>
      </c>
      <c r="M9194" s="4">
        <f>Sheet1!M9194</f>
        <v>45</v>
      </c>
      <c r="N9194" s="4">
        <f>Sheet1!N9194</f>
        <v>0</v>
      </c>
      <c r="O9194">
        <f t="shared" si="572"/>
        <v>1</v>
      </c>
      <c r="P9194" s="7" t="str">
        <f t="shared" si="573"/>
        <v>22:28:42.961</v>
      </c>
      <c r="Q9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94" s="18" t="str">
        <f t="shared" si="574"/>
        <v>2021-04-04</v>
      </c>
      <c r="S9194" s="14">
        <f>WEEKDAY(transaction[[#This Row],[Date]],1)</f>
        <v>1</v>
      </c>
      <c r="T9194" s="4" t="str">
        <f>TEXT(transaction[[#This Row],[Date]],"mmmm")</f>
        <v>April</v>
      </c>
      <c r="U9194" s="4">
        <f>COUNT(transaction[[#This Row],[Order ID]])</f>
        <v>1</v>
      </c>
      <c r="V9194" s="22">
        <f>transaction[[#This Row],[succesful delivery]]/transaction[[#This Row],[ordernum]]</f>
        <v>1</v>
      </c>
      <c r="W9194" s="4">
        <f t="shared" si="575"/>
        <v>1</v>
      </c>
      <c r="X9194" s="23">
        <f>(RIGHT(Completed_Cancelled_Timestamp,LEN(Completed_Cancelled_Timestamp)-FIND("T",Completed_Cancelled_Timestamp)))-transaction[Order time]</f>
        <v>1.1014062500000033E-2</v>
      </c>
      <c r="Y9194" s="4" t="str">
        <f>IF(OR(WEEKDAY(transaction[Weeknum], 1) = 1,WEEKDAY(transaction[Weeknum], 1) = 7), "Weekend", "Weekday")</f>
        <v>Weekend</v>
      </c>
    </row>
    <row r="9195" spans="1:25" ht="15.6" x14ac:dyDescent="0.3">
      <c r="A9195" s="4" t="str">
        <f>CLEAN(TRIM(Sheet1!A9195))</f>
        <v>2021-07-18T18:45:24.919</v>
      </c>
      <c r="B9195" s="4" t="str">
        <f>CLEAN(TRIM(Sheet1!B9195))</f>
        <v>DOK1642621</v>
      </c>
      <c r="C9195" s="4" t="str">
        <f>CLEAN(TRIM(Sheet1!C9195))</f>
        <v>HSR Layout</v>
      </c>
      <c r="D9195" s="4" t="str">
        <f>CLEAN(TRIM(Sheet1!D9195))</f>
        <v>ITI Layout</v>
      </c>
      <c r="E9195" s="4">
        <f>Sheet1!E9195</f>
        <v>297662</v>
      </c>
      <c r="F9195" s="4" t="str">
        <f>Sheet1!F9195</f>
        <v>['Players Minty Cool-Pack of 10']</v>
      </c>
      <c r="G9195" s="4" t="str">
        <f>Sheet1!G9195</f>
        <v>2021-07-18T18:47:18.900</v>
      </c>
      <c r="H9195" s="4" t="str">
        <f>Sheet1!H9195</f>
        <v>2021-07-18T18:51:29.503</v>
      </c>
      <c r="I9195" s="4" t="str">
        <f>Sheet1!I9195</f>
        <v>2021-07-18T19:03:49.177</v>
      </c>
      <c r="J9195" s="4" t="str">
        <f>Sheet1!J9195</f>
        <v>YES</v>
      </c>
      <c r="K9195" s="4">
        <f>Sheet1!K9195</f>
        <v>5</v>
      </c>
      <c r="L9195" s="4">
        <f>Sheet1!L9195</f>
        <v>60</v>
      </c>
      <c r="M9195" s="4">
        <f>Sheet1!M9195</f>
        <v>25</v>
      </c>
      <c r="N9195" s="4">
        <f>Sheet1!N9195</f>
        <v>0</v>
      </c>
      <c r="O9195">
        <f t="shared" si="572"/>
        <v>1</v>
      </c>
      <c r="P9195" s="7" t="str">
        <f t="shared" si="573"/>
        <v>18:45:24.919</v>
      </c>
      <c r="Q9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95" s="18" t="str">
        <f t="shared" si="574"/>
        <v>2021-07-18</v>
      </c>
      <c r="S9195" s="14">
        <f>WEEKDAY(transaction[[#This Row],[Date]],1)</f>
        <v>1</v>
      </c>
      <c r="T9195" s="4" t="str">
        <f>TEXT(transaction[[#This Row],[Date]],"mmmm")</f>
        <v>July</v>
      </c>
      <c r="U9195" s="4">
        <f>COUNT(transaction[[#This Row],[Order ID]])</f>
        <v>1</v>
      </c>
      <c r="V9195" s="22">
        <f>transaction[[#This Row],[succesful delivery]]/transaction[[#This Row],[ordernum]]</f>
        <v>1</v>
      </c>
      <c r="W9195" s="4">
        <f t="shared" si="575"/>
        <v>1</v>
      </c>
      <c r="X9195" s="23">
        <f>(RIGHT(Completed_Cancelled_Timestamp,LEN(Completed_Cancelled_Timestamp)-FIND("T",Completed_Cancelled_Timestamp)))-transaction[Order time]</f>
        <v>1.2780763888888935E-2</v>
      </c>
      <c r="Y9195" s="4" t="str">
        <f>IF(OR(WEEKDAY(transaction[Weeknum], 1) = 1,WEEKDAY(transaction[Weeknum], 1) = 7), "Weekend", "Weekday")</f>
        <v>Weekend</v>
      </c>
    </row>
    <row r="9196" spans="1:25" ht="15.6" hidden="1" x14ac:dyDescent="0.3">
      <c r="A9196" s="4" t="str">
        <f>CLEAN(TRIM(Sheet1!A9196))</f>
        <v>2021-08-12T18:50:33.690</v>
      </c>
      <c r="B9196" s="4" t="str">
        <f>CLEAN(TRIM(Sheet1!B9196))</f>
        <v>DOK1642621</v>
      </c>
      <c r="C9196" s="4" t="str">
        <f>CLEAN(TRIM(Sheet1!C9196))</f>
        <v>HSR Layout</v>
      </c>
      <c r="D9196" s="4" t="str">
        <f>CLEAN(TRIM(Sheet1!D9196))</f>
        <v>ITI Layout</v>
      </c>
      <c r="E9196" s="4">
        <f>Sheet1!E9196</f>
        <v>315818</v>
      </c>
      <c r="F9196" s="4" t="str">
        <f>Sheet1!F9196</f>
        <v>['Players Minty Cool-Pack of 10', 'Whisper Choice Ultra Wings XL Pads-6 Pcs', 'Surprise WOW Skincare Product 1 Pc-1 Pc']</v>
      </c>
      <c r="G9196" s="4" t="str">
        <f>Sheet1!G9196</f>
        <v>2021-08-12T18:55:47.047</v>
      </c>
      <c r="H9196" s="4" t="str">
        <f>Sheet1!H9196</f>
        <v>2021-08-12T19:26:55.948</v>
      </c>
      <c r="I9196" s="4" t="str">
        <f>Sheet1!I9196</f>
        <v>2021-08-12T19:54:31.078</v>
      </c>
      <c r="J9196" s="4" t="str">
        <f>Sheet1!J9196</f>
        <v>YES</v>
      </c>
      <c r="K9196" s="4">
        <f>Sheet1!K9196</f>
        <v>5</v>
      </c>
      <c r="L9196" s="4">
        <f>Sheet1!L9196</f>
        <v>201</v>
      </c>
      <c r="M9196" s="4">
        <f>Sheet1!M9196</f>
        <v>0</v>
      </c>
      <c r="N9196" s="4">
        <f>Sheet1!N9196</f>
        <v>99</v>
      </c>
      <c r="O9196">
        <f t="shared" si="572"/>
        <v>1</v>
      </c>
      <c r="P9196" s="7" t="str">
        <f t="shared" si="573"/>
        <v>18:50:33.690</v>
      </c>
      <c r="Q9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96" s="18" t="str">
        <f t="shared" si="574"/>
        <v>2021-08-12</v>
      </c>
      <c r="S9196" s="14">
        <f>WEEKDAY(transaction[[#This Row],[Date]],1)</f>
        <v>5</v>
      </c>
      <c r="T9196" s="4" t="str">
        <f>TEXT(transaction[[#This Row],[Date]],"mmmm")</f>
        <v>August</v>
      </c>
      <c r="U9196" s="4">
        <f>COUNT(transaction[[#This Row],[Order ID]])</f>
        <v>1</v>
      </c>
      <c r="V9196" s="22">
        <f>transaction[[#This Row],[succesful delivery]]/transaction[[#This Row],[ordernum]]</f>
        <v>1</v>
      </c>
      <c r="W9196" s="4">
        <f t="shared" si="575"/>
        <v>3</v>
      </c>
      <c r="X9196" s="23">
        <f>(RIGHT(Completed_Cancelled_Timestamp,LEN(Completed_Cancelled_Timestamp)-FIND("T",Completed_Cancelled_Timestamp)))-transaction[Order time]</f>
        <v>4.4414212962962885E-2</v>
      </c>
      <c r="Y9196" s="4" t="str">
        <f>IF(OR(WEEKDAY(transaction[Weeknum], 1) = 1,WEEKDAY(transaction[Weeknum], 1) = 7), "Weekend", "Weekday")</f>
        <v>Weekday</v>
      </c>
    </row>
    <row r="9197" spans="1:25" ht="15.6" x14ac:dyDescent="0.3">
      <c r="A9197" s="4" t="str">
        <f>CLEAN(TRIM(Sheet1!A9197))</f>
        <v>2021-04-04T21:47:27.584</v>
      </c>
      <c r="B9197" s="4" t="str">
        <f>CLEAN(TRIM(Sheet1!B9197))</f>
        <v>HDM2142615</v>
      </c>
      <c r="C9197" s="4" t="str">
        <f>CLEAN(TRIM(Sheet1!C9197))</f>
        <v>HSR Layout</v>
      </c>
      <c r="D9197" s="4" t="str">
        <f>CLEAN(TRIM(Sheet1!D9197))</f>
        <v>HSR Layout</v>
      </c>
      <c r="E9197" s="4">
        <f>Sheet1!E9197</f>
        <v>218402</v>
      </c>
      <c r="F9197" s="4" t="str">
        <f>Sheet1!F9197</f>
        <v>['Kwality Walls Cornetto Chokissimo Cone-110 Ml', 'Baskin Robbins Bavarian Chocolate Cone Ice Cream-120 Ml']</v>
      </c>
      <c r="G9197" s="4" t="str">
        <f>Sheet1!G9197</f>
        <v>2021-04-04T21:48:53.951</v>
      </c>
      <c r="H9197" s="4" t="str">
        <f>Sheet1!H9197</f>
        <v>2021-04-04T22:00:41.342</v>
      </c>
      <c r="I9197" s="4" t="str">
        <f>Sheet1!I9197</f>
        <v>2021-04-04T22:07:16.129</v>
      </c>
      <c r="J9197" s="4" t="str">
        <f>Sheet1!J9197</f>
        <v>YES</v>
      </c>
      <c r="K9197" s="4">
        <f>Sheet1!K9197</f>
        <v>0</v>
      </c>
      <c r="L9197" s="4">
        <f>Sheet1!L9197</f>
        <v>160</v>
      </c>
      <c r="M9197" s="4">
        <f>Sheet1!M9197</f>
        <v>25</v>
      </c>
      <c r="N9197" s="4">
        <f>Sheet1!N9197</f>
        <v>0</v>
      </c>
      <c r="O9197">
        <f t="shared" si="572"/>
        <v>1</v>
      </c>
      <c r="P9197" s="7" t="str">
        <f t="shared" si="573"/>
        <v>21:47:27.584</v>
      </c>
      <c r="Q9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97" s="18" t="str">
        <f t="shared" si="574"/>
        <v>2021-04-04</v>
      </c>
      <c r="S9197" s="14">
        <f>WEEKDAY(transaction[[#This Row],[Date]],1)</f>
        <v>1</v>
      </c>
      <c r="T9197" s="4" t="str">
        <f>TEXT(transaction[[#This Row],[Date]],"mmmm")</f>
        <v>April</v>
      </c>
      <c r="U9197" s="4">
        <f>COUNT(transaction[[#This Row],[Order ID]])</f>
        <v>1</v>
      </c>
      <c r="V9197" s="22">
        <f>transaction[[#This Row],[succesful delivery]]/transaction[[#This Row],[ordernum]]</f>
        <v>1</v>
      </c>
      <c r="W9197" s="4">
        <f t="shared" si="575"/>
        <v>2</v>
      </c>
      <c r="X9197" s="23">
        <f>(RIGHT(Completed_Cancelled_Timestamp,LEN(Completed_Cancelled_Timestamp)-FIND("T",Completed_Cancelled_Timestamp)))-transaction[Order time]</f>
        <v>1.375630787037041E-2</v>
      </c>
      <c r="Y9197" s="4" t="str">
        <f>IF(OR(WEEKDAY(transaction[Weeknum], 1) = 1,WEEKDAY(transaction[Weeknum], 1) = 7), "Weekend", "Weekday")</f>
        <v>Weekend</v>
      </c>
    </row>
    <row r="9198" spans="1:25" ht="15.6" hidden="1" x14ac:dyDescent="0.3">
      <c r="A9198" s="4" t="str">
        <f>CLEAN(TRIM(Sheet1!A9198))</f>
        <v>2021-05-05T10:13:38.539</v>
      </c>
      <c r="B9198" s="4" t="str">
        <f>CLEAN(TRIM(Sheet1!B9198))</f>
        <v>HDM2142615</v>
      </c>
      <c r="C9198" s="4" t="str">
        <f>CLEAN(TRIM(Sheet1!C9198))</f>
        <v>HSR Layout</v>
      </c>
      <c r="D9198" s="4" t="str">
        <f>CLEAN(TRIM(Sheet1!D9198))</f>
        <v>HSR Layout</v>
      </c>
      <c r="E9198" s="4">
        <f>Sheet1!E9198</f>
        <v>240550</v>
      </c>
      <c r="F9198" s="4" t="str">
        <f>Sheet1!F9198</f>
        <v>['Green Chillies-100 Gms', 'Green Capsicum-500 Gms', 'Broccoli-1 Pc', 'Nandini Curd-500 Gms', 'Onion-1 Kg']</v>
      </c>
      <c r="G9198" s="4" t="str">
        <f>Sheet1!G9198</f>
        <v>2021-05-05T11:00:35.939</v>
      </c>
      <c r="H9198" s="4" t="str">
        <f>Sheet1!H9198</f>
        <v>2021-05-05T11:05:04.496</v>
      </c>
      <c r="I9198" s="4" t="str">
        <f>Sheet1!I9198</f>
        <v>2021-05-05T11:14:31.413</v>
      </c>
      <c r="J9198" s="4" t="str">
        <f>Sheet1!J9198</f>
        <v>YES</v>
      </c>
      <c r="K9198" s="4">
        <f>Sheet1!K9198</f>
        <v>5</v>
      </c>
      <c r="L9198" s="4">
        <f>Sheet1!L9198</f>
        <v>128</v>
      </c>
      <c r="M9198" s="4">
        <f>Sheet1!M9198</f>
        <v>25</v>
      </c>
      <c r="N9198" s="4">
        <f>Sheet1!N9198</f>
        <v>0</v>
      </c>
      <c r="O9198">
        <f t="shared" si="572"/>
        <v>1</v>
      </c>
      <c r="P9198" s="7" t="str">
        <f t="shared" si="573"/>
        <v>10:13:38.539</v>
      </c>
      <c r="Q9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98" s="18" t="str">
        <f t="shared" si="574"/>
        <v>2021-05-05</v>
      </c>
      <c r="S9198" s="14">
        <f>WEEKDAY(transaction[[#This Row],[Date]],1)</f>
        <v>4</v>
      </c>
      <c r="T9198" s="4" t="str">
        <f>TEXT(transaction[[#This Row],[Date]],"mmmm")</f>
        <v>May</v>
      </c>
      <c r="U9198" s="4">
        <f>COUNT(transaction[[#This Row],[Order ID]])</f>
        <v>1</v>
      </c>
      <c r="V9198" s="22">
        <f>transaction[[#This Row],[succesful delivery]]/transaction[[#This Row],[ordernum]]</f>
        <v>1</v>
      </c>
      <c r="W9198" s="4">
        <f t="shared" si="575"/>
        <v>5</v>
      </c>
      <c r="X9198" s="23">
        <f>(RIGHT(Completed_Cancelled_Timestamp,LEN(Completed_Cancelled_Timestamp)-FIND("T",Completed_Cancelled_Timestamp)))-transaction[Order time]</f>
        <v>4.2278634259259318E-2</v>
      </c>
      <c r="Y9198" s="4" t="str">
        <f>IF(OR(WEEKDAY(transaction[Weeknum], 1) = 1,WEEKDAY(transaction[Weeknum], 1) = 7), "Weekend", "Weekday")</f>
        <v>Weekday</v>
      </c>
    </row>
    <row r="9199" spans="1:25" ht="15.6" hidden="1" x14ac:dyDescent="0.3">
      <c r="A9199" s="4" t="str">
        <f>CLEAN(TRIM(Sheet1!A9199))</f>
        <v>2021-05-12T20:53:43.673</v>
      </c>
      <c r="B9199" s="4" t="str">
        <f>CLEAN(TRIM(Sheet1!B9199))</f>
        <v>HDM2142615</v>
      </c>
      <c r="C9199" s="4" t="str">
        <f>CLEAN(TRIM(Sheet1!C9199))</f>
        <v>HSR Layout</v>
      </c>
      <c r="D9199" s="4" t="str">
        <f>CLEAN(TRIM(Sheet1!D9199))</f>
        <v>HSR Layout</v>
      </c>
      <c r="E9199" s="4">
        <f>Sheet1!E9199</f>
        <v>245482</v>
      </c>
      <c r="F9199" s="4" t="str">
        <f>Sheet1!F9199</f>
        <v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v>
      </c>
      <c r="G9199" s="4" t="str">
        <f>Sheet1!G9199</f>
        <v>2021-05-12T21:15:43.621</v>
      </c>
      <c r="H9199" s="4" t="str">
        <f>Sheet1!H9199</f>
        <v>2021-05-12T21:21:09.958</v>
      </c>
      <c r="I9199" s="4" t="str">
        <f>Sheet1!I9199</f>
        <v>2021-05-12T21:28:41.614</v>
      </c>
      <c r="J9199" s="4" t="str">
        <f>Sheet1!J9199</f>
        <v>YES</v>
      </c>
      <c r="K9199" s="4">
        <f>Sheet1!K9199</f>
        <v>5</v>
      </c>
      <c r="L9199" s="4">
        <f>Sheet1!L9199</f>
        <v>698</v>
      </c>
      <c r="M9199" s="4">
        <f>Sheet1!M9199</f>
        <v>37</v>
      </c>
      <c r="N9199" s="4">
        <f>Sheet1!N9199</f>
        <v>0</v>
      </c>
      <c r="O9199">
        <f t="shared" si="572"/>
        <v>1</v>
      </c>
      <c r="P9199" s="7" t="str">
        <f t="shared" si="573"/>
        <v>20:53:43.673</v>
      </c>
      <c r="Q9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99" s="18" t="str">
        <f t="shared" si="574"/>
        <v>2021-05-12</v>
      </c>
      <c r="S9199" s="14">
        <f>WEEKDAY(transaction[[#This Row],[Date]],1)</f>
        <v>4</v>
      </c>
      <c r="T9199" s="4" t="str">
        <f>TEXT(transaction[[#This Row],[Date]],"mmmm")</f>
        <v>May</v>
      </c>
      <c r="U9199" s="4">
        <f>COUNT(transaction[[#This Row],[Order ID]])</f>
        <v>1</v>
      </c>
      <c r="V9199" s="22">
        <f>transaction[[#This Row],[succesful delivery]]/transaction[[#This Row],[ordernum]]</f>
        <v>1</v>
      </c>
      <c r="W9199" s="4">
        <f t="shared" si="575"/>
        <v>8</v>
      </c>
      <c r="X9199" s="23">
        <f>(RIGHT(Completed_Cancelled_Timestamp,LEN(Completed_Cancelled_Timestamp)-FIND("T",Completed_Cancelled_Timestamp)))-transaction[Order time]</f>
        <v>2.4281724537037142E-2</v>
      </c>
      <c r="Y9199" s="4" t="str">
        <f>IF(OR(WEEKDAY(transaction[Weeknum], 1) = 1,WEEKDAY(transaction[Weeknum], 1) = 7), "Weekend", "Weekday")</f>
        <v>Weekday</v>
      </c>
    </row>
    <row r="9200" spans="1:25" ht="15.6" hidden="1" x14ac:dyDescent="0.3">
      <c r="A9200" s="4" t="str">
        <f>CLEAN(TRIM(Sheet1!A9200))</f>
        <v>2021-05-24T14:33:43.258</v>
      </c>
      <c r="B9200" s="4" t="str">
        <f>CLEAN(TRIM(Sheet1!B9200))</f>
        <v>HDM2142615</v>
      </c>
      <c r="C9200" s="4" t="str">
        <f>CLEAN(TRIM(Sheet1!C9200))</f>
        <v>HSR Layout</v>
      </c>
      <c r="D9200" s="4" t="str">
        <f>CLEAN(TRIM(Sheet1!D9200))</f>
        <v>HSR Layout</v>
      </c>
      <c r="E9200" s="4">
        <f>Sheet1!E9200</f>
        <v>253932</v>
      </c>
      <c r="F9200" s="4" t="str">
        <f>Sheet1!F9200</f>
        <v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v>
      </c>
      <c r="G9200" s="4" t="str">
        <f>Sheet1!G9200</f>
        <v>2021-05-24T14:49:36.504</v>
      </c>
      <c r="H9200" s="4" t="str">
        <f>Sheet1!H9200</f>
        <v>2021-05-24T15:02:06.030</v>
      </c>
      <c r="I9200" s="4" t="str">
        <f>Sheet1!I9200</f>
        <v>2021-05-24T15:06:53.356</v>
      </c>
      <c r="J9200" s="4" t="str">
        <f>Sheet1!J9200</f>
        <v>YES</v>
      </c>
      <c r="K9200" s="4">
        <f>Sheet1!K9200</f>
        <v>5</v>
      </c>
      <c r="L9200" s="4">
        <f>Sheet1!L9200</f>
        <v>850</v>
      </c>
      <c r="M9200" s="4">
        <f>Sheet1!M9200</f>
        <v>25</v>
      </c>
      <c r="N9200" s="4">
        <f>Sheet1!N9200</f>
        <v>100</v>
      </c>
      <c r="O9200">
        <f t="shared" si="572"/>
        <v>1</v>
      </c>
      <c r="P9200" s="7" t="str">
        <f t="shared" si="573"/>
        <v>14:33:43.258</v>
      </c>
      <c r="Q9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00" s="18" t="str">
        <f t="shared" si="574"/>
        <v>2021-05-24</v>
      </c>
      <c r="S9200" s="14">
        <f>WEEKDAY(transaction[[#This Row],[Date]],1)</f>
        <v>2</v>
      </c>
      <c r="T9200" s="4" t="str">
        <f>TEXT(transaction[[#This Row],[Date]],"mmmm")</f>
        <v>May</v>
      </c>
      <c r="U9200" s="4">
        <f>COUNT(transaction[[#This Row],[Order ID]])</f>
        <v>1</v>
      </c>
      <c r="V9200" s="22">
        <f>transaction[[#This Row],[succesful delivery]]/transaction[[#This Row],[ordernum]]</f>
        <v>1</v>
      </c>
      <c r="W9200" s="4">
        <f t="shared" si="575"/>
        <v>18</v>
      </c>
      <c r="X9200" s="23">
        <f>(RIGHT(Completed_Cancelled_Timestamp,LEN(Completed_Cancelled_Timestamp)-FIND("T",Completed_Cancelled_Timestamp)))-transaction[Order time]</f>
        <v>2.3033541666666602E-2</v>
      </c>
      <c r="Y9200" s="4" t="str">
        <f>IF(OR(WEEKDAY(transaction[Weeknum], 1) = 1,WEEKDAY(transaction[Weeknum], 1) = 7), "Weekend", "Weekday")</f>
        <v>Weekday</v>
      </c>
    </row>
    <row r="9201" spans="1:25" ht="15.6" hidden="1" x14ac:dyDescent="0.3">
      <c r="A9201" s="4" t="str">
        <f>CLEAN(TRIM(Sheet1!A9201))</f>
        <v>2021-05-31T10:42:08.515</v>
      </c>
      <c r="B9201" s="4" t="str">
        <f>CLEAN(TRIM(Sheet1!B9201))</f>
        <v>HDM2142615</v>
      </c>
      <c r="C9201" s="4" t="str">
        <f>CLEAN(TRIM(Sheet1!C9201))</f>
        <v>HSR Layout</v>
      </c>
      <c r="D9201" s="4" t="str">
        <f>CLEAN(TRIM(Sheet1!D9201))</f>
        <v>HSR Layout</v>
      </c>
      <c r="E9201" s="4">
        <f>Sheet1!E9201</f>
        <v>259344</v>
      </c>
      <c r="F9201" s="4" t="str">
        <f>Sheet1!F9201</f>
        <v>['Milky Mist Premium Fresh Paneer-200 Gms', 'Sweet Pumpkin-500 Gms', 'Methi Leaves-100 Gms', 'Broccoli-1 Pc']</v>
      </c>
      <c r="G9201" s="4" t="str">
        <f>Sheet1!G9201</f>
        <v>2021-05-31T10:57:41.670</v>
      </c>
      <c r="H9201" s="4" t="str">
        <f>Sheet1!H9201</f>
        <v>2021-05-31T11:05:29.802</v>
      </c>
      <c r="I9201" s="4" t="str">
        <f>Sheet1!I9201</f>
        <v>2021-05-31T11:11:39.968</v>
      </c>
      <c r="J9201" s="4" t="str">
        <f>Sheet1!J9201</f>
        <v>YES</v>
      </c>
      <c r="K9201" s="4">
        <f>Sheet1!K9201</f>
        <v>5</v>
      </c>
      <c r="L9201" s="4">
        <f>Sheet1!L9201</f>
        <v>179</v>
      </c>
      <c r="M9201" s="4">
        <f>Sheet1!M9201</f>
        <v>25</v>
      </c>
      <c r="N9201" s="4">
        <f>Sheet1!N9201</f>
        <v>0</v>
      </c>
      <c r="O9201">
        <f t="shared" si="572"/>
        <v>1</v>
      </c>
      <c r="P9201" s="7" t="str">
        <f t="shared" si="573"/>
        <v>10:42:08.515</v>
      </c>
      <c r="Q9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01" s="18" t="str">
        <f t="shared" si="574"/>
        <v>2021-05-31</v>
      </c>
      <c r="S9201" s="14">
        <f>WEEKDAY(transaction[[#This Row],[Date]],1)</f>
        <v>2</v>
      </c>
      <c r="T9201" s="4" t="str">
        <f>TEXT(transaction[[#This Row],[Date]],"mmmm")</f>
        <v>May</v>
      </c>
      <c r="U9201" s="4">
        <f>COUNT(transaction[[#This Row],[Order ID]])</f>
        <v>1</v>
      </c>
      <c r="V9201" s="22">
        <f>transaction[[#This Row],[succesful delivery]]/transaction[[#This Row],[ordernum]]</f>
        <v>1</v>
      </c>
      <c r="W9201" s="4">
        <f t="shared" si="575"/>
        <v>4</v>
      </c>
      <c r="X9201" s="23">
        <f>(RIGHT(Completed_Cancelled_Timestamp,LEN(Completed_Cancelled_Timestamp)-FIND("T",Completed_Cancelled_Timestamp)))-transaction[Order time]</f>
        <v>2.0502928240740736E-2</v>
      </c>
      <c r="Y9201" s="4" t="str">
        <f>IF(OR(WEEKDAY(transaction[Weeknum], 1) = 1,WEEKDAY(transaction[Weeknum], 1) = 7), "Weekend", "Weekday")</f>
        <v>Weekday</v>
      </c>
    </row>
    <row r="9202" spans="1:25" ht="15.6" hidden="1" x14ac:dyDescent="0.3">
      <c r="A9202" s="4" t="str">
        <f>CLEAN(TRIM(Sheet1!A9202))</f>
        <v>2021-07-16T18:40:53.677</v>
      </c>
      <c r="B9202" s="4" t="str">
        <f>CLEAN(TRIM(Sheet1!B9202))</f>
        <v>HDM2142615</v>
      </c>
      <c r="C9202" s="4" t="str">
        <f>CLEAN(TRIM(Sheet1!C9202))</f>
        <v>HSR Layout</v>
      </c>
      <c r="D9202" s="4" t="str">
        <f>CLEAN(TRIM(Sheet1!D9202))</f>
        <v>HSR Layout</v>
      </c>
      <c r="E9202" s="4">
        <f>Sheet1!E9202</f>
        <v>295963</v>
      </c>
      <c r="F9202" s="4" t="str">
        <f>Sheet1!F9202</f>
        <v>['AXE Signature Mini Ticket 10 Ml-10 Ml', 'Lays Hot n Sweet Chilli Potato Chips-52 Gms', 'Red Bull Energy Drink-250 Ml']</v>
      </c>
      <c r="G9202" s="4" t="str">
        <f>Sheet1!G9202</f>
        <v>2021-07-16T18:49:12.444</v>
      </c>
      <c r="H9202" s="4" t="str">
        <f>Sheet1!H9202</f>
        <v>2021-07-16T18:56:21.137</v>
      </c>
      <c r="I9202" s="4" t="str">
        <f>Sheet1!I9202</f>
        <v>2021-07-16T19:04:19.483</v>
      </c>
      <c r="J9202" s="4" t="str">
        <f>Sheet1!J9202</f>
        <v>YES</v>
      </c>
      <c r="K9202" s="4">
        <f>Sheet1!K9202</f>
        <v>0</v>
      </c>
      <c r="L9202" s="4">
        <f>Sheet1!L9202</f>
        <v>325</v>
      </c>
      <c r="M9202" s="4">
        <f>Sheet1!M9202</f>
        <v>25</v>
      </c>
      <c r="N9202" s="4">
        <f>Sheet1!N9202</f>
        <v>35</v>
      </c>
      <c r="O9202">
        <f t="shared" si="572"/>
        <v>1</v>
      </c>
      <c r="P9202" s="7" t="str">
        <f t="shared" si="573"/>
        <v>18:40:53.677</v>
      </c>
      <c r="Q9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02" s="18" t="str">
        <f t="shared" si="574"/>
        <v>2021-07-16</v>
      </c>
      <c r="S9202" s="14">
        <f>WEEKDAY(transaction[[#This Row],[Date]],1)</f>
        <v>6</v>
      </c>
      <c r="T9202" s="4" t="str">
        <f>TEXT(transaction[[#This Row],[Date]],"mmmm")</f>
        <v>July</v>
      </c>
      <c r="U9202" s="4">
        <f>COUNT(transaction[[#This Row],[Order ID]])</f>
        <v>1</v>
      </c>
      <c r="V9202" s="22">
        <f>transaction[[#This Row],[succesful delivery]]/transaction[[#This Row],[ordernum]]</f>
        <v>1</v>
      </c>
      <c r="W9202" s="4">
        <f t="shared" si="575"/>
        <v>3</v>
      </c>
      <c r="X9202" s="23">
        <f>(RIGHT(Completed_Cancelled_Timestamp,LEN(Completed_Cancelled_Timestamp)-FIND("T",Completed_Cancelled_Timestamp)))-transaction[Order time]</f>
        <v>1.6270902777777763E-2</v>
      </c>
      <c r="Y9202" s="4" t="str">
        <f>IF(OR(WEEKDAY(transaction[Weeknum], 1) = 1,WEEKDAY(transaction[Weeknum], 1) = 7), "Weekend", "Weekday")</f>
        <v>Weekday</v>
      </c>
    </row>
    <row r="9203" spans="1:25" ht="15.6" hidden="1" x14ac:dyDescent="0.3">
      <c r="A9203" s="4" t="str">
        <f>CLEAN(TRIM(Sheet1!A9203))</f>
        <v>2021-07-31T20:13:51.974</v>
      </c>
      <c r="B9203" s="4" t="str">
        <f>CLEAN(TRIM(Sheet1!B9203))</f>
        <v>HDM2142615</v>
      </c>
      <c r="C9203" s="4" t="str">
        <f>CLEAN(TRIM(Sheet1!C9203))</f>
        <v>HSR Layout</v>
      </c>
      <c r="D9203" s="4" t="str">
        <f>CLEAN(TRIM(Sheet1!D9203))</f>
        <v>HSR Layout</v>
      </c>
      <c r="E9203" s="4">
        <f>Sheet1!E9203</f>
        <v>307403</v>
      </c>
      <c r="F9203" s="4" t="str">
        <f>Sheet1!F9203</f>
        <v>['Back To School - Goody Bag 120 Gms-120 Gms', 'Kwality Walls Vanilla Ice cream-700 Ml']</v>
      </c>
      <c r="G9203" s="4" t="str">
        <f>Sheet1!G9203</f>
        <v>2021-07-31T20:15:09.751</v>
      </c>
      <c r="H9203" s="4" t="str">
        <f>Sheet1!H9203</f>
        <v>2021-07-31T20:24:18.666</v>
      </c>
      <c r="I9203" s="4" t="str">
        <f>Sheet1!I9203</f>
        <v>2021-07-31T20:30:46.846</v>
      </c>
      <c r="J9203" s="4" t="str">
        <f>Sheet1!J9203</f>
        <v>YES</v>
      </c>
      <c r="K9203" s="4">
        <f>Sheet1!K9203</f>
        <v>0</v>
      </c>
      <c r="L9203" s="4">
        <f>Sheet1!L9203</f>
        <v>129</v>
      </c>
      <c r="M9203" s="4">
        <f>Sheet1!M9203</f>
        <v>25</v>
      </c>
      <c r="N9203" s="4">
        <f>Sheet1!N9203</f>
        <v>44</v>
      </c>
      <c r="O9203">
        <f t="shared" si="572"/>
        <v>1</v>
      </c>
      <c r="P9203" s="7" t="str">
        <f t="shared" si="573"/>
        <v>20:13:51.974</v>
      </c>
      <c r="Q9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03" s="18" t="str">
        <f t="shared" si="574"/>
        <v>2021-07-31</v>
      </c>
      <c r="S9203" s="14">
        <f>WEEKDAY(transaction[[#This Row],[Date]],1)</f>
        <v>7</v>
      </c>
      <c r="T9203" s="4" t="str">
        <f>TEXT(transaction[[#This Row],[Date]],"mmmm")</f>
        <v>July</v>
      </c>
      <c r="U9203" s="4">
        <f>COUNT(transaction[[#This Row],[Order ID]])</f>
        <v>1</v>
      </c>
      <c r="V9203" s="22">
        <f>transaction[[#This Row],[succesful delivery]]/transaction[[#This Row],[ordernum]]</f>
        <v>1</v>
      </c>
      <c r="W9203" s="4">
        <f t="shared" si="575"/>
        <v>2</v>
      </c>
      <c r="X9203" s="23">
        <f>(RIGHT(Completed_Cancelled_Timestamp,LEN(Completed_Cancelled_Timestamp)-FIND("T",Completed_Cancelled_Timestamp)))-transaction[Order time]</f>
        <v>1.1746203703703717E-2</v>
      </c>
      <c r="Y9203" s="4" t="str">
        <f>IF(OR(WEEKDAY(transaction[Weeknum], 1) = 1,WEEKDAY(transaction[Weeknum], 1) = 7), "Weekend", "Weekday")</f>
        <v>Weekend</v>
      </c>
    </row>
    <row r="9204" spans="1:25" ht="15.6" hidden="1" x14ac:dyDescent="0.3">
      <c r="A9204" s="4" t="str">
        <f>CLEAN(TRIM(Sheet1!A9204))</f>
        <v>2021-08-05T21:37:14.258</v>
      </c>
      <c r="B9204" s="4" t="str">
        <f>CLEAN(TRIM(Sheet1!B9204))</f>
        <v>HDM2142615</v>
      </c>
      <c r="C9204" s="4" t="str">
        <f>CLEAN(TRIM(Sheet1!C9204))</f>
        <v>HSR Layout</v>
      </c>
      <c r="D9204" s="4" t="str">
        <f>CLEAN(TRIM(Sheet1!D9204))</f>
        <v>HSR Layout</v>
      </c>
      <c r="E9204" s="4">
        <f>Sheet1!E9204</f>
        <v>310667</v>
      </c>
      <c r="F9204" s="4" t="str">
        <f>Sheet1!F9204</f>
        <v>['Cadbury Bournville Cranberry Dark Chocolate Bar-80 Gms', 'Nandini Curd-500 Gms']</v>
      </c>
      <c r="G9204" s="4" t="str">
        <f>Sheet1!G9204</f>
        <v>2021-08-05T21:39:49.833</v>
      </c>
      <c r="H9204" s="4" t="str">
        <f>Sheet1!H9204</f>
        <v>2021-08-05T21:44:03.764</v>
      </c>
      <c r="I9204" s="4" t="str">
        <f>Sheet1!I9204</f>
        <v>2021-08-05T21:49:27.495</v>
      </c>
      <c r="J9204" s="4" t="str">
        <f>Sheet1!J9204</f>
        <v>YES</v>
      </c>
      <c r="K9204" s="4">
        <f>Sheet1!K9204</f>
        <v>0</v>
      </c>
      <c r="L9204" s="4">
        <f>Sheet1!L9204</f>
        <v>122</v>
      </c>
      <c r="M9204" s="4">
        <f>Sheet1!M9204</f>
        <v>25</v>
      </c>
      <c r="N9204" s="4">
        <f>Sheet1!N9204</f>
        <v>0</v>
      </c>
      <c r="O9204">
        <f t="shared" si="572"/>
        <v>1</v>
      </c>
      <c r="P9204" s="7" t="str">
        <f t="shared" si="573"/>
        <v>21:37:14.258</v>
      </c>
      <c r="Q9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04" s="18" t="str">
        <f t="shared" si="574"/>
        <v>2021-08-05</v>
      </c>
      <c r="S9204" s="14">
        <f>WEEKDAY(transaction[[#This Row],[Date]],1)</f>
        <v>5</v>
      </c>
      <c r="T9204" s="4" t="str">
        <f>TEXT(transaction[[#This Row],[Date]],"mmmm")</f>
        <v>August</v>
      </c>
      <c r="U9204" s="4">
        <f>COUNT(transaction[[#This Row],[Order ID]])</f>
        <v>1</v>
      </c>
      <c r="V9204" s="22">
        <f>transaction[[#This Row],[succesful delivery]]/transaction[[#This Row],[ordernum]]</f>
        <v>1</v>
      </c>
      <c r="W9204" s="4">
        <f t="shared" si="575"/>
        <v>2</v>
      </c>
      <c r="X9204" s="23">
        <f>(RIGHT(Completed_Cancelled_Timestamp,LEN(Completed_Cancelled_Timestamp)-FIND("T",Completed_Cancelled_Timestamp)))-transaction[Order time]</f>
        <v>8.4865393518517296E-3</v>
      </c>
      <c r="Y9204" s="4" t="str">
        <f>IF(OR(WEEKDAY(transaction[Weeknum], 1) = 1,WEEKDAY(transaction[Weeknum], 1) = 7), "Weekend", "Weekday")</f>
        <v>Weekday</v>
      </c>
    </row>
    <row r="9205" spans="1:25" ht="15.6" hidden="1" x14ac:dyDescent="0.3">
      <c r="A9205" s="4" t="str">
        <f>CLEAN(TRIM(Sheet1!A9205))</f>
        <v>2021-08-12T14:11:30.883</v>
      </c>
      <c r="B9205" s="4" t="str">
        <f>CLEAN(TRIM(Sheet1!B9205))</f>
        <v>HDM2142615</v>
      </c>
      <c r="C9205" s="4" t="str">
        <f>CLEAN(TRIM(Sheet1!C9205))</f>
        <v>HSR Layout</v>
      </c>
      <c r="D9205" s="4" t="str">
        <f>CLEAN(TRIM(Sheet1!D9205))</f>
        <v>HSR Layout</v>
      </c>
      <c r="E9205" s="4">
        <f>Sheet1!E9205</f>
        <v>315618</v>
      </c>
      <c r="F9205" s="4" t="str">
        <f>Sheet1!F9205</f>
        <v>['Milky Mist Premium Fresh Paneer-200 Gms', 'Nandini Good Life Milk Tetra Pack-500 Ml']</v>
      </c>
      <c r="G9205" s="4" t="str">
        <f>Sheet1!G9205</f>
        <v>2021-08-12T14:14:57.867</v>
      </c>
      <c r="H9205" s="4" t="str">
        <f>Sheet1!H9205</f>
        <v>2021-08-12T14:19:59.281</v>
      </c>
      <c r="I9205" s="4" t="str">
        <f>Sheet1!I9205</f>
        <v>2021-08-12T14:24:43.550</v>
      </c>
      <c r="J9205" s="4" t="str">
        <f>Sheet1!J9205</f>
        <v>YES</v>
      </c>
      <c r="K9205" s="4">
        <f>Sheet1!K9205</f>
        <v>0</v>
      </c>
      <c r="L9205" s="4">
        <f>Sheet1!L9205</f>
        <v>128</v>
      </c>
      <c r="M9205" s="4">
        <f>Sheet1!M9205</f>
        <v>0</v>
      </c>
      <c r="N9205" s="4">
        <f>Sheet1!N9205</f>
        <v>13</v>
      </c>
      <c r="O9205">
        <f t="shared" si="572"/>
        <v>1</v>
      </c>
      <c r="P9205" s="7" t="str">
        <f t="shared" si="573"/>
        <v>14:11:30.883</v>
      </c>
      <c r="Q9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05" s="18" t="str">
        <f t="shared" si="574"/>
        <v>2021-08-12</v>
      </c>
      <c r="S9205" s="14">
        <f>WEEKDAY(transaction[[#This Row],[Date]],1)</f>
        <v>5</v>
      </c>
      <c r="T9205" s="4" t="str">
        <f>TEXT(transaction[[#This Row],[Date]],"mmmm")</f>
        <v>August</v>
      </c>
      <c r="U9205" s="4">
        <f>COUNT(transaction[[#This Row],[Order ID]])</f>
        <v>1</v>
      </c>
      <c r="V9205" s="22">
        <f>transaction[[#This Row],[succesful delivery]]/transaction[[#This Row],[ordernum]]</f>
        <v>1</v>
      </c>
      <c r="W9205" s="4">
        <f t="shared" si="575"/>
        <v>2</v>
      </c>
      <c r="X9205" s="23">
        <f>(RIGHT(Completed_Cancelled_Timestamp,LEN(Completed_Cancelled_Timestamp)-FIND("T",Completed_Cancelled_Timestamp)))-transaction[Order time]</f>
        <v>9.1743865740741004E-3</v>
      </c>
      <c r="Y9205" s="4" t="str">
        <f>IF(OR(WEEKDAY(transaction[Weeknum], 1) = 1,WEEKDAY(transaction[Weeknum], 1) = 7), "Weekend", "Weekday")</f>
        <v>Weekday</v>
      </c>
    </row>
    <row r="9206" spans="1:25" ht="15.6" x14ac:dyDescent="0.3">
      <c r="A9206" s="4" t="str">
        <f>CLEAN(TRIM(Sheet1!A9206))</f>
        <v>2021-08-22T20:46:48.532</v>
      </c>
      <c r="B9206" s="4" t="str">
        <f>CLEAN(TRIM(Sheet1!B9206))</f>
        <v>HDM2142615</v>
      </c>
      <c r="C9206" s="4" t="str">
        <f>CLEAN(TRIM(Sheet1!C9206))</f>
        <v>HSR Layout</v>
      </c>
      <c r="D9206" s="4" t="str">
        <f>CLEAN(TRIM(Sheet1!D9206))</f>
        <v>HSR Layout</v>
      </c>
      <c r="E9206" s="4">
        <f>Sheet1!E9206</f>
        <v>324904</v>
      </c>
      <c r="F9206" s="4" t="str">
        <f>Sheet1!F9206</f>
        <v>['Milky Mist Curd - Cup-400 Gms']</v>
      </c>
      <c r="G9206" s="4" t="str">
        <f>Sheet1!G9206</f>
        <v>2021-08-22T20:48:12.237</v>
      </c>
      <c r="H9206" s="4" t="str">
        <f>Sheet1!H9206</f>
        <v>2021-08-22T20:50:41.333</v>
      </c>
      <c r="I9206" s="4" t="str">
        <f>Sheet1!I9206</f>
        <v>2021-08-22T21:09:59.755</v>
      </c>
      <c r="J9206" s="4" t="str">
        <f>Sheet1!J9206</f>
        <v>YES</v>
      </c>
      <c r="K9206" s="4">
        <f>Sheet1!K9206</f>
        <v>0</v>
      </c>
      <c r="L9206" s="4">
        <f>Sheet1!L9206</f>
        <v>60</v>
      </c>
      <c r="M9206" s="4">
        <f>Sheet1!M9206</f>
        <v>25</v>
      </c>
      <c r="N9206" s="4">
        <f>Sheet1!N9206</f>
        <v>0</v>
      </c>
      <c r="O9206">
        <f t="shared" ref="O9206:O9269" si="576">IF(Completion_Flag="YES",1,0)</f>
        <v>1</v>
      </c>
      <c r="P9206" s="7" t="str">
        <f t="shared" ref="P9206:P9269" si="577">RIGHT(Order_Timestamp,LEN(Order_Timestamp)-FIND("T",Order_Timestamp))</f>
        <v>20:46:48.532</v>
      </c>
      <c r="Q9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06" s="18" t="str">
        <f t="shared" ref="R9206:R9269" si="578">LEFT(Order_Timestamp,FIND("T",Order_Timestamp)-1)</f>
        <v>2021-08-22</v>
      </c>
      <c r="S9206" s="14">
        <f>WEEKDAY(transaction[[#This Row],[Date]],1)</f>
        <v>1</v>
      </c>
      <c r="T9206" s="4" t="str">
        <f>TEXT(transaction[[#This Row],[Date]],"mmmm")</f>
        <v>August</v>
      </c>
      <c r="U9206" s="4">
        <f>COUNT(transaction[[#This Row],[Order ID]])</f>
        <v>1</v>
      </c>
      <c r="V9206" s="22">
        <f>transaction[[#This Row],[succesful delivery]]/transaction[[#This Row],[ordernum]]</f>
        <v>1</v>
      </c>
      <c r="W9206" s="4">
        <f t="shared" ref="W9206:W9269" si="579">LEN(TRIM(Products)) - LEN(SUBSTITUTE(TRIM(Products), ",", ""))+1</f>
        <v>1</v>
      </c>
      <c r="X9206" s="23">
        <f>(RIGHT(Completed_Cancelled_Timestamp,LEN(Completed_Cancelled_Timestamp)-FIND("T",Completed_Cancelled_Timestamp)))-transaction[Order time]</f>
        <v>1.6102118055555503E-2</v>
      </c>
      <c r="Y9206" s="4" t="str">
        <f>IF(OR(WEEKDAY(transaction[Weeknum], 1) = 1,WEEKDAY(transaction[Weeknum], 1) = 7), "Weekend", "Weekday")</f>
        <v>Weekend</v>
      </c>
    </row>
    <row r="9207" spans="1:25" ht="15.6" x14ac:dyDescent="0.3">
      <c r="A9207" s="4" t="str">
        <f>CLEAN(TRIM(Sheet1!A9207))</f>
        <v>2021-04-04T21:44:23.925</v>
      </c>
      <c r="B9207" s="4" t="str">
        <f>CLEAN(TRIM(Sheet1!B9207))</f>
        <v>BCM942612</v>
      </c>
      <c r="C9207" s="4" t="str">
        <f>CLEAN(TRIM(Sheet1!C9207))</f>
        <v>HSR Layout</v>
      </c>
      <c r="D9207" s="4" t="str">
        <f>CLEAN(TRIM(Sheet1!D9207))</f>
        <v>ITI Layout</v>
      </c>
      <c r="E9207" s="4">
        <f>Sheet1!E9207</f>
        <v>218397</v>
      </c>
      <c r="F9207" s="4" t="str">
        <f>Sheet1!F9207</f>
        <v>['Classic Mild-Pack of 20', 'Classic Ultra Milds-Pack of 20']</v>
      </c>
      <c r="G9207" s="4" t="str">
        <f>Sheet1!G9207</f>
        <v>2021-04-04T21:45:38.576</v>
      </c>
      <c r="H9207" s="4" t="str">
        <f>Sheet1!H9207</f>
        <v>2021-04-04T21:53:40.138</v>
      </c>
      <c r="I9207" s="4" t="str">
        <f>Sheet1!I9207</f>
        <v>2021-04-04T21:59:09.068</v>
      </c>
      <c r="J9207" s="4" t="str">
        <f>Sheet1!J9207</f>
        <v>YES</v>
      </c>
      <c r="K9207" s="4">
        <f>Sheet1!K9207</f>
        <v>4</v>
      </c>
      <c r="L9207" s="4">
        <f>Sheet1!L9207</f>
        <v>660</v>
      </c>
      <c r="M9207" s="4">
        <f>Sheet1!M9207</f>
        <v>25</v>
      </c>
      <c r="N9207" s="4">
        <f>Sheet1!N9207</f>
        <v>0</v>
      </c>
      <c r="O9207">
        <f t="shared" si="576"/>
        <v>1</v>
      </c>
      <c r="P9207" s="7" t="str">
        <f t="shared" si="577"/>
        <v>21:44:23.925</v>
      </c>
      <c r="Q9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07" s="18" t="str">
        <f t="shared" si="578"/>
        <v>2021-04-04</v>
      </c>
      <c r="S9207" s="14">
        <f>WEEKDAY(transaction[[#This Row],[Date]],1)</f>
        <v>1</v>
      </c>
      <c r="T9207" s="4" t="str">
        <f>TEXT(transaction[[#This Row],[Date]],"mmmm")</f>
        <v>April</v>
      </c>
      <c r="U9207" s="4">
        <f>COUNT(transaction[[#This Row],[Order ID]])</f>
        <v>1</v>
      </c>
      <c r="V9207" s="22">
        <f>transaction[[#This Row],[succesful delivery]]/transaction[[#This Row],[ordernum]]</f>
        <v>1</v>
      </c>
      <c r="W9207" s="4">
        <f t="shared" si="579"/>
        <v>2</v>
      </c>
      <c r="X9207" s="23">
        <f>(RIGHT(Completed_Cancelled_Timestamp,LEN(Completed_Cancelled_Timestamp)-FIND("T",Completed_Cancelled_Timestamp)))-transaction[Order time]</f>
        <v>1.0244710648148136E-2</v>
      </c>
      <c r="Y9207" s="4" t="str">
        <f>IF(OR(WEEKDAY(transaction[Weeknum], 1) = 1,WEEKDAY(transaction[Weeknum], 1) = 7), "Weekend", "Weekday")</f>
        <v>Weekend</v>
      </c>
    </row>
    <row r="9208" spans="1:25" ht="15.6" hidden="1" x14ac:dyDescent="0.3">
      <c r="A9208" s="4" t="str">
        <f>CLEAN(TRIM(Sheet1!A9208))</f>
        <v>2021-07-14T22:23:02.846</v>
      </c>
      <c r="B9208" s="4" t="str">
        <f>CLEAN(TRIM(Sheet1!B9208))</f>
        <v>BCM942612</v>
      </c>
      <c r="C9208" s="4" t="str">
        <f>CLEAN(TRIM(Sheet1!C9208))</f>
        <v>HSR Layout</v>
      </c>
      <c r="D9208" s="4" t="str">
        <f>CLEAN(TRIM(Sheet1!D9208))</f>
        <v>HSR Layout</v>
      </c>
      <c r="E9208" s="4">
        <f>Sheet1!E9208</f>
        <v>294636</v>
      </c>
      <c r="F9208" s="4" t="str">
        <f>Sheet1!F9208</f>
        <v>['Gold Flake Slk-Pack of 16', 'AXE Signature Mini Ticket 10 Ml-10 Ml']</v>
      </c>
      <c r="G9208" s="4" t="str">
        <f>Sheet1!G9208</f>
        <v>2021-07-14T22:25:24.167</v>
      </c>
      <c r="H9208" s="4" t="str">
        <f>Sheet1!H9208</f>
        <v>2021-07-14T22:28:14.074</v>
      </c>
      <c r="I9208" s="4" t="str">
        <f>Sheet1!I9208</f>
        <v>2021-07-14T22:36:21.651</v>
      </c>
      <c r="J9208" s="4" t="str">
        <f>Sheet1!J9208</f>
        <v>YES</v>
      </c>
      <c r="K9208" s="4">
        <f>Sheet1!K9208</f>
        <v>5</v>
      </c>
      <c r="L9208" s="4">
        <f>Sheet1!L9208</f>
        <v>415</v>
      </c>
      <c r="M9208" s="4">
        <f>Sheet1!M9208</f>
        <v>0</v>
      </c>
      <c r="N9208" s="4">
        <f>Sheet1!N9208</f>
        <v>35</v>
      </c>
      <c r="O9208">
        <f t="shared" si="576"/>
        <v>1</v>
      </c>
      <c r="P9208" s="7" t="str">
        <f t="shared" si="577"/>
        <v>22:23:02.846</v>
      </c>
      <c r="Q9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08" s="18" t="str">
        <f t="shared" si="578"/>
        <v>2021-07-14</v>
      </c>
      <c r="S9208" s="14">
        <f>WEEKDAY(transaction[[#This Row],[Date]],1)</f>
        <v>4</v>
      </c>
      <c r="T9208" s="4" t="str">
        <f>TEXT(transaction[[#This Row],[Date]],"mmmm")</f>
        <v>July</v>
      </c>
      <c r="U9208" s="4">
        <f>COUNT(transaction[[#This Row],[Order ID]])</f>
        <v>1</v>
      </c>
      <c r="V9208" s="22">
        <f>transaction[[#This Row],[succesful delivery]]/transaction[[#This Row],[ordernum]]</f>
        <v>1</v>
      </c>
      <c r="W9208" s="4">
        <f t="shared" si="579"/>
        <v>2</v>
      </c>
      <c r="X9208" s="23">
        <f>(RIGHT(Completed_Cancelled_Timestamp,LEN(Completed_Cancelled_Timestamp)-FIND("T",Completed_Cancelled_Timestamp)))-transaction[Order time]</f>
        <v>9.2454282407405941E-3</v>
      </c>
      <c r="Y9208" s="4" t="str">
        <f>IF(OR(WEEKDAY(transaction[Weeknum], 1) = 1,WEEKDAY(transaction[Weeknum], 1) = 7), "Weekend", "Weekday")</f>
        <v>Weekday</v>
      </c>
    </row>
    <row r="9209" spans="1:25" ht="15.6" x14ac:dyDescent="0.3">
      <c r="A9209" s="4" t="str">
        <f>CLEAN(TRIM(Sheet1!A9209))</f>
        <v>2021-04-04T21:26:37.976</v>
      </c>
      <c r="B9209" s="4" t="str">
        <f>CLEAN(TRIM(Sheet1!B9209))</f>
        <v>VQG1642597</v>
      </c>
      <c r="C9209" s="4" t="str">
        <f>CLEAN(TRIM(Sheet1!C9209))</f>
        <v>HSR Layout</v>
      </c>
      <c r="D9209" s="4" t="str">
        <f>CLEAN(TRIM(Sheet1!D9209))</f>
        <v>HSR Layout</v>
      </c>
      <c r="E9209" s="4">
        <f>Sheet1!E9209</f>
        <v>218378</v>
      </c>
      <c r="F9209" s="4" t="str">
        <f>Sheet1!F9209</f>
        <v>['Wills Classic Ice Burst-Pack of 20']</v>
      </c>
      <c r="G9209" s="4" t="str">
        <f>Sheet1!G9209</f>
        <v>2021-04-04T21:27:56.685</v>
      </c>
      <c r="H9209" s="4" t="str">
        <f>Sheet1!H9209</f>
        <v>2021-04-04T21:35:38.814</v>
      </c>
      <c r="I9209" s="4" t="str">
        <f>Sheet1!I9209</f>
        <v>2021-04-04T21:43:03.058</v>
      </c>
      <c r="J9209" s="4" t="str">
        <f>Sheet1!J9209</f>
        <v>YES</v>
      </c>
      <c r="K9209" s="4">
        <f>Sheet1!K9209</f>
        <v>5</v>
      </c>
      <c r="L9209" s="4">
        <f>Sheet1!L9209</f>
        <v>330</v>
      </c>
      <c r="M9209" s="4">
        <f>Sheet1!M9209</f>
        <v>25</v>
      </c>
      <c r="N9209" s="4">
        <f>Sheet1!N9209</f>
        <v>0</v>
      </c>
      <c r="O9209">
        <f t="shared" si="576"/>
        <v>1</v>
      </c>
      <c r="P9209" s="7" t="str">
        <f t="shared" si="577"/>
        <v>21:26:37.976</v>
      </c>
      <c r="Q9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09" s="18" t="str">
        <f t="shared" si="578"/>
        <v>2021-04-04</v>
      </c>
      <c r="S9209" s="14">
        <f>WEEKDAY(transaction[[#This Row],[Date]],1)</f>
        <v>1</v>
      </c>
      <c r="T9209" s="4" t="str">
        <f>TEXT(transaction[[#This Row],[Date]],"mmmm")</f>
        <v>April</v>
      </c>
      <c r="U9209" s="4">
        <f>COUNT(transaction[[#This Row],[Order ID]])</f>
        <v>1</v>
      </c>
      <c r="V9209" s="22">
        <f>transaction[[#This Row],[succesful delivery]]/transaction[[#This Row],[ordernum]]</f>
        <v>1</v>
      </c>
      <c r="W9209" s="4">
        <f t="shared" si="579"/>
        <v>1</v>
      </c>
      <c r="X9209" s="23">
        <f>(RIGHT(Completed_Cancelled_Timestamp,LEN(Completed_Cancelled_Timestamp)-FIND("T",Completed_Cancelled_Timestamp)))-transaction[Order time]</f>
        <v>1.1401412037037151E-2</v>
      </c>
      <c r="Y9209" s="4" t="str">
        <f>IF(OR(WEEKDAY(transaction[Weeknum], 1) = 1,WEEKDAY(transaction[Weeknum], 1) = 7), "Weekend", "Weekday")</f>
        <v>Weekend</v>
      </c>
    </row>
    <row r="9210" spans="1:25" ht="15.6" hidden="1" x14ac:dyDescent="0.3">
      <c r="A9210" s="4" t="str">
        <f>CLEAN(TRIM(Sheet1!A9210))</f>
        <v>2021-09-06T21:49:52.145</v>
      </c>
      <c r="B9210" s="4" t="str">
        <f>CLEAN(TRIM(Sheet1!B9210))</f>
        <v>VQG1642597</v>
      </c>
      <c r="C9210" s="4" t="str">
        <f>CLEAN(TRIM(Sheet1!C9210))</f>
        <v>HSR Layout</v>
      </c>
      <c r="D9210" s="4" t="str">
        <f>CLEAN(TRIM(Sheet1!D9210))</f>
        <v>HSR Layout</v>
      </c>
      <c r="E9210" s="4">
        <f>Sheet1!E9210</f>
        <v>340577</v>
      </c>
      <c r="F9210" s="4" t="str">
        <f>Sheet1!F9210</f>
        <v>['Bisleri Mineral Water-1 Ltr']</v>
      </c>
      <c r="G9210" s="4" t="str">
        <f>Sheet1!G9210</f>
        <v>2021-09-06T21:58:05.872</v>
      </c>
      <c r="H9210" s="4" t="str">
        <f>Sheet1!H9210</f>
        <v>2021-09-06T22:00:01.536</v>
      </c>
      <c r="I9210" s="4" t="str">
        <f>Sheet1!I9210</f>
        <v>2021-09-06T22:09:46.129</v>
      </c>
      <c r="J9210" s="4" t="str">
        <f>Sheet1!J9210</f>
        <v>YES</v>
      </c>
      <c r="K9210" s="4">
        <f>Sheet1!K9210</f>
        <v>0</v>
      </c>
      <c r="L9210" s="4">
        <f>Sheet1!L9210</f>
        <v>60</v>
      </c>
      <c r="M9210" s="4">
        <f>Sheet1!M9210</f>
        <v>0</v>
      </c>
      <c r="N9210" s="4">
        <f>Sheet1!N9210</f>
        <v>9</v>
      </c>
      <c r="O9210">
        <f t="shared" si="576"/>
        <v>1</v>
      </c>
      <c r="P9210" s="7" t="str">
        <f t="shared" si="577"/>
        <v>21:49:52.145</v>
      </c>
      <c r="Q9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10" s="18" t="str">
        <f t="shared" si="578"/>
        <v>2021-09-06</v>
      </c>
      <c r="S9210" s="14">
        <f>WEEKDAY(transaction[[#This Row],[Date]],1)</f>
        <v>2</v>
      </c>
      <c r="T9210" s="4" t="str">
        <f>TEXT(transaction[[#This Row],[Date]],"mmmm")</f>
        <v>September</v>
      </c>
      <c r="U9210" s="4">
        <f>COUNT(transaction[[#This Row],[Order ID]])</f>
        <v>1</v>
      </c>
      <c r="V9210" s="22">
        <f>transaction[[#This Row],[succesful delivery]]/transaction[[#This Row],[ordernum]]</f>
        <v>1</v>
      </c>
      <c r="W9210" s="4">
        <f t="shared" si="579"/>
        <v>1</v>
      </c>
      <c r="X9210" s="23">
        <f>(RIGHT(Completed_Cancelled_Timestamp,LEN(Completed_Cancelled_Timestamp)-FIND("T",Completed_Cancelled_Timestamp)))-transaction[Order time]</f>
        <v>1.3819259259259198E-2</v>
      </c>
      <c r="Y9210" s="4" t="str">
        <f>IF(OR(WEEKDAY(transaction[Weeknum], 1) = 1,WEEKDAY(transaction[Weeknum], 1) = 7), "Weekend", "Weekday")</f>
        <v>Weekday</v>
      </c>
    </row>
    <row r="9211" spans="1:25" ht="15.6" x14ac:dyDescent="0.3">
      <c r="A9211" s="4" t="str">
        <f>CLEAN(TRIM(Sheet1!A9211))</f>
        <v>2021-04-04T20:55:45.944</v>
      </c>
      <c r="B9211" s="4" t="str">
        <f>CLEAN(TRIM(Sheet1!B9211))</f>
        <v>QTF442570</v>
      </c>
      <c r="C9211" s="4" t="str">
        <f>CLEAN(TRIM(Sheet1!C9211))</f>
        <v>HSR Layout</v>
      </c>
      <c r="D9211" s="4" t="str">
        <f>CLEAN(TRIM(Sheet1!D9211))</f>
        <v>HSR Layout</v>
      </c>
      <c r="E9211" s="4">
        <f>Sheet1!E9211</f>
        <v>218349</v>
      </c>
      <c r="F9211" s="4" t="str">
        <f>Sheet1!F9211</f>
        <v>['Gold Flakes Kings-Pack of 10']</v>
      </c>
      <c r="G9211" s="4" t="str">
        <f>Sheet1!G9211</f>
        <v>2021-04-04T20:58:33.754</v>
      </c>
      <c r="H9211" s="4" t="str">
        <f>Sheet1!H9211</f>
        <v>2021-04-04T21:02:11.851</v>
      </c>
      <c r="I9211" s="4" t="str">
        <f>Sheet1!I9211</f>
        <v>2021-04-04T21:07:50.730</v>
      </c>
      <c r="J9211" s="4" t="str">
        <f>Sheet1!J9211</f>
        <v>YES</v>
      </c>
      <c r="K9211" s="4">
        <f>Sheet1!K9211</f>
        <v>0</v>
      </c>
      <c r="L9211" s="4">
        <f>Sheet1!L9211</f>
        <v>165</v>
      </c>
      <c r="M9211" s="4">
        <f>Sheet1!M9211</f>
        <v>25</v>
      </c>
      <c r="N9211" s="4">
        <f>Sheet1!N9211</f>
        <v>0</v>
      </c>
      <c r="O9211">
        <f t="shared" si="576"/>
        <v>1</v>
      </c>
      <c r="P9211" s="7" t="str">
        <f t="shared" si="577"/>
        <v>20:55:45.944</v>
      </c>
      <c r="Q9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11" s="18" t="str">
        <f t="shared" si="578"/>
        <v>2021-04-04</v>
      </c>
      <c r="S9211" s="14">
        <f>WEEKDAY(transaction[[#This Row],[Date]],1)</f>
        <v>1</v>
      </c>
      <c r="T9211" s="4" t="str">
        <f>TEXT(transaction[[#This Row],[Date]],"mmmm")</f>
        <v>April</v>
      </c>
      <c r="U9211" s="4">
        <f>COUNT(transaction[[#This Row],[Order ID]])</f>
        <v>1</v>
      </c>
      <c r="V9211" s="22">
        <f>transaction[[#This Row],[succesful delivery]]/transaction[[#This Row],[ordernum]]</f>
        <v>1</v>
      </c>
      <c r="W9211" s="4">
        <f t="shared" si="579"/>
        <v>1</v>
      </c>
      <c r="X9211" s="23">
        <f>(RIGHT(Completed_Cancelled_Timestamp,LEN(Completed_Cancelled_Timestamp)-FIND("T",Completed_Cancelled_Timestamp)))-transaction[Order time]</f>
        <v>8.3887268518517688E-3</v>
      </c>
      <c r="Y9211" s="4" t="str">
        <f>IF(OR(WEEKDAY(transaction[Weeknum], 1) = 1,WEEKDAY(transaction[Weeknum], 1) = 7), "Weekend", "Weekday")</f>
        <v>Weekend</v>
      </c>
    </row>
    <row r="9212" spans="1:25" ht="15.6" x14ac:dyDescent="0.3">
      <c r="A9212" s="4" t="str">
        <f>CLEAN(TRIM(Sheet1!A9212))</f>
        <v>2021-05-23T13:33:20.701</v>
      </c>
      <c r="B9212" s="4" t="str">
        <f>CLEAN(TRIM(Sheet1!B9212))</f>
        <v>QTF442570</v>
      </c>
      <c r="C9212" s="4" t="str">
        <f>CLEAN(TRIM(Sheet1!C9212))</f>
        <v>HSR Layout</v>
      </c>
      <c r="D9212" s="4" t="str">
        <f>CLEAN(TRIM(Sheet1!D9212))</f>
        <v>HSR Layout</v>
      </c>
      <c r="E9212" s="4">
        <f>Sheet1!E9212</f>
        <v>253092</v>
      </c>
      <c r="F9212" s="4" t="str">
        <f>Sheet1!F9212</f>
        <v>['Head &amp; Shoulders Silky Black Shampoo-72 Ml', 'Thums Up Pet Bottle-750 Ml', 'Palak Spinach-200 Gms', 'Milky Mist Curd Pouch-500 Gms', "Kwality Wall's Magnum Almond Stick Ice Cream-80 Ml"]</v>
      </c>
      <c r="G9212" s="4" t="str">
        <f>Sheet1!G9212</f>
        <v>2021-05-23T13:49:39.379</v>
      </c>
      <c r="H9212" s="4" t="str">
        <f>Sheet1!H9212</f>
        <v>2021-05-23T14:07:08.328</v>
      </c>
      <c r="I9212" s="4" t="str">
        <f>Sheet1!I9212</f>
        <v>2021-05-23T14:11:12.432</v>
      </c>
      <c r="J9212" s="4" t="str">
        <f>Sheet1!J9212</f>
        <v>YES</v>
      </c>
      <c r="K9212" s="4">
        <f>Sheet1!K9212</f>
        <v>0</v>
      </c>
      <c r="L9212" s="4">
        <f>Sheet1!L9212</f>
        <v>347</v>
      </c>
      <c r="M9212" s="4">
        <f>Sheet1!M9212</f>
        <v>0</v>
      </c>
      <c r="N9212" s="4">
        <f>Sheet1!N9212</f>
        <v>0</v>
      </c>
      <c r="O9212">
        <f t="shared" si="576"/>
        <v>1</v>
      </c>
      <c r="P9212" s="7" t="str">
        <f t="shared" si="577"/>
        <v>13:33:20.701</v>
      </c>
      <c r="Q9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12" s="18" t="str">
        <f t="shared" si="578"/>
        <v>2021-05-23</v>
      </c>
      <c r="S9212" s="14">
        <f>WEEKDAY(transaction[[#This Row],[Date]],1)</f>
        <v>1</v>
      </c>
      <c r="T9212" s="4" t="str">
        <f>TEXT(transaction[[#This Row],[Date]],"mmmm")</f>
        <v>May</v>
      </c>
      <c r="U9212" s="4">
        <f>COUNT(transaction[[#This Row],[Order ID]])</f>
        <v>1</v>
      </c>
      <c r="V9212" s="22">
        <f>transaction[[#This Row],[succesful delivery]]/transaction[[#This Row],[ordernum]]</f>
        <v>1</v>
      </c>
      <c r="W9212" s="4">
        <f t="shared" si="579"/>
        <v>5</v>
      </c>
      <c r="X9212" s="23">
        <f>(RIGHT(Completed_Cancelled_Timestamp,LEN(Completed_Cancelled_Timestamp)-FIND("T",Completed_Cancelled_Timestamp)))-transaction[Order time]</f>
        <v>2.6293182870370302E-2</v>
      </c>
      <c r="Y9212" s="4" t="str">
        <f>IF(OR(WEEKDAY(transaction[Weeknum], 1) = 1,WEEKDAY(transaction[Weeknum], 1) = 7), "Weekend", "Weekday")</f>
        <v>Weekend</v>
      </c>
    </row>
    <row r="9213" spans="1:25" ht="15.6" hidden="1" x14ac:dyDescent="0.3">
      <c r="A9213" s="4" t="str">
        <f>CLEAN(TRIM(Sheet1!A9213))</f>
        <v>2021-06-01T19:57:50.856</v>
      </c>
      <c r="B9213" s="4" t="str">
        <f>CLEAN(TRIM(Sheet1!B9213))</f>
        <v>QTF442570</v>
      </c>
      <c r="C9213" s="4" t="str">
        <f>CLEAN(TRIM(Sheet1!C9213))</f>
        <v>HSR Layout</v>
      </c>
      <c r="D9213" s="4" t="str">
        <f>CLEAN(TRIM(Sheet1!D9213))</f>
        <v>HSR Layout</v>
      </c>
      <c r="E9213" s="4">
        <f>Sheet1!E9213</f>
        <v>260676</v>
      </c>
      <c r="F9213" s="4" t="str">
        <f>Sheet1!F9213</f>
        <v>['Thums Up Pet Bottle-1.25 Ltrs']</v>
      </c>
      <c r="G9213" s="4" t="str">
        <f>Sheet1!G9213</f>
        <v>2021-06-01T20:01:32.526</v>
      </c>
      <c r="H9213" s="4" t="str">
        <f>Sheet1!H9213</f>
        <v>2021-06-01T20:13:21.561</v>
      </c>
      <c r="I9213" s="4" t="str">
        <f>Sheet1!I9213</f>
        <v>2021-06-01T20:25:29.177</v>
      </c>
      <c r="J9213" s="4" t="str">
        <f>Sheet1!J9213</f>
        <v>YES</v>
      </c>
      <c r="K9213" s="4">
        <f>Sheet1!K9213</f>
        <v>0</v>
      </c>
      <c r="L9213" s="4">
        <f>Sheet1!L9213</f>
        <v>65</v>
      </c>
      <c r="M9213" s="4">
        <f>Sheet1!M9213</f>
        <v>25</v>
      </c>
      <c r="N9213" s="4">
        <f>Sheet1!N9213</f>
        <v>0</v>
      </c>
      <c r="O9213">
        <f t="shared" si="576"/>
        <v>1</v>
      </c>
      <c r="P9213" s="7" t="str">
        <f t="shared" si="577"/>
        <v>19:57:50.856</v>
      </c>
      <c r="Q9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13" s="18" t="str">
        <f t="shared" si="578"/>
        <v>2021-06-01</v>
      </c>
      <c r="S9213" s="14">
        <f>WEEKDAY(transaction[[#This Row],[Date]],1)</f>
        <v>3</v>
      </c>
      <c r="T9213" s="4" t="str">
        <f>TEXT(transaction[[#This Row],[Date]],"mmmm")</f>
        <v>June</v>
      </c>
      <c r="U9213" s="4">
        <f>COUNT(transaction[[#This Row],[Order ID]])</f>
        <v>1</v>
      </c>
      <c r="V9213" s="22">
        <f>transaction[[#This Row],[succesful delivery]]/transaction[[#This Row],[ordernum]]</f>
        <v>1</v>
      </c>
      <c r="W9213" s="4">
        <f t="shared" si="579"/>
        <v>1</v>
      </c>
      <c r="X9213" s="23">
        <f>(RIGHT(Completed_Cancelled_Timestamp,LEN(Completed_Cancelled_Timestamp)-FIND("T",Completed_Cancelled_Timestamp)))-transaction[Order time]</f>
        <v>1.9193530092592503E-2</v>
      </c>
      <c r="Y9213" s="4" t="str">
        <f>IF(OR(WEEKDAY(transaction[Weeknum], 1) = 1,WEEKDAY(transaction[Weeknum], 1) = 7), "Weekend", "Weekday")</f>
        <v>Weekday</v>
      </c>
    </row>
    <row r="9214" spans="1:25" ht="15.6" x14ac:dyDescent="0.3">
      <c r="A9214" s="4" t="str">
        <f>CLEAN(TRIM(Sheet1!A9214))</f>
        <v>2021-06-20T16:07:33.621</v>
      </c>
      <c r="B9214" s="4" t="str">
        <f>CLEAN(TRIM(Sheet1!B9214))</f>
        <v>QTF442570</v>
      </c>
      <c r="C9214" s="4" t="str">
        <f>CLEAN(TRIM(Sheet1!C9214))</f>
        <v>HSR Layout</v>
      </c>
      <c r="D9214" s="4" t="str">
        <f>CLEAN(TRIM(Sheet1!D9214))</f>
        <v>HSR Layout</v>
      </c>
      <c r="E9214" s="4">
        <f>Sheet1!E9214</f>
        <v>275165</v>
      </c>
      <c r="F9214" s="4" t="str">
        <f>Sheet1!F9214</f>
        <v>['Sprite Pet Bottle-1.25 Ltrs', 'Bingo Mad Angles Cheese Nachos 15 Gms-15 Gms', 'Listerine Cool Mint Mouthwash-250 Ml', 'Vim Power Lemon Dishwash Gel Bottle-750 Ml']</v>
      </c>
      <c r="G9214" s="4" t="str">
        <f>Sheet1!G9214</f>
        <v>2021-06-20T16:13:41.356</v>
      </c>
      <c r="H9214" s="4" t="str">
        <f>Sheet1!H9214</f>
        <v>2021-06-20T16:23:25.520</v>
      </c>
      <c r="I9214" s="4" t="str">
        <f>Sheet1!I9214</f>
        <v>2021-06-20T16:28:03.123</v>
      </c>
      <c r="J9214" s="4" t="str">
        <f>Sheet1!J9214</f>
        <v>YES</v>
      </c>
      <c r="K9214" s="4">
        <f>Sheet1!K9214</f>
        <v>0</v>
      </c>
      <c r="L9214" s="4">
        <f>Sheet1!L9214</f>
        <v>365</v>
      </c>
      <c r="M9214" s="4">
        <f>Sheet1!M9214</f>
        <v>0</v>
      </c>
      <c r="N9214" s="4">
        <f>Sheet1!N9214</f>
        <v>5</v>
      </c>
      <c r="O9214">
        <f t="shared" si="576"/>
        <v>1</v>
      </c>
      <c r="P9214" s="7" t="str">
        <f t="shared" si="577"/>
        <v>16:07:33.621</v>
      </c>
      <c r="Q9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14" s="18" t="str">
        <f t="shared" si="578"/>
        <v>2021-06-20</v>
      </c>
      <c r="S9214" s="14">
        <f>WEEKDAY(transaction[[#This Row],[Date]],1)</f>
        <v>1</v>
      </c>
      <c r="T9214" s="4" t="str">
        <f>TEXT(transaction[[#This Row],[Date]],"mmmm")</f>
        <v>June</v>
      </c>
      <c r="U9214" s="4">
        <f>COUNT(transaction[[#This Row],[Order ID]])</f>
        <v>1</v>
      </c>
      <c r="V9214" s="22">
        <f>transaction[[#This Row],[succesful delivery]]/transaction[[#This Row],[ordernum]]</f>
        <v>1</v>
      </c>
      <c r="W9214" s="4">
        <f t="shared" si="579"/>
        <v>4</v>
      </c>
      <c r="X9214" s="23">
        <f>(RIGHT(Completed_Cancelled_Timestamp,LEN(Completed_Cancelled_Timestamp)-FIND("T",Completed_Cancelled_Timestamp)))-transaction[Order time]</f>
        <v>1.4230347222222273E-2</v>
      </c>
      <c r="Y9214" s="4" t="str">
        <f>IF(OR(WEEKDAY(transaction[Weeknum], 1) = 1,WEEKDAY(transaction[Weeknum], 1) = 7), "Weekend", "Weekday")</f>
        <v>Weekend</v>
      </c>
    </row>
    <row r="9215" spans="1:25" ht="15.6" hidden="1" x14ac:dyDescent="0.3">
      <c r="A9215" s="4" t="str">
        <f>CLEAN(TRIM(Sheet1!A9215))</f>
        <v>2021-07-16T18:29:11.615</v>
      </c>
      <c r="B9215" s="4" t="str">
        <f>CLEAN(TRIM(Sheet1!B9215))</f>
        <v>QTF442570</v>
      </c>
      <c r="C9215" s="4" t="str">
        <f>CLEAN(TRIM(Sheet1!C9215))</f>
        <v>HSR Layout</v>
      </c>
      <c r="D9215" s="4" t="str">
        <f>CLEAN(TRIM(Sheet1!D9215))</f>
        <v>HSR Layout</v>
      </c>
      <c r="E9215" s="4">
        <f>Sheet1!E9215</f>
        <v>295947</v>
      </c>
      <c r="F9215" s="4" t="str">
        <f>Sheet1!F9215</f>
        <v>['AXE Signature Mini Ticket 10 Ml-10 Ml', 'Milky Mist Premium Fresh Paneer-200 Gms']</v>
      </c>
      <c r="G9215" s="4" t="str">
        <f>Sheet1!G9215</f>
        <v>2021-07-16T18:33:52.340</v>
      </c>
      <c r="H9215" s="4" t="str">
        <f>Sheet1!H9215</f>
        <v>2021-07-16T18:45:04.319</v>
      </c>
      <c r="I9215" s="4" t="str">
        <f>Sheet1!I9215</f>
        <v>2021-07-16T18:51:17.350</v>
      </c>
      <c r="J9215" s="4" t="str">
        <f>Sheet1!J9215</f>
        <v>YES</v>
      </c>
      <c r="K9215" s="4">
        <f>Sheet1!K9215</f>
        <v>5</v>
      </c>
      <c r="L9215" s="4">
        <f>Sheet1!L9215</f>
        <v>134</v>
      </c>
      <c r="M9215" s="4">
        <f>Sheet1!M9215</f>
        <v>25</v>
      </c>
      <c r="N9215" s="4">
        <f>Sheet1!N9215</f>
        <v>49</v>
      </c>
      <c r="O9215">
        <f t="shared" si="576"/>
        <v>1</v>
      </c>
      <c r="P9215" s="7" t="str">
        <f t="shared" si="577"/>
        <v>18:29:11.615</v>
      </c>
      <c r="Q9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15" s="18" t="str">
        <f t="shared" si="578"/>
        <v>2021-07-16</v>
      </c>
      <c r="S9215" s="14">
        <f>WEEKDAY(transaction[[#This Row],[Date]],1)</f>
        <v>6</v>
      </c>
      <c r="T9215" s="4" t="str">
        <f>TEXT(transaction[[#This Row],[Date]],"mmmm")</f>
        <v>July</v>
      </c>
      <c r="U9215" s="4">
        <f>COUNT(transaction[[#This Row],[Order ID]])</f>
        <v>1</v>
      </c>
      <c r="V9215" s="22">
        <f>transaction[[#This Row],[succesful delivery]]/transaction[[#This Row],[ordernum]]</f>
        <v>1</v>
      </c>
      <c r="W9215" s="4">
        <f t="shared" si="579"/>
        <v>2</v>
      </c>
      <c r="X9215" s="23">
        <f>(RIGHT(Completed_Cancelled_Timestamp,LEN(Completed_Cancelled_Timestamp)-FIND("T",Completed_Cancelled_Timestamp)))-transaction[Order time]</f>
        <v>1.5344155092592571E-2</v>
      </c>
      <c r="Y9215" s="4" t="str">
        <f>IF(OR(WEEKDAY(transaction[Weeknum], 1) = 1,WEEKDAY(transaction[Weeknum], 1) = 7), "Weekend", "Weekday")</f>
        <v>Weekday</v>
      </c>
    </row>
    <row r="9216" spans="1:25" ht="15.6" hidden="1" x14ac:dyDescent="0.3">
      <c r="A9216" s="4" t="str">
        <f>CLEAN(TRIM(Sheet1!A9216))</f>
        <v>2021-07-16T19:12:52.472</v>
      </c>
      <c r="B9216" s="4" t="str">
        <f>CLEAN(TRIM(Sheet1!B9216))</f>
        <v>QTF442570</v>
      </c>
      <c r="C9216" s="4" t="str">
        <f>CLEAN(TRIM(Sheet1!C9216))</f>
        <v>HSR Layout</v>
      </c>
      <c r="D9216" s="4" t="str">
        <f>CLEAN(TRIM(Sheet1!D9216))</f>
        <v>HSR Layout</v>
      </c>
      <c r="E9216" s="4">
        <f>Sheet1!E9216</f>
        <v>295996</v>
      </c>
      <c r="F9216" s="4" t="str">
        <f>Sheet1!F9216</f>
        <v>['AXE Signature Mini Ticket 10 Ml-10 Ml', 'Onion-500 Gms', 'Everest Garam Masala-100 Gms', 'Desi Tomato-500 Gms', '24 Mantra Organic Cumin Seeds-100 Gms']</v>
      </c>
      <c r="G9216" s="4" t="str">
        <f>Sheet1!G9216</f>
        <v>2021-07-16T19:19:36.975</v>
      </c>
      <c r="H9216" s="4" t="str">
        <f>Sheet1!H9216</f>
        <v>2021-07-16T19:23:26.492</v>
      </c>
      <c r="I9216" s="4" t="str">
        <f>Sheet1!I9216</f>
        <v>2021-07-16T19:28:23.159</v>
      </c>
      <c r="J9216" s="4" t="str">
        <f>Sheet1!J9216</f>
        <v>YES</v>
      </c>
      <c r="K9216" s="4">
        <f>Sheet1!K9216</f>
        <v>0</v>
      </c>
      <c r="L9216" s="4">
        <f>Sheet1!L9216</f>
        <v>214</v>
      </c>
      <c r="M9216" s="4">
        <f>Sheet1!M9216</f>
        <v>25</v>
      </c>
      <c r="N9216" s="4">
        <f>Sheet1!N9216</f>
        <v>39</v>
      </c>
      <c r="O9216">
        <f t="shared" si="576"/>
        <v>1</v>
      </c>
      <c r="P9216" s="7" t="str">
        <f t="shared" si="577"/>
        <v>19:12:52.472</v>
      </c>
      <c r="Q9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16" s="18" t="str">
        <f t="shared" si="578"/>
        <v>2021-07-16</v>
      </c>
      <c r="S9216" s="14">
        <f>WEEKDAY(transaction[[#This Row],[Date]],1)</f>
        <v>6</v>
      </c>
      <c r="T9216" s="4" t="str">
        <f>TEXT(transaction[[#This Row],[Date]],"mmmm")</f>
        <v>July</v>
      </c>
      <c r="U9216" s="4">
        <f>COUNT(transaction[[#This Row],[Order ID]])</f>
        <v>1</v>
      </c>
      <c r="V9216" s="22">
        <f>transaction[[#This Row],[succesful delivery]]/transaction[[#This Row],[ordernum]]</f>
        <v>1</v>
      </c>
      <c r="W9216" s="4">
        <f t="shared" si="579"/>
        <v>5</v>
      </c>
      <c r="X9216" s="23">
        <f>(RIGHT(Completed_Cancelled_Timestamp,LEN(Completed_Cancelled_Timestamp)-FIND("T",Completed_Cancelled_Timestamp)))-transaction[Order time]</f>
        <v>1.0771840277777889E-2</v>
      </c>
      <c r="Y9216" s="4" t="str">
        <f>IF(OR(WEEKDAY(transaction[Weeknum], 1) = 1,WEEKDAY(transaction[Weeknum], 1) = 7), "Weekend", "Weekday")</f>
        <v>Weekday</v>
      </c>
    </row>
    <row r="9217" spans="1:25" ht="15.6" x14ac:dyDescent="0.3">
      <c r="A9217" s="4" t="str">
        <f>CLEAN(TRIM(Sheet1!A9217))</f>
        <v>2021-08-15T08:44:37.479</v>
      </c>
      <c r="B9217" s="4" t="str">
        <f>CLEAN(TRIM(Sheet1!B9217))</f>
        <v>QTF442570</v>
      </c>
      <c r="C9217" s="4" t="str">
        <f>CLEAN(TRIM(Sheet1!C9217))</f>
        <v>HSR Layout</v>
      </c>
      <c r="D9217" s="4" t="str">
        <f>CLEAN(TRIM(Sheet1!D9217))</f>
        <v>HSR Layout</v>
      </c>
      <c r="E9217" s="4">
        <f>Sheet1!E9217</f>
        <v>317902</v>
      </c>
      <c r="F9217" s="4" t="str">
        <f>Sheet1!F9217</f>
        <v>['Marlboro Gold (Lights / White)-Pack of 10', 'Surprise WOW Skincare Product 1 Pc-1 Pc']</v>
      </c>
      <c r="G9217" s="4" t="str">
        <f>Sheet1!G9217</f>
        <v>2021-08-15T09:14:32.056</v>
      </c>
      <c r="H9217" s="4" t="str">
        <f>Sheet1!H9217</f>
        <v>2021-08-15T09:18:28.874</v>
      </c>
      <c r="I9217" s="4" t="str">
        <f>Sheet1!I9217</f>
        <v>2021-08-15T09:30:50.111</v>
      </c>
      <c r="J9217" s="4" t="str">
        <f>Sheet1!J9217</f>
        <v>YES</v>
      </c>
      <c r="K9217" s="4">
        <f>Sheet1!K9217</f>
        <v>0</v>
      </c>
      <c r="L9217" s="4">
        <f>Sheet1!L9217</f>
        <v>264</v>
      </c>
      <c r="M9217" s="4">
        <f>Sheet1!M9217</f>
        <v>25</v>
      </c>
      <c r="N9217" s="4">
        <f>Sheet1!N9217</f>
        <v>99</v>
      </c>
      <c r="O9217">
        <f t="shared" si="576"/>
        <v>1</v>
      </c>
      <c r="P9217" s="7" t="str">
        <f t="shared" si="577"/>
        <v>08:44:37.479</v>
      </c>
      <c r="Q9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17" s="18" t="str">
        <f t="shared" si="578"/>
        <v>2021-08-15</v>
      </c>
      <c r="S9217" s="14">
        <f>WEEKDAY(transaction[[#This Row],[Date]],1)</f>
        <v>1</v>
      </c>
      <c r="T9217" s="4" t="str">
        <f>TEXT(transaction[[#This Row],[Date]],"mmmm")</f>
        <v>August</v>
      </c>
      <c r="U9217" s="4">
        <f>COUNT(transaction[[#This Row],[Order ID]])</f>
        <v>1</v>
      </c>
      <c r="V9217" s="22">
        <f>transaction[[#This Row],[succesful delivery]]/transaction[[#This Row],[ordernum]]</f>
        <v>1</v>
      </c>
      <c r="W9217" s="4">
        <f t="shared" si="579"/>
        <v>2</v>
      </c>
      <c r="X9217" s="23">
        <f>(RIGHT(Completed_Cancelled_Timestamp,LEN(Completed_Cancelled_Timestamp)-FIND("T",Completed_Cancelled_Timestamp)))-transaction[Order time]</f>
        <v>3.209064814814816E-2</v>
      </c>
      <c r="Y9217" s="4" t="str">
        <f>IF(OR(WEEKDAY(transaction[Weeknum], 1) = 1,WEEKDAY(transaction[Weeknum], 1) = 7), "Weekend", "Weekday")</f>
        <v>Weekend</v>
      </c>
    </row>
    <row r="9218" spans="1:25" ht="15.6" x14ac:dyDescent="0.3">
      <c r="A9218" s="4" t="str">
        <f>CLEAN(TRIM(Sheet1!A9218))</f>
        <v>2021-04-04T19:50:20.897</v>
      </c>
      <c r="B9218" s="4" t="str">
        <f>CLEAN(TRIM(Sheet1!B9218))</f>
        <v>XQA1142549</v>
      </c>
      <c r="C9218" s="4" t="str">
        <f>CLEAN(TRIM(Sheet1!C9218))</f>
        <v>HSR Layout</v>
      </c>
      <c r="D9218" s="4" t="str">
        <f>CLEAN(TRIM(Sheet1!D9218))</f>
        <v>HSR Layout</v>
      </c>
      <c r="E9218" s="4">
        <f>Sheet1!E9218</f>
        <v>218280</v>
      </c>
      <c r="F9218" s="4" t="str">
        <f>Sheet1!F9218</f>
        <v>['Raw Pressery Natural Coconut Water-200 Ml', 'Lemon-9 Pcs', 'Raw Pressery Cold Pressed Pomegranate Juice-250 Ml']</v>
      </c>
      <c r="G9218" s="4" t="str">
        <f>Sheet1!G9218</f>
        <v>2021-04-04T19:51:51.328</v>
      </c>
      <c r="H9218" s="4" t="str">
        <f>Sheet1!H9218</f>
        <v>2021-04-04T20:06:17.171</v>
      </c>
      <c r="I9218" s="4" t="str">
        <f>Sheet1!I9218</f>
        <v>2021-04-04T20:16:28.831</v>
      </c>
      <c r="J9218" s="4" t="str">
        <f>Sheet1!J9218</f>
        <v>YES</v>
      </c>
      <c r="K9218" s="4">
        <f>Sheet1!K9218</f>
        <v>0</v>
      </c>
      <c r="L9218" s="4">
        <f>Sheet1!L9218</f>
        <v>309</v>
      </c>
      <c r="M9218" s="4">
        <f>Sheet1!M9218</f>
        <v>25</v>
      </c>
      <c r="N9218" s="4">
        <f>Sheet1!N9218</f>
        <v>0</v>
      </c>
      <c r="O9218">
        <f t="shared" si="576"/>
        <v>1</v>
      </c>
      <c r="P9218" s="7" t="str">
        <f t="shared" si="577"/>
        <v>19:50:20.897</v>
      </c>
      <c r="Q9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18" s="18" t="str">
        <f t="shared" si="578"/>
        <v>2021-04-04</v>
      </c>
      <c r="S9218" s="14">
        <f>WEEKDAY(transaction[[#This Row],[Date]],1)</f>
        <v>1</v>
      </c>
      <c r="T9218" s="4" t="str">
        <f>TEXT(transaction[[#This Row],[Date]],"mmmm")</f>
        <v>April</v>
      </c>
      <c r="U9218" s="4">
        <f>COUNT(transaction[[#This Row],[Order ID]])</f>
        <v>1</v>
      </c>
      <c r="V9218" s="22">
        <f>transaction[[#This Row],[succesful delivery]]/transaction[[#This Row],[ordernum]]</f>
        <v>1</v>
      </c>
      <c r="W9218" s="4">
        <f t="shared" si="579"/>
        <v>3</v>
      </c>
      <c r="X9218" s="23">
        <f>(RIGHT(Completed_Cancelled_Timestamp,LEN(Completed_Cancelled_Timestamp)-FIND("T",Completed_Cancelled_Timestamp)))-transaction[Order time]</f>
        <v>1.8147384259259436E-2</v>
      </c>
      <c r="Y9218" s="4" t="str">
        <f>IF(OR(WEEKDAY(transaction[Weeknum], 1) = 1,WEEKDAY(transaction[Weeknum], 1) = 7), "Weekend", "Weekday")</f>
        <v>Weekend</v>
      </c>
    </row>
    <row r="9219" spans="1:25" ht="15.6" hidden="1" x14ac:dyDescent="0.3">
      <c r="A9219" s="4" t="str">
        <f>CLEAN(TRIM(Sheet1!A9219))</f>
        <v>2021-04-22T07:28:39.207</v>
      </c>
      <c r="B9219" s="4" t="str">
        <f>CLEAN(TRIM(Sheet1!B9219))</f>
        <v>XQA1142549</v>
      </c>
      <c r="C9219" s="4" t="str">
        <f>CLEAN(TRIM(Sheet1!C9219))</f>
        <v>HSR Layout</v>
      </c>
      <c r="D9219" s="4" t="str">
        <f>CLEAN(TRIM(Sheet1!D9219))</f>
        <v>HSR Layout</v>
      </c>
      <c r="E9219" s="4">
        <f>Sheet1!E9219</f>
        <v>231913</v>
      </c>
      <c r="F9219" s="4" t="str">
        <f>Sheet1!F9219</f>
        <v>['Brooke Bond Red Label Tea-100 Gms', 'Raw Pressery Natural Coconut Water-200 Ml']</v>
      </c>
      <c r="G9219" s="4" t="str">
        <f>Sheet1!G9219</f>
        <v>2021-04-22T07:28:55.964</v>
      </c>
      <c r="H9219" s="4" t="str">
        <f>Sheet1!H9219</f>
        <v>2021-04-22T07:41:21.743</v>
      </c>
      <c r="I9219" s="4" t="str">
        <f>Sheet1!I9219</f>
        <v>2021-04-22T07:48:56.895</v>
      </c>
      <c r="J9219" s="4" t="str">
        <f>Sheet1!J9219</f>
        <v>YES</v>
      </c>
      <c r="K9219" s="4">
        <f>Sheet1!K9219</f>
        <v>5</v>
      </c>
      <c r="L9219" s="4">
        <f>Sheet1!L9219</f>
        <v>105</v>
      </c>
      <c r="M9219" s="4">
        <f>Sheet1!M9219</f>
        <v>25</v>
      </c>
      <c r="N9219" s="4">
        <f>Sheet1!N9219</f>
        <v>0</v>
      </c>
      <c r="O9219">
        <f t="shared" si="576"/>
        <v>1</v>
      </c>
      <c r="P9219" s="7" t="str">
        <f t="shared" si="577"/>
        <v>07:28:39.207</v>
      </c>
      <c r="Q9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19" s="18" t="str">
        <f t="shared" si="578"/>
        <v>2021-04-22</v>
      </c>
      <c r="S9219" s="14">
        <f>WEEKDAY(transaction[[#This Row],[Date]],1)</f>
        <v>5</v>
      </c>
      <c r="T9219" s="4" t="str">
        <f>TEXT(transaction[[#This Row],[Date]],"mmmm")</f>
        <v>April</v>
      </c>
      <c r="U9219" s="4">
        <f>COUNT(transaction[[#This Row],[Order ID]])</f>
        <v>1</v>
      </c>
      <c r="V9219" s="22">
        <f>transaction[[#This Row],[succesful delivery]]/transaction[[#This Row],[ordernum]]</f>
        <v>1</v>
      </c>
      <c r="W9219" s="4">
        <f t="shared" si="579"/>
        <v>2</v>
      </c>
      <c r="X9219" s="23">
        <f>(RIGHT(Completed_Cancelled_Timestamp,LEN(Completed_Cancelled_Timestamp)-FIND("T",Completed_Cancelled_Timestamp)))-transaction[Order time]</f>
        <v>1.4093611111111126E-2</v>
      </c>
      <c r="Y9219" s="4" t="str">
        <f>IF(OR(WEEKDAY(transaction[Weeknum], 1) = 1,WEEKDAY(transaction[Weeknum], 1) = 7), "Weekend", "Weekday")</f>
        <v>Weekday</v>
      </c>
    </row>
    <row r="9220" spans="1:25" ht="15.6" hidden="1" x14ac:dyDescent="0.3">
      <c r="A9220" s="4" t="str">
        <f>CLEAN(TRIM(Sheet1!A9220))</f>
        <v>2021-04-23T11:31:01.094</v>
      </c>
      <c r="B9220" s="4" t="str">
        <f>CLEAN(TRIM(Sheet1!B9220))</f>
        <v>XQA1142549</v>
      </c>
      <c r="C9220" s="4" t="str">
        <f>CLEAN(TRIM(Sheet1!C9220))</f>
        <v>HSR Layout</v>
      </c>
      <c r="D9220" s="4" t="str">
        <f>CLEAN(TRIM(Sheet1!D9220))</f>
        <v>HSR Layout</v>
      </c>
      <c r="E9220" s="4">
        <f>Sheet1!E9220</f>
        <v>232863</v>
      </c>
      <c r="F9220" s="4" t="str">
        <f>Sheet1!F9220</f>
        <v>['Raw Pressery Natural Coconut Water-200 Ml', 'Raw Pressery Cold Pressed Pomegranate Juice-250 Ml', 'Raw Pressery Valencia Orange Juice-250 Ml', 'Eveready AAA Battery Cell-1 Pc']</v>
      </c>
      <c r="G9220" s="4" t="str">
        <f>Sheet1!G9220</f>
        <v>2021-04-23T11:31:23.189</v>
      </c>
      <c r="H9220" s="4" t="str">
        <f>Sheet1!H9220</f>
        <v>2021-04-23T12:11:41.429</v>
      </c>
      <c r="I9220" s="4" t="str">
        <f>Sheet1!I9220</f>
        <v>2021-04-23T12:18:40.444</v>
      </c>
      <c r="J9220" s="4" t="str">
        <f>Sheet1!J9220</f>
        <v>YES</v>
      </c>
      <c r="K9220" s="4">
        <f>Sheet1!K9220</f>
        <v>5</v>
      </c>
      <c r="L9220" s="4">
        <f>Sheet1!L9220</f>
        <v>422</v>
      </c>
      <c r="M9220" s="4">
        <f>Sheet1!M9220</f>
        <v>25</v>
      </c>
      <c r="N9220" s="4">
        <f>Sheet1!N9220</f>
        <v>0</v>
      </c>
      <c r="O9220">
        <f t="shared" si="576"/>
        <v>1</v>
      </c>
      <c r="P9220" s="7" t="str">
        <f t="shared" si="577"/>
        <v>11:31:01.094</v>
      </c>
      <c r="Q9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20" s="18" t="str">
        <f t="shared" si="578"/>
        <v>2021-04-23</v>
      </c>
      <c r="S9220" s="14">
        <f>WEEKDAY(transaction[[#This Row],[Date]],1)</f>
        <v>6</v>
      </c>
      <c r="T9220" s="4" t="str">
        <f>TEXT(transaction[[#This Row],[Date]],"mmmm")</f>
        <v>April</v>
      </c>
      <c r="U9220" s="4">
        <f>COUNT(transaction[[#This Row],[Order ID]])</f>
        <v>1</v>
      </c>
      <c r="V9220" s="22">
        <f>transaction[[#This Row],[succesful delivery]]/transaction[[#This Row],[ordernum]]</f>
        <v>1</v>
      </c>
      <c r="W9220" s="4">
        <f t="shared" si="579"/>
        <v>4</v>
      </c>
      <c r="X9220" s="23">
        <f>(RIGHT(Completed_Cancelled_Timestamp,LEN(Completed_Cancelled_Timestamp)-FIND("T",Completed_Cancelled_Timestamp)))-transaction[Order time]</f>
        <v>3.3094328703703824E-2</v>
      </c>
      <c r="Y9220" s="4" t="str">
        <f>IF(OR(WEEKDAY(transaction[Weeknum], 1) = 1,WEEKDAY(transaction[Weeknum], 1) = 7), "Weekend", "Weekday")</f>
        <v>Weekday</v>
      </c>
    </row>
    <row r="9221" spans="1:25" ht="15.6" hidden="1" x14ac:dyDescent="0.3">
      <c r="A9221" s="4" t="str">
        <f>CLEAN(TRIM(Sheet1!A9221))</f>
        <v>2021-07-15T09:27:59.015</v>
      </c>
      <c r="B9221" s="4" t="str">
        <f>CLEAN(TRIM(Sheet1!B9221))</f>
        <v>XQA1142549</v>
      </c>
      <c r="C9221" s="4" t="str">
        <f>CLEAN(TRIM(Sheet1!C9221))</f>
        <v>HSR Layout</v>
      </c>
      <c r="D9221" s="4" t="str">
        <f>CLEAN(TRIM(Sheet1!D9221))</f>
        <v>HSR Layout</v>
      </c>
      <c r="E9221" s="4">
        <f>Sheet1!E9221</f>
        <v>294781</v>
      </c>
      <c r="F9221" s="4" t="str">
        <f>Sheet1!F9221</f>
        <v>['Davidoff Cafe Rich Aroma-100 Gms']</v>
      </c>
      <c r="G9221" s="4" t="str">
        <f>Sheet1!G9221</f>
        <v>2021-07-15T09:41:56.407</v>
      </c>
      <c r="H9221" s="4" t="str">
        <f>Sheet1!H9221</f>
        <v>2021-07-15T09:43:53.907</v>
      </c>
      <c r="I9221" s="4" t="str">
        <f>Sheet1!I9221</f>
        <v>2021-07-15T10:06:17.320</v>
      </c>
      <c r="J9221" s="4" t="str">
        <f>Sheet1!J9221</f>
        <v>YES</v>
      </c>
      <c r="K9221" s="4">
        <f>Sheet1!K9221</f>
        <v>5</v>
      </c>
      <c r="L9221" s="4">
        <f>Sheet1!L9221</f>
        <v>1100</v>
      </c>
      <c r="M9221" s="4">
        <f>Sheet1!M9221</f>
        <v>0</v>
      </c>
      <c r="N9221" s="4">
        <f>Sheet1!N9221</f>
        <v>0</v>
      </c>
      <c r="O9221">
        <f t="shared" si="576"/>
        <v>1</v>
      </c>
      <c r="P9221" s="7" t="str">
        <f t="shared" si="577"/>
        <v>09:27:59.015</v>
      </c>
      <c r="Q9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21" s="18" t="str">
        <f t="shared" si="578"/>
        <v>2021-07-15</v>
      </c>
      <c r="S9221" s="14">
        <f>WEEKDAY(transaction[[#This Row],[Date]],1)</f>
        <v>5</v>
      </c>
      <c r="T9221" s="4" t="str">
        <f>TEXT(transaction[[#This Row],[Date]],"mmmm")</f>
        <v>July</v>
      </c>
      <c r="U9221" s="4">
        <f>COUNT(transaction[[#This Row],[Order ID]])</f>
        <v>1</v>
      </c>
      <c r="V9221" s="22">
        <f>transaction[[#This Row],[succesful delivery]]/transaction[[#This Row],[ordernum]]</f>
        <v>1</v>
      </c>
      <c r="W9221" s="4">
        <f t="shared" si="579"/>
        <v>1</v>
      </c>
      <c r="X9221" s="23">
        <f>(RIGHT(Completed_Cancelled_Timestamp,LEN(Completed_Cancelled_Timestamp)-FIND("T",Completed_Cancelled_Timestamp)))-transaction[Order time]</f>
        <v>2.6600752314814791E-2</v>
      </c>
      <c r="Y9221" s="4" t="str">
        <f>IF(OR(WEEKDAY(transaction[Weeknum], 1) = 1,WEEKDAY(transaction[Weeknum], 1) = 7), "Weekend", "Weekday")</f>
        <v>Weekday</v>
      </c>
    </row>
    <row r="9222" spans="1:25" ht="15.6" hidden="1" x14ac:dyDescent="0.3">
      <c r="A9222" s="4" t="str">
        <f>CLEAN(TRIM(Sheet1!A9222))</f>
        <v>2021-07-16T20:21:31.233</v>
      </c>
      <c r="B9222" s="4" t="str">
        <f>CLEAN(TRIM(Sheet1!B9222))</f>
        <v>XQA1142549</v>
      </c>
      <c r="C9222" s="4" t="str">
        <f>CLEAN(TRIM(Sheet1!C9222))</f>
        <v>HSR Layout</v>
      </c>
      <c r="D9222" s="4" t="str">
        <f>CLEAN(TRIM(Sheet1!D9222))</f>
        <v>HSR Layout</v>
      </c>
      <c r="E9222" s="4">
        <f>Sheet1!E9222</f>
        <v>296073</v>
      </c>
      <c r="F9222" s="4" t="str">
        <f>Sheet1!F9222</f>
        <v>['Suguna Nutri Eggs-12 Eggs', 'Raw Pressery Valencia Orange Juice-250 Ml', 'Lays Magic Masala Chips-221 Gms', 'Limca Pet Bottle-750 Ml']</v>
      </c>
      <c r="G9222" s="4" t="str">
        <f>Sheet1!G9222</f>
        <v>2021-07-16T20:26:23.806</v>
      </c>
      <c r="H9222" s="4" t="str">
        <f>Sheet1!H9222</f>
        <v>2021-07-16T20:30:49.029</v>
      </c>
      <c r="I9222" s="4" t="str">
        <f>Sheet1!I9222</f>
        <v>2021-07-16T20:37:12.229</v>
      </c>
      <c r="J9222" s="4" t="str">
        <f>Sheet1!J9222</f>
        <v>YES</v>
      </c>
      <c r="K9222" s="4">
        <f>Sheet1!K9222</f>
        <v>5</v>
      </c>
      <c r="L9222" s="4">
        <f>Sheet1!L9222</f>
        <v>340</v>
      </c>
      <c r="M9222" s="4">
        <f>Sheet1!M9222</f>
        <v>25</v>
      </c>
      <c r="N9222" s="4">
        <f>Sheet1!N9222</f>
        <v>0</v>
      </c>
      <c r="O9222">
        <f t="shared" si="576"/>
        <v>1</v>
      </c>
      <c r="P9222" s="7" t="str">
        <f t="shared" si="577"/>
        <v>20:21:31.233</v>
      </c>
      <c r="Q9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22" s="18" t="str">
        <f t="shared" si="578"/>
        <v>2021-07-16</v>
      </c>
      <c r="S9222" s="14">
        <f>WEEKDAY(transaction[[#This Row],[Date]],1)</f>
        <v>6</v>
      </c>
      <c r="T9222" s="4" t="str">
        <f>TEXT(transaction[[#This Row],[Date]],"mmmm")</f>
        <v>July</v>
      </c>
      <c r="U9222" s="4">
        <f>COUNT(transaction[[#This Row],[Order ID]])</f>
        <v>1</v>
      </c>
      <c r="V9222" s="22">
        <f>transaction[[#This Row],[succesful delivery]]/transaction[[#This Row],[ordernum]]</f>
        <v>1</v>
      </c>
      <c r="W9222" s="4">
        <f t="shared" si="579"/>
        <v>4</v>
      </c>
      <c r="X9222" s="23">
        <f>(RIGHT(Completed_Cancelled_Timestamp,LEN(Completed_Cancelled_Timestamp)-FIND("T",Completed_Cancelled_Timestamp)))-transaction[Order time]</f>
        <v>1.0891157407407648E-2</v>
      </c>
      <c r="Y9222" s="4" t="str">
        <f>IF(OR(WEEKDAY(transaction[Weeknum], 1) = 1,WEEKDAY(transaction[Weeknum], 1) = 7), "Weekend", "Weekday")</f>
        <v>Weekday</v>
      </c>
    </row>
    <row r="9223" spans="1:25" ht="15.6" hidden="1" x14ac:dyDescent="0.3">
      <c r="A9223" s="4" t="str">
        <f>CLEAN(TRIM(Sheet1!A9223))</f>
        <v>2021-08-06T21:04:02.535</v>
      </c>
      <c r="B9223" s="4" t="str">
        <f>CLEAN(TRIM(Sheet1!B9223))</f>
        <v>XQA1142549</v>
      </c>
      <c r="C9223" s="4" t="str">
        <f>CLEAN(TRIM(Sheet1!C9223))</f>
        <v>HSR Layout</v>
      </c>
      <c r="D9223" s="4" t="str">
        <f>CLEAN(TRIM(Sheet1!D9223))</f>
        <v>HSR Layout</v>
      </c>
      <c r="E9223" s="4">
        <f>Sheet1!E9223</f>
        <v>311261</v>
      </c>
      <c r="F9223" s="4" t="str">
        <f>Sheet1!F9223</f>
        <v>['Limca Pet Bottle-750 Ml', 'Raw Pressery Valencia Orange Juice-250 Ml']</v>
      </c>
      <c r="G9223" s="4" t="str">
        <f>Sheet1!G9223</f>
        <v>2021-08-06T21:08:53.678</v>
      </c>
      <c r="H9223" s="4" t="str">
        <f>Sheet1!H9223</f>
        <v>2021-08-06T21:13:32.664</v>
      </c>
      <c r="I9223" s="4" t="str">
        <f>Sheet1!I9223</f>
        <v>2021-08-06T21:23:15.682</v>
      </c>
      <c r="J9223" s="4" t="str">
        <f>Sheet1!J9223</f>
        <v>YES</v>
      </c>
      <c r="K9223" s="4">
        <f>Sheet1!K9223</f>
        <v>5</v>
      </c>
      <c r="L9223" s="4">
        <f>Sheet1!L9223</f>
        <v>240</v>
      </c>
      <c r="M9223" s="4">
        <f>Sheet1!M9223</f>
        <v>32</v>
      </c>
      <c r="N9223" s="4">
        <f>Sheet1!N9223</f>
        <v>0</v>
      </c>
      <c r="O9223">
        <f t="shared" si="576"/>
        <v>1</v>
      </c>
      <c r="P9223" s="7" t="str">
        <f t="shared" si="577"/>
        <v>21:04:02.535</v>
      </c>
      <c r="Q9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23" s="18" t="str">
        <f t="shared" si="578"/>
        <v>2021-08-06</v>
      </c>
      <c r="S9223" s="14">
        <f>WEEKDAY(transaction[[#This Row],[Date]],1)</f>
        <v>6</v>
      </c>
      <c r="T9223" s="4" t="str">
        <f>TEXT(transaction[[#This Row],[Date]],"mmmm")</f>
        <v>August</v>
      </c>
      <c r="U9223" s="4">
        <f>COUNT(transaction[[#This Row],[Order ID]])</f>
        <v>1</v>
      </c>
      <c r="V9223" s="22">
        <f>transaction[[#This Row],[succesful delivery]]/transaction[[#This Row],[ordernum]]</f>
        <v>1</v>
      </c>
      <c r="W9223" s="4">
        <f t="shared" si="579"/>
        <v>2</v>
      </c>
      <c r="X9223" s="23">
        <f>(RIGHT(Completed_Cancelled_Timestamp,LEN(Completed_Cancelled_Timestamp)-FIND("T",Completed_Cancelled_Timestamp)))-transaction[Order time]</f>
        <v>1.3346608796296344E-2</v>
      </c>
      <c r="Y9223" s="4" t="str">
        <f>IF(OR(WEEKDAY(transaction[Weeknum], 1) = 1,WEEKDAY(transaction[Weeknum], 1) = 7), "Weekend", "Weekday")</f>
        <v>Weekday</v>
      </c>
    </row>
    <row r="9224" spans="1:25" ht="15.6" hidden="1" x14ac:dyDescent="0.3">
      <c r="A9224" s="4" t="str">
        <f>CLEAN(TRIM(Sheet1!A9224))</f>
        <v>2021-08-09T21:43:50.275</v>
      </c>
      <c r="B9224" s="4" t="str">
        <f>CLEAN(TRIM(Sheet1!B9224))</f>
        <v>XQA1142549</v>
      </c>
      <c r="C9224" s="4" t="str">
        <f>CLEAN(TRIM(Sheet1!C9224))</f>
        <v>HSR Layout</v>
      </c>
      <c r="D9224" s="4" t="str">
        <f>CLEAN(TRIM(Sheet1!D9224))</f>
        <v>HSR Layout</v>
      </c>
      <c r="E9224" s="4">
        <f>Sheet1!E9224</f>
        <v>313625</v>
      </c>
      <c r="F9224" s="4" t="str">
        <f>Sheet1!F9224</f>
        <v>['Best Egg Plus-Pack of 6', 'French Beans-250 Gms', 'Button Mushroom-200 Gms']</v>
      </c>
      <c r="G9224" s="4" t="str">
        <f>Sheet1!G9224</f>
        <v>2021-08-09T21:49:03.121</v>
      </c>
      <c r="H9224" s="4" t="str">
        <f>Sheet1!H9224</f>
        <v>2021-08-09T21:50:45.959</v>
      </c>
      <c r="I9224" s="4" t="str">
        <f>Sheet1!I9224</f>
        <v>2021-08-09T22:02:16.846</v>
      </c>
      <c r="J9224" s="4" t="str">
        <f>Sheet1!J9224</f>
        <v>YES</v>
      </c>
      <c r="K9224" s="4">
        <f>Sheet1!K9224</f>
        <v>5</v>
      </c>
      <c r="L9224" s="4">
        <f>Sheet1!L9224</f>
        <v>218</v>
      </c>
      <c r="M9224" s="4">
        <f>Sheet1!M9224</f>
        <v>25</v>
      </c>
      <c r="N9224" s="4">
        <f>Sheet1!N9224</f>
        <v>0</v>
      </c>
      <c r="O9224">
        <f t="shared" si="576"/>
        <v>1</v>
      </c>
      <c r="P9224" s="7" t="str">
        <f t="shared" si="577"/>
        <v>21:43:50.275</v>
      </c>
      <c r="Q9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24" s="18" t="str">
        <f t="shared" si="578"/>
        <v>2021-08-09</v>
      </c>
      <c r="S9224" s="14">
        <f>WEEKDAY(transaction[[#This Row],[Date]],1)</f>
        <v>2</v>
      </c>
      <c r="T9224" s="4" t="str">
        <f>TEXT(transaction[[#This Row],[Date]],"mmmm")</f>
        <v>August</v>
      </c>
      <c r="U9224" s="4">
        <f>COUNT(transaction[[#This Row],[Order ID]])</f>
        <v>1</v>
      </c>
      <c r="V9224" s="22">
        <f>transaction[[#This Row],[succesful delivery]]/transaction[[#This Row],[ordernum]]</f>
        <v>1</v>
      </c>
      <c r="W9224" s="4">
        <f t="shared" si="579"/>
        <v>3</v>
      </c>
      <c r="X9224" s="23">
        <f>(RIGHT(Completed_Cancelled_Timestamp,LEN(Completed_Cancelled_Timestamp)-FIND("T",Completed_Cancelled_Timestamp)))-transaction[Order time]</f>
        <v>1.2807534722222402E-2</v>
      </c>
      <c r="Y9224" s="4" t="str">
        <f>IF(OR(WEEKDAY(transaction[Weeknum], 1) = 1,WEEKDAY(transaction[Weeknum], 1) = 7), "Weekend", "Weekday")</f>
        <v>Weekday</v>
      </c>
    </row>
    <row r="9225" spans="1:25" ht="15.6" x14ac:dyDescent="0.3">
      <c r="A9225" s="4" t="str">
        <f>CLEAN(TRIM(Sheet1!A9225))</f>
        <v>2021-09-05T16:22:38.305</v>
      </c>
      <c r="B9225" s="4" t="str">
        <f>CLEAN(TRIM(Sheet1!B9225))</f>
        <v>XQA1142549</v>
      </c>
      <c r="C9225" s="4" t="str">
        <f>CLEAN(TRIM(Sheet1!C9225))</f>
        <v>HSR Layout</v>
      </c>
      <c r="D9225" s="4" t="str">
        <f>CLEAN(TRIM(Sheet1!D9225))</f>
        <v>HSR Layout</v>
      </c>
      <c r="E9225" s="4">
        <f>Sheet1!E9225</f>
        <v>339024</v>
      </c>
      <c r="F9225" s="4" t="str">
        <f>Sheet1!F9225</f>
        <v>['Davidoff Cafe Rich Aroma-100 Gms', 'Sheba Chicken With Tuna In Gravy Fine Food For Cats-70 Gms', 'Sheba Premium Wet Cat Food Food, Fish with Sasami-35 Gms', 'Sheba Skipjack &amp; Salmon Adult Cat Food-35 Gms', 'Sheba Maguro &amp; Bream Adult Cat Food-35 Gms']</v>
      </c>
      <c r="G9225" s="4" t="str">
        <f>Sheet1!G9225</f>
        <v>2021-09-05T16:31:44.763</v>
      </c>
      <c r="H9225" s="4" t="str">
        <f>Sheet1!H9225</f>
        <v>2021-09-05T16:35:46.523</v>
      </c>
      <c r="I9225" s="4" t="str">
        <f>Sheet1!I9225</f>
        <v>2021-09-05T16:43:41.819</v>
      </c>
      <c r="J9225" s="4" t="str">
        <f>Sheet1!J9225</f>
        <v>YES</v>
      </c>
      <c r="K9225" s="4">
        <f>Sheet1!K9225</f>
        <v>0</v>
      </c>
      <c r="L9225" s="4">
        <f>Sheet1!L9225</f>
        <v>1105</v>
      </c>
      <c r="M9225" s="4">
        <f>Sheet1!M9225</f>
        <v>0</v>
      </c>
      <c r="N9225" s="4">
        <f>Sheet1!N9225</f>
        <v>18</v>
      </c>
      <c r="O9225">
        <f t="shared" si="576"/>
        <v>1</v>
      </c>
      <c r="P9225" s="7" t="str">
        <f t="shared" si="577"/>
        <v>16:22:38.305</v>
      </c>
      <c r="Q9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25" s="18" t="str">
        <f t="shared" si="578"/>
        <v>2021-09-05</v>
      </c>
      <c r="S9225" s="14">
        <f>WEEKDAY(transaction[[#This Row],[Date]],1)</f>
        <v>1</v>
      </c>
      <c r="T9225" s="4" t="str">
        <f>TEXT(transaction[[#This Row],[Date]],"mmmm")</f>
        <v>September</v>
      </c>
      <c r="U9225" s="4">
        <f>COUNT(transaction[[#This Row],[Order ID]])</f>
        <v>1</v>
      </c>
      <c r="V9225" s="22">
        <f>transaction[[#This Row],[succesful delivery]]/transaction[[#This Row],[ordernum]]</f>
        <v>1</v>
      </c>
      <c r="W9225" s="4">
        <f t="shared" si="579"/>
        <v>6</v>
      </c>
      <c r="X9225" s="23">
        <f>(RIGHT(Completed_Cancelled_Timestamp,LEN(Completed_Cancelled_Timestamp)-FIND("T",Completed_Cancelled_Timestamp)))-transaction[Order time]</f>
        <v>1.462400462962965E-2</v>
      </c>
      <c r="Y9225" s="4" t="str">
        <f>IF(OR(WEEKDAY(transaction[Weeknum], 1) = 1,WEEKDAY(transaction[Weeknum], 1) = 7), "Weekend", "Weekday")</f>
        <v>Weekend</v>
      </c>
    </row>
    <row r="9226" spans="1:25" ht="15.6" hidden="1" x14ac:dyDescent="0.3">
      <c r="A9226" s="4" t="str">
        <f>CLEAN(TRIM(Sheet1!A9226))</f>
        <v>2021-09-18T09:32:44.291</v>
      </c>
      <c r="B9226" s="4" t="str">
        <f>CLEAN(TRIM(Sheet1!B9226))</f>
        <v>XQA1142549</v>
      </c>
      <c r="C9226" s="4" t="str">
        <f>CLEAN(TRIM(Sheet1!C9226))</f>
        <v>HSR Layout</v>
      </c>
      <c r="D9226" s="4" t="str">
        <f>CLEAN(TRIM(Sheet1!D9226))</f>
        <v>HSR Layout</v>
      </c>
      <c r="E9226" s="4">
        <f>Sheet1!E9226</f>
        <v>354064</v>
      </c>
      <c r="F9226" s="4" t="str">
        <f>Sheet1!F9226</f>
        <v>['Apple-2 Pcs', 'Suguna Nutri Eggs-6 Eggs', 'Imported Green Pear-2 Pcs']</v>
      </c>
      <c r="G9226" s="4" t="str">
        <f>Sheet1!G9226</f>
        <v>2021-09-18T09:37:54</v>
      </c>
      <c r="H9226" s="4" t="str">
        <f>Sheet1!H9226</f>
        <v>2021-09-18T09:53:46.408</v>
      </c>
      <c r="I9226" s="4" t="str">
        <f>Sheet1!I9226</f>
        <v>2021-09-18T10:00:27.523</v>
      </c>
      <c r="J9226" s="4" t="str">
        <f>Sheet1!J9226</f>
        <v>YES</v>
      </c>
      <c r="K9226" s="4">
        <f>Sheet1!K9226</f>
        <v>0</v>
      </c>
      <c r="L9226" s="4">
        <f>Sheet1!L9226</f>
        <v>216</v>
      </c>
      <c r="M9226" s="4">
        <f>Sheet1!M9226</f>
        <v>25</v>
      </c>
      <c r="N9226" s="4">
        <f>Sheet1!N9226</f>
        <v>0</v>
      </c>
      <c r="O9226">
        <f t="shared" si="576"/>
        <v>1</v>
      </c>
      <c r="P9226" s="7" t="str">
        <f t="shared" si="577"/>
        <v>09:32:44.291</v>
      </c>
      <c r="Q9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26" s="18" t="str">
        <f t="shared" si="578"/>
        <v>2021-09-18</v>
      </c>
      <c r="S9226" s="14">
        <f>WEEKDAY(transaction[[#This Row],[Date]],1)</f>
        <v>7</v>
      </c>
      <c r="T9226" s="4" t="str">
        <f>TEXT(transaction[[#This Row],[Date]],"mmmm")</f>
        <v>September</v>
      </c>
      <c r="U9226" s="4">
        <f>COUNT(transaction[[#This Row],[Order ID]])</f>
        <v>1</v>
      </c>
      <c r="V9226" s="22">
        <f>transaction[[#This Row],[succesful delivery]]/transaction[[#This Row],[ordernum]]</f>
        <v>1</v>
      </c>
      <c r="W9226" s="4">
        <f t="shared" si="579"/>
        <v>3</v>
      </c>
      <c r="X9226" s="23">
        <f>(RIGHT(Completed_Cancelled_Timestamp,LEN(Completed_Cancelled_Timestamp)-FIND("T",Completed_Cancelled_Timestamp)))-transaction[Order time]</f>
        <v>1.9250370370370418E-2</v>
      </c>
      <c r="Y9226" s="4" t="str">
        <f>IF(OR(WEEKDAY(transaction[Weeknum], 1) = 1,WEEKDAY(transaction[Weeknum], 1) = 7), "Weekend", "Weekday")</f>
        <v>Weekend</v>
      </c>
    </row>
    <row r="9227" spans="1:25" ht="15.6" x14ac:dyDescent="0.3">
      <c r="A9227" s="4" t="str">
        <f>CLEAN(TRIM(Sheet1!A9227))</f>
        <v>2021-09-26T08:45:21.714</v>
      </c>
      <c r="B9227" s="4" t="str">
        <f>CLEAN(TRIM(Sheet1!B9227))</f>
        <v>XQA1142549</v>
      </c>
      <c r="C9227" s="4" t="str">
        <f>CLEAN(TRIM(Sheet1!C9227))</f>
        <v>HSR Layout</v>
      </c>
      <c r="D9227" s="4" t="str">
        <f>CLEAN(TRIM(Sheet1!D9227))</f>
        <v>HSR Layout</v>
      </c>
      <c r="E9227" s="4">
        <f>Sheet1!E9227</f>
        <v>364981</v>
      </c>
      <c r="F9227" s="4" t="str">
        <f>Sheet1!F9227</f>
        <v>['Tender Coconut-1 Pc', 'Britannia Whole Wheat Bread-450 Gms']</v>
      </c>
      <c r="G9227" s="4" t="str">
        <f>Sheet1!G9227</f>
        <v>2021-09-26T08:56:06.003</v>
      </c>
      <c r="H9227" s="4" t="str">
        <f>Sheet1!H9227</f>
        <v>2021-09-26T08:57:15.376</v>
      </c>
      <c r="I9227" s="4" t="str">
        <f>Sheet1!I9227</f>
        <v>2021-09-26T09:06:21.565</v>
      </c>
      <c r="J9227" s="4" t="str">
        <f>Sheet1!J9227</f>
        <v>YES</v>
      </c>
      <c r="K9227" s="4">
        <f>Sheet1!K9227</f>
        <v>5</v>
      </c>
      <c r="L9227" s="4">
        <f>Sheet1!L9227</f>
        <v>87</v>
      </c>
      <c r="M9227" s="4">
        <f>Sheet1!M9227</f>
        <v>25</v>
      </c>
      <c r="N9227" s="4">
        <f>Sheet1!N9227</f>
        <v>6</v>
      </c>
      <c r="O9227">
        <f t="shared" si="576"/>
        <v>1</v>
      </c>
      <c r="P9227" s="7" t="str">
        <f t="shared" si="577"/>
        <v>08:45:21.714</v>
      </c>
      <c r="Q9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27" s="18" t="str">
        <f t="shared" si="578"/>
        <v>2021-09-26</v>
      </c>
      <c r="S9227" s="14">
        <f>WEEKDAY(transaction[[#This Row],[Date]],1)</f>
        <v>1</v>
      </c>
      <c r="T9227" s="4" t="str">
        <f>TEXT(transaction[[#This Row],[Date]],"mmmm")</f>
        <v>September</v>
      </c>
      <c r="U9227" s="4">
        <f>COUNT(transaction[[#This Row],[Order ID]])</f>
        <v>1</v>
      </c>
      <c r="V9227" s="22">
        <f>transaction[[#This Row],[succesful delivery]]/transaction[[#This Row],[ordernum]]</f>
        <v>1</v>
      </c>
      <c r="W9227" s="4">
        <f t="shared" si="579"/>
        <v>2</v>
      </c>
      <c r="X9227" s="23">
        <f>(RIGHT(Completed_Cancelled_Timestamp,LEN(Completed_Cancelled_Timestamp)-FIND("T",Completed_Cancelled_Timestamp)))-transaction[Order time]</f>
        <v>1.458160879629633E-2</v>
      </c>
      <c r="Y9227" s="4" t="str">
        <f>IF(OR(WEEKDAY(transaction[Weeknum], 1) = 1,WEEKDAY(transaction[Weeknum], 1) = 7), "Weekend", "Weekday")</f>
        <v>Weekend</v>
      </c>
    </row>
    <row r="9228" spans="1:25" ht="15.6" hidden="1" x14ac:dyDescent="0.3">
      <c r="A9228" s="4" t="str">
        <f>CLEAN(TRIM(Sheet1!A9228))</f>
        <v>2021-09-27T19:10:12.154</v>
      </c>
      <c r="B9228" s="4" t="str">
        <f>CLEAN(TRIM(Sheet1!B9228))</f>
        <v>XQA1142549</v>
      </c>
      <c r="C9228" s="4" t="str">
        <f>CLEAN(TRIM(Sheet1!C9228))</f>
        <v>HSR Layout</v>
      </c>
      <c r="D9228" s="4" t="str">
        <f>CLEAN(TRIM(Sheet1!D9228))</f>
        <v>HSR Layout</v>
      </c>
      <c r="E9228" s="4">
        <f>Sheet1!E9228</f>
        <v>367247</v>
      </c>
      <c r="F9228" s="4" t="str">
        <f>Sheet1!F9228</f>
        <v>['Tender Coconut-1 Pc', 'Imported Orange-2 Pcs', 'Raw Pressery Valencia Orange Juice-250 Ml', 'Milky Mist Natural Set Curd-1 Kg']</v>
      </c>
      <c r="G9228" s="4" t="str">
        <f>Sheet1!G9228</f>
        <v>2021-09-27T19:13:31.614</v>
      </c>
      <c r="H9228" s="4" t="str">
        <f>Sheet1!H9228</f>
        <v>2021-09-27T19:24:59.209</v>
      </c>
      <c r="I9228" s="4" t="str">
        <f>Sheet1!I9228</f>
        <v>2021-09-27T19:34:43.844</v>
      </c>
      <c r="J9228" s="4" t="str">
        <f>Sheet1!J9228</f>
        <v>YES</v>
      </c>
      <c r="K9228" s="4">
        <f>Sheet1!K9228</f>
        <v>5</v>
      </c>
      <c r="L9228" s="4">
        <f>Sheet1!L9228</f>
        <v>375</v>
      </c>
      <c r="M9228" s="4">
        <f>Sheet1!M9228</f>
        <v>0</v>
      </c>
      <c r="N9228" s="4">
        <f>Sheet1!N9228</f>
        <v>10</v>
      </c>
      <c r="O9228">
        <f t="shared" si="576"/>
        <v>1</v>
      </c>
      <c r="P9228" s="7" t="str">
        <f t="shared" si="577"/>
        <v>19:10:12.154</v>
      </c>
      <c r="Q9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28" s="18" t="str">
        <f t="shared" si="578"/>
        <v>2021-09-27</v>
      </c>
      <c r="S9228" s="14">
        <f>WEEKDAY(transaction[[#This Row],[Date]],1)</f>
        <v>2</v>
      </c>
      <c r="T9228" s="4" t="str">
        <f>TEXT(transaction[[#This Row],[Date]],"mmmm")</f>
        <v>September</v>
      </c>
      <c r="U9228" s="4">
        <f>COUNT(transaction[[#This Row],[Order ID]])</f>
        <v>1</v>
      </c>
      <c r="V9228" s="22">
        <f>transaction[[#This Row],[succesful delivery]]/transaction[[#This Row],[ordernum]]</f>
        <v>1</v>
      </c>
      <c r="W9228" s="4">
        <f t="shared" si="579"/>
        <v>4</v>
      </c>
      <c r="X9228" s="23">
        <f>(RIGHT(Completed_Cancelled_Timestamp,LEN(Completed_Cancelled_Timestamp)-FIND("T",Completed_Cancelled_Timestamp)))-transaction[Order time]</f>
        <v>1.7033449074074114E-2</v>
      </c>
      <c r="Y9228" s="4" t="str">
        <f>IF(OR(WEEKDAY(transaction[Weeknum], 1) = 1,WEEKDAY(transaction[Weeknum], 1) = 7), "Weekend", "Weekday")</f>
        <v>Weekday</v>
      </c>
    </row>
    <row r="9229" spans="1:25" ht="15.6" hidden="1" x14ac:dyDescent="0.3">
      <c r="A9229" s="4" t="str">
        <f>CLEAN(TRIM(Sheet1!A9229))</f>
        <v>2021-09-30T18:27:09.449</v>
      </c>
      <c r="B9229" s="4" t="str">
        <f>CLEAN(TRIM(Sheet1!B9229))</f>
        <v>XQA1142549</v>
      </c>
      <c r="C9229" s="4" t="str">
        <f>CLEAN(TRIM(Sheet1!C9229))</f>
        <v>HSR Layout</v>
      </c>
      <c r="D9229" s="4" t="str">
        <f>CLEAN(TRIM(Sheet1!D9229))</f>
        <v>HSR Layout</v>
      </c>
      <c r="E9229" s="4">
        <f>Sheet1!E9229</f>
        <v>371214</v>
      </c>
      <c r="F9229" s="4" t="str">
        <f>Sheet1!F9229</f>
        <v>['Britannia Whole Wheat Bread-450 Gms', 'Banana Robusta-6 Pcs', 'Cauliflower-1 Pc', 'Tomato-1 Kg', 'Onion-1 Kg']</v>
      </c>
      <c r="G9229" s="4" t="str">
        <f>Sheet1!G9229</f>
        <v>2021-09-30T18:40:06.136</v>
      </c>
      <c r="H9229" s="4" t="str">
        <f>Sheet1!H9229</f>
        <v>2021-09-30T18:40:43.197</v>
      </c>
      <c r="I9229" s="4" t="str">
        <f>Sheet1!I9229</f>
        <v>2021-09-30T18:49:32.905</v>
      </c>
      <c r="J9229" s="4" t="str">
        <f>Sheet1!J9229</f>
        <v>YES</v>
      </c>
      <c r="K9229" s="4">
        <f>Sheet1!K9229</f>
        <v>0</v>
      </c>
      <c r="L9229" s="4">
        <f>Sheet1!L9229</f>
        <v>157</v>
      </c>
      <c r="M9229" s="4">
        <f>Sheet1!M9229</f>
        <v>25</v>
      </c>
      <c r="N9229" s="4">
        <f>Sheet1!N9229</f>
        <v>21</v>
      </c>
      <c r="O9229">
        <f t="shared" si="576"/>
        <v>1</v>
      </c>
      <c r="P9229" s="7" t="str">
        <f t="shared" si="577"/>
        <v>18:27:09.449</v>
      </c>
      <c r="Q9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29" s="18" t="str">
        <f t="shared" si="578"/>
        <v>2021-09-30</v>
      </c>
      <c r="S9229" s="14">
        <f>WEEKDAY(transaction[[#This Row],[Date]],1)</f>
        <v>5</v>
      </c>
      <c r="T9229" s="4" t="str">
        <f>TEXT(transaction[[#This Row],[Date]],"mmmm")</f>
        <v>September</v>
      </c>
      <c r="U9229" s="4">
        <f>COUNT(transaction[[#This Row],[Order ID]])</f>
        <v>1</v>
      </c>
      <c r="V9229" s="22">
        <f>transaction[[#This Row],[succesful delivery]]/transaction[[#This Row],[ordernum]]</f>
        <v>1</v>
      </c>
      <c r="W9229" s="4">
        <f t="shared" si="579"/>
        <v>5</v>
      </c>
      <c r="X9229" s="23">
        <f>(RIGHT(Completed_Cancelled_Timestamp,LEN(Completed_Cancelled_Timestamp)-FIND("T",Completed_Cancelled_Timestamp)))-transaction[Order time]</f>
        <v>1.5549259259259318E-2</v>
      </c>
      <c r="Y9229" s="4" t="str">
        <f>IF(OR(WEEKDAY(transaction[Weeknum], 1) = 1,WEEKDAY(transaction[Weeknum], 1) = 7), "Weekend", "Weekday")</f>
        <v>Weekday</v>
      </c>
    </row>
    <row r="9230" spans="1:25" ht="15.6" x14ac:dyDescent="0.3">
      <c r="A9230" s="4" t="str">
        <f>CLEAN(TRIM(Sheet1!A9230))</f>
        <v>2021-04-04T18:58:16.861</v>
      </c>
      <c r="B9230" s="4" t="str">
        <f>CLEAN(TRIM(Sheet1!B9230))</f>
        <v>LFH2442534</v>
      </c>
      <c r="C9230" s="4" t="str">
        <f>CLEAN(TRIM(Sheet1!C9230))</f>
        <v>HSR Layout</v>
      </c>
      <c r="D9230" s="4" t="str">
        <f>CLEAN(TRIM(Sheet1!D9230))</f>
        <v>HSR Layout</v>
      </c>
      <c r="E9230" s="4">
        <f>Sheet1!E9230</f>
        <v>218237</v>
      </c>
      <c r="F9230" s="4" t="str">
        <f>Sheet1!F9230</f>
        <v>['Licious Chicken Thigh (Boneless)-450 Gms']</v>
      </c>
      <c r="G9230" s="4" t="str">
        <f>Sheet1!G9230</f>
        <v>2021-04-04T19:00:11.688</v>
      </c>
      <c r="H9230" s="4" t="str">
        <f>Sheet1!H9230</f>
        <v>2021-04-04T19:06:28.242</v>
      </c>
      <c r="I9230" s="4" t="str">
        <f>Sheet1!I9230</f>
        <v>2021-04-04T19:19:05.430</v>
      </c>
      <c r="J9230" s="4" t="str">
        <f>Sheet1!J9230</f>
        <v>YES</v>
      </c>
      <c r="K9230" s="4">
        <f>Sheet1!K9230</f>
        <v>5</v>
      </c>
      <c r="L9230" s="4">
        <f>Sheet1!L9230</f>
        <v>245</v>
      </c>
      <c r="M9230" s="4">
        <f>Sheet1!M9230</f>
        <v>25</v>
      </c>
      <c r="N9230" s="4">
        <f>Sheet1!N9230</f>
        <v>0</v>
      </c>
      <c r="O9230">
        <f t="shared" si="576"/>
        <v>1</v>
      </c>
      <c r="P9230" s="7" t="str">
        <f t="shared" si="577"/>
        <v>18:58:16.861</v>
      </c>
      <c r="Q9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30" s="18" t="str">
        <f t="shared" si="578"/>
        <v>2021-04-04</v>
      </c>
      <c r="S9230" s="14">
        <f>WEEKDAY(transaction[[#This Row],[Date]],1)</f>
        <v>1</v>
      </c>
      <c r="T9230" s="4" t="str">
        <f>TEXT(transaction[[#This Row],[Date]],"mmmm")</f>
        <v>April</v>
      </c>
      <c r="U9230" s="4">
        <f>COUNT(transaction[[#This Row],[Order ID]])</f>
        <v>1</v>
      </c>
      <c r="V9230" s="22">
        <f>transaction[[#This Row],[succesful delivery]]/transaction[[#This Row],[ordernum]]</f>
        <v>1</v>
      </c>
      <c r="W9230" s="4">
        <f t="shared" si="579"/>
        <v>1</v>
      </c>
      <c r="X9230" s="23">
        <f>(RIGHT(Completed_Cancelled_Timestamp,LEN(Completed_Cancelled_Timestamp)-FIND("T",Completed_Cancelled_Timestamp)))-transaction[Order time]</f>
        <v>1.4451030092592521E-2</v>
      </c>
      <c r="Y9230" s="4" t="str">
        <f>IF(OR(WEEKDAY(transaction[Weeknum], 1) = 1,WEEKDAY(transaction[Weeknum], 1) = 7), "Weekend", "Weekday")</f>
        <v>Weekend</v>
      </c>
    </row>
    <row r="9231" spans="1:25" ht="15.6" hidden="1" x14ac:dyDescent="0.3">
      <c r="A9231" s="4" t="str">
        <f>CLEAN(TRIM(Sheet1!A9231))</f>
        <v>2021-04-15T08:13:13.563</v>
      </c>
      <c r="B9231" s="4" t="str">
        <f>CLEAN(TRIM(Sheet1!B9231))</f>
        <v>LFH2442534</v>
      </c>
      <c r="C9231" s="4" t="str">
        <f>CLEAN(TRIM(Sheet1!C9231))</f>
        <v>HSR Layout</v>
      </c>
      <c r="D9231" s="4" t="str">
        <f>CLEAN(TRIM(Sheet1!D9231))</f>
        <v>HSR Layout</v>
      </c>
      <c r="E9231" s="4">
        <f>Sheet1!E9231</f>
        <v>226631</v>
      </c>
      <c r="F9231" s="4" t="str">
        <f>Sheet1!F9231</f>
        <v>['Best Brown Eggs-6 Pcs', 'Romaine Lettuce-100 Gms', 'Basil Leaves-100 Gms', 'Cherry Tomato-500 Gms', 'Green Lettuce-1 Pc', 'Banana Robusta-6 Pcs', 'Amul Masti Spiced Buttermilk-1 Ltr', 'Eco Valley Organic Green Tea 8.5 Gms-8.5 Gms']</v>
      </c>
      <c r="G9231" s="4" t="str">
        <f>Sheet1!G9231</f>
        <v>2021-04-15T08:35:49.059</v>
      </c>
      <c r="H9231" s="4" t="str">
        <f>Sheet1!H9231</f>
        <v>2021-04-15T08:53:53.053</v>
      </c>
      <c r="I9231" s="4" t="str">
        <f>Sheet1!I9231</f>
        <v>2021-04-15T08:59:45.578</v>
      </c>
      <c r="J9231" s="4" t="str">
        <f>Sheet1!J9231</f>
        <v>YES</v>
      </c>
      <c r="K9231" s="4">
        <f>Sheet1!K9231</f>
        <v>5</v>
      </c>
      <c r="L9231" s="4">
        <f>Sheet1!L9231</f>
        <v>307</v>
      </c>
      <c r="M9231" s="4">
        <f>Sheet1!M9231</f>
        <v>25</v>
      </c>
      <c r="N9231" s="4">
        <f>Sheet1!N9231</f>
        <v>0</v>
      </c>
      <c r="O9231">
        <f t="shared" si="576"/>
        <v>1</v>
      </c>
      <c r="P9231" s="7" t="str">
        <f t="shared" si="577"/>
        <v>08:13:13.563</v>
      </c>
      <c r="Q9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31" s="18" t="str">
        <f t="shared" si="578"/>
        <v>2021-04-15</v>
      </c>
      <c r="S9231" s="14">
        <f>WEEKDAY(transaction[[#This Row],[Date]],1)</f>
        <v>5</v>
      </c>
      <c r="T9231" s="4" t="str">
        <f>TEXT(transaction[[#This Row],[Date]],"mmmm")</f>
        <v>April</v>
      </c>
      <c r="U9231" s="4">
        <f>COUNT(transaction[[#This Row],[Order ID]])</f>
        <v>1</v>
      </c>
      <c r="V9231" s="22">
        <f>transaction[[#This Row],[succesful delivery]]/transaction[[#This Row],[ordernum]]</f>
        <v>1</v>
      </c>
      <c r="W9231" s="4">
        <f t="shared" si="579"/>
        <v>8</v>
      </c>
      <c r="X9231" s="23">
        <f>(RIGHT(Completed_Cancelled_Timestamp,LEN(Completed_Cancelled_Timestamp)-FIND("T",Completed_Cancelled_Timestamp)))-transaction[Order time]</f>
        <v>3.231498842592595E-2</v>
      </c>
      <c r="Y9231" s="4" t="str">
        <f>IF(OR(WEEKDAY(transaction[Weeknum], 1) = 1,WEEKDAY(transaction[Weeknum], 1) = 7), "Weekend", "Weekday")</f>
        <v>Weekday</v>
      </c>
    </row>
    <row r="9232" spans="1:25" ht="15.6" hidden="1" x14ac:dyDescent="0.3">
      <c r="A9232" s="4" t="str">
        <f>CLEAN(TRIM(Sheet1!A9232))</f>
        <v>2021-04-20T12:09:14.735</v>
      </c>
      <c r="B9232" s="4" t="str">
        <f>CLEAN(TRIM(Sheet1!B9232))</f>
        <v>LFH2442534</v>
      </c>
      <c r="C9232" s="4" t="str">
        <f>CLEAN(TRIM(Sheet1!C9232))</f>
        <v>HSR Layout</v>
      </c>
      <c r="D9232" s="4" t="str">
        <f>CLEAN(TRIM(Sheet1!D9232))</f>
        <v>HSR Layout</v>
      </c>
      <c r="E9232" s="4">
        <f>Sheet1!E9232</f>
        <v>230636</v>
      </c>
      <c r="F9232" s="4" t="str">
        <f>Sheet1!F9232</f>
        <v>['Green Apple-2 Pcs', 'Banana Robusta-6 Pcs', 'Almonds-200 Gms', 'Brown Eggs-6 Pcs', 'MTR Rava Idli 1 Pc-1 Pc', 'Chinese Pak Choi-100 Gms', 'Muskmelon-1 Pc']</v>
      </c>
      <c r="G9232" s="4" t="str">
        <f>Sheet1!G9232</f>
        <v>2021-04-20T12:09:29.309</v>
      </c>
      <c r="H9232" s="4" t="str">
        <f>Sheet1!H9232</f>
        <v>2021-04-20T12:35:17.975</v>
      </c>
      <c r="I9232" s="4" t="str">
        <f>Sheet1!I9232</f>
        <v>2021-04-20T12:42:20.824</v>
      </c>
      <c r="J9232" s="4" t="str">
        <f>Sheet1!J9232</f>
        <v>YES</v>
      </c>
      <c r="K9232" s="4">
        <f>Sheet1!K9232</f>
        <v>5</v>
      </c>
      <c r="L9232" s="4">
        <f>Sheet1!L9232</f>
        <v>544</v>
      </c>
      <c r="M9232" s="4">
        <f>Sheet1!M9232</f>
        <v>25</v>
      </c>
      <c r="N9232" s="4">
        <f>Sheet1!N9232</f>
        <v>0</v>
      </c>
      <c r="O9232">
        <f t="shared" si="576"/>
        <v>1</v>
      </c>
      <c r="P9232" s="7" t="str">
        <f t="shared" si="577"/>
        <v>12:09:14.735</v>
      </c>
      <c r="Q9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32" s="18" t="str">
        <f t="shared" si="578"/>
        <v>2021-04-20</v>
      </c>
      <c r="S9232" s="14">
        <f>WEEKDAY(transaction[[#This Row],[Date]],1)</f>
        <v>3</v>
      </c>
      <c r="T9232" s="4" t="str">
        <f>TEXT(transaction[[#This Row],[Date]],"mmmm")</f>
        <v>April</v>
      </c>
      <c r="U9232" s="4">
        <f>COUNT(transaction[[#This Row],[Order ID]])</f>
        <v>1</v>
      </c>
      <c r="V9232" s="22">
        <f>transaction[[#This Row],[succesful delivery]]/transaction[[#This Row],[ordernum]]</f>
        <v>1</v>
      </c>
      <c r="W9232" s="4">
        <f t="shared" si="579"/>
        <v>7</v>
      </c>
      <c r="X9232" s="23">
        <f>(RIGHT(Completed_Cancelled_Timestamp,LEN(Completed_Cancelled_Timestamp)-FIND("T",Completed_Cancelled_Timestamp)))-transaction[Order time]</f>
        <v>2.2987141203703709E-2</v>
      </c>
      <c r="Y9232" s="4" t="str">
        <f>IF(OR(WEEKDAY(transaction[Weeknum], 1) = 1,WEEKDAY(transaction[Weeknum], 1) = 7), "Weekend", "Weekday")</f>
        <v>Weekday</v>
      </c>
    </row>
    <row r="9233" spans="1:25" ht="15.6" hidden="1" x14ac:dyDescent="0.3">
      <c r="A9233" s="4" t="str">
        <f>CLEAN(TRIM(Sheet1!A9233))</f>
        <v>2021-04-23T10:14:24.861</v>
      </c>
      <c r="B9233" s="4" t="str">
        <f>CLEAN(TRIM(Sheet1!B9233))</f>
        <v>LFH2442534</v>
      </c>
      <c r="C9233" s="4" t="str">
        <f>CLEAN(TRIM(Sheet1!C9233))</f>
        <v>HSR Layout</v>
      </c>
      <c r="D9233" s="4" t="str">
        <f>CLEAN(TRIM(Sheet1!D9233))</f>
        <v>HSR Layout</v>
      </c>
      <c r="E9233" s="4">
        <f>Sheet1!E9233</f>
        <v>232786</v>
      </c>
      <c r="F9233" s="4" t="str">
        <f>Sheet1!F9233</f>
        <v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v>
      </c>
      <c r="G9233" s="4" t="str">
        <f>Sheet1!G9233</f>
        <v>2021-04-23T10:16:52.349</v>
      </c>
      <c r="H9233" s="4" t="str">
        <f>Sheet1!H9233</f>
        <v>2021-04-23T10:44:02.367</v>
      </c>
      <c r="I9233" s="4" t="str">
        <f>Sheet1!I9233</f>
        <v>2021-04-23T10:51:10.657</v>
      </c>
      <c r="J9233" s="4" t="str">
        <f>Sheet1!J9233</f>
        <v>YES</v>
      </c>
      <c r="K9233" s="4">
        <f>Sheet1!K9233</f>
        <v>5</v>
      </c>
      <c r="L9233" s="4">
        <f>Sheet1!L9233</f>
        <v>1515</v>
      </c>
      <c r="M9233" s="4">
        <f>Sheet1!M9233</f>
        <v>25</v>
      </c>
      <c r="N9233" s="4">
        <f>Sheet1!N9233</f>
        <v>0</v>
      </c>
      <c r="O9233">
        <f t="shared" si="576"/>
        <v>1</v>
      </c>
      <c r="P9233" s="7" t="str">
        <f t="shared" si="577"/>
        <v>10:14:24.861</v>
      </c>
      <c r="Q9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33" s="18" t="str">
        <f t="shared" si="578"/>
        <v>2021-04-23</v>
      </c>
      <c r="S9233" s="14">
        <f>WEEKDAY(transaction[[#This Row],[Date]],1)</f>
        <v>6</v>
      </c>
      <c r="T9233" s="4" t="str">
        <f>TEXT(transaction[[#This Row],[Date]],"mmmm")</f>
        <v>April</v>
      </c>
      <c r="U9233" s="4">
        <f>COUNT(transaction[[#This Row],[Order ID]])</f>
        <v>1</v>
      </c>
      <c r="V9233" s="22">
        <f>transaction[[#This Row],[succesful delivery]]/transaction[[#This Row],[ordernum]]</f>
        <v>1</v>
      </c>
      <c r="W9233" s="4">
        <f t="shared" si="579"/>
        <v>10</v>
      </c>
      <c r="X9233" s="23">
        <f>(RIGHT(Completed_Cancelled_Timestamp,LEN(Completed_Cancelled_Timestamp)-FIND("T",Completed_Cancelled_Timestamp)))-transaction[Order time]</f>
        <v>2.5530046296296349E-2</v>
      </c>
      <c r="Y9233" s="4" t="str">
        <f>IF(OR(WEEKDAY(transaction[Weeknum], 1) = 1,WEEKDAY(transaction[Weeknum], 1) = 7), "Weekend", "Weekday")</f>
        <v>Weekday</v>
      </c>
    </row>
    <row r="9234" spans="1:25" ht="15.6" hidden="1" x14ac:dyDescent="0.3">
      <c r="A9234" s="4" t="str">
        <f>CLEAN(TRIM(Sheet1!A9234))</f>
        <v>2021-04-23T19:36:26.207</v>
      </c>
      <c r="B9234" s="4" t="str">
        <f>CLEAN(TRIM(Sheet1!B9234))</f>
        <v>LFH2442534</v>
      </c>
      <c r="C9234" s="4" t="str">
        <f>CLEAN(TRIM(Sheet1!C9234))</f>
        <v>HSR Layout</v>
      </c>
      <c r="D9234" s="4" t="str">
        <f>CLEAN(TRIM(Sheet1!D9234))</f>
        <v>HSR Layout</v>
      </c>
      <c r="E9234" s="4">
        <f>Sheet1!E9234</f>
        <v>233231</v>
      </c>
      <c r="F9234" s="4" t="str">
        <f>Sheet1!F9234</f>
        <v>['Dabur Coconut Milk-200 Ml', 'Basil Leaves-100 Gms', 'Green Cardamom-2 Gms', 'Curry leaves-100 Gms', 'Cloves-10 Gms', 'Mustard Seeds-100 Gms', 'Budweiser 0.0 Can 330 Ml-330 Ml']</v>
      </c>
      <c r="G9234" s="4" t="str">
        <f>Sheet1!G9234</f>
        <v>2021-04-23T20:05:40.562</v>
      </c>
      <c r="H9234" s="4" t="str">
        <f>Sheet1!H9234</f>
        <v>2021-04-23T20:29:34.087</v>
      </c>
      <c r="I9234" s="4" t="str">
        <f>Sheet1!I9234</f>
        <v>2021-04-23T20:41:28.801</v>
      </c>
      <c r="J9234" s="4" t="str">
        <f>Sheet1!J9234</f>
        <v>YES</v>
      </c>
      <c r="K9234" s="4">
        <f>Sheet1!K9234</f>
        <v>5</v>
      </c>
      <c r="L9234" s="4">
        <f>Sheet1!L9234</f>
        <v>305</v>
      </c>
      <c r="M9234" s="4">
        <f>Sheet1!M9234</f>
        <v>37</v>
      </c>
      <c r="N9234" s="4">
        <f>Sheet1!N9234</f>
        <v>0</v>
      </c>
      <c r="O9234">
        <f t="shared" si="576"/>
        <v>1</v>
      </c>
      <c r="P9234" s="7" t="str">
        <f t="shared" si="577"/>
        <v>19:36:26.207</v>
      </c>
      <c r="Q9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34" s="18" t="str">
        <f t="shared" si="578"/>
        <v>2021-04-23</v>
      </c>
      <c r="S9234" s="14">
        <f>WEEKDAY(transaction[[#This Row],[Date]],1)</f>
        <v>6</v>
      </c>
      <c r="T9234" s="4" t="str">
        <f>TEXT(transaction[[#This Row],[Date]],"mmmm")</f>
        <v>April</v>
      </c>
      <c r="U9234" s="4">
        <f>COUNT(transaction[[#This Row],[Order ID]])</f>
        <v>1</v>
      </c>
      <c r="V9234" s="22">
        <f>transaction[[#This Row],[succesful delivery]]/transaction[[#This Row],[ordernum]]</f>
        <v>1</v>
      </c>
      <c r="W9234" s="4">
        <f t="shared" si="579"/>
        <v>7</v>
      </c>
      <c r="X9234" s="23">
        <f>(RIGHT(Completed_Cancelled_Timestamp,LEN(Completed_Cancelled_Timestamp)-FIND("T",Completed_Cancelled_Timestamp)))-transaction[Order time]</f>
        <v>4.5168912037037212E-2</v>
      </c>
      <c r="Y9234" s="4" t="str">
        <f>IF(OR(WEEKDAY(transaction[Weeknum], 1) = 1,WEEKDAY(transaction[Weeknum], 1) = 7), "Weekend", "Weekday")</f>
        <v>Weekday</v>
      </c>
    </row>
    <row r="9235" spans="1:25" ht="15.6" x14ac:dyDescent="0.3">
      <c r="A9235" s="4" t="str">
        <f>CLEAN(TRIM(Sheet1!A9235))</f>
        <v>2021-04-25T08:13:49.828</v>
      </c>
      <c r="B9235" s="4" t="str">
        <f>CLEAN(TRIM(Sheet1!B9235))</f>
        <v>LFH2442534</v>
      </c>
      <c r="C9235" s="4" t="str">
        <f>CLEAN(TRIM(Sheet1!C9235))</f>
        <v>HSR Layout</v>
      </c>
      <c r="D9235" s="4" t="str">
        <f>CLEAN(TRIM(Sheet1!D9235))</f>
        <v>HSR Layout</v>
      </c>
      <c r="E9235" s="4">
        <f>Sheet1!E9235</f>
        <v>234183</v>
      </c>
      <c r="F9235" s="4" t="str">
        <f>Sheet1!F9235</f>
        <v>['Pudina - Mint Leaves-200 Gms', 'Suguna Shakti Eggs-6 Eggs', 'Ginger-500 Gms', 'Lemon-9 Pcs', 'Madhur Pure And Hygienic Sugar-1 Kg', 'Origami So Soft 3 Ply Toilet Rolls-6 Rolls', 'Smith and Jones Ginger Garlic Paste-200 Gms', 'Tomato-1 Kg', 'Del Monte Pure Olive Oil-100 Ml']</v>
      </c>
      <c r="G9235" s="4" t="str">
        <f>Sheet1!G9235</f>
        <v>2021-04-25T08:39:12.076</v>
      </c>
      <c r="H9235" s="4" t="str">
        <f>Sheet1!H9235</f>
        <v>2021-04-25T08:43:39.257</v>
      </c>
      <c r="I9235" s="4" t="str">
        <f>Sheet1!I9235</f>
        <v>2021-04-25T08:52:32.312</v>
      </c>
      <c r="J9235" s="4" t="str">
        <f>Sheet1!J9235</f>
        <v>YES</v>
      </c>
      <c r="K9235" s="4">
        <f>Sheet1!K9235</f>
        <v>5</v>
      </c>
      <c r="L9235" s="4">
        <f>Sheet1!L9235</f>
        <v>969</v>
      </c>
      <c r="M9235" s="4">
        <f>Sheet1!M9235</f>
        <v>25</v>
      </c>
      <c r="N9235" s="4">
        <f>Sheet1!N9235</f>
        <v>0</v>
      </c>
      <c r="O9235">
        <f t="shared" si="576"/>
        <v>1</v>
      </c>
      <c r="P9235" s="7" t="str">
        <f t="shared" si="577"/>
        <v>08:13:49.828</v>
      </c>
      <c r="Q9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35" s="18" t="str">
        <f t="shared" si="578"/>
        <v>2021-04-25</v>
      </c>
      <c r="S9235" s="14">
        <f>WEEKDAY(transaction[[#This Row],[Date]],1)</f>
        <v>1</v>
      </c>
      <c r="T9235" s="4" t="str">
        <f>TEXT(transaction[[#This Row],[Date]],"mmmm")</f>
        <v>April</v>
      </c>
      <c r="U9235" s="4">
        <f>COUNT(transaction[[#This Row],[Order ID]])</f>
        <v>1</v>
      </c>
      <c r="V9235" s="22">
        <f>transaction[[#This Row],[succesful delivery]]/transaction[[#This Row],[ordernum]]</f>
        <v>1</v>
      </c>
      <c r="W9235" s="4">
        <f t="shared" si="579"/>
        <v>9</v>
      </c>
      <c r="X9235" s="23">
        <f>(RIGHT(Completed_Cancelled_Timestamp,LEN(Completed_Cancelled_Timestamp)-FIND("T",Completed_Cancelled_Timestamp)))-transaction[Order time]</f>
        <v>2.6880601851851871E-2</v>
      </c>
      <c r="Y9235" s="4" t="str">
        <f>IF(OR(WEEKDAY(transaction[Weeknum], 1) = 1,WEEKDAY(transaction[Weeknum], 1) = 7), "Weekend", "Weekday")</f>
        <v>Weekend</v>
      </c>
    </row>
    <row r="9236" spans="1:25" ht="15.6" hidden="1" x14ac:dyDescent="0.3">
      <c r="A9236" s="4" t="str">
        <f>CLEAN(TRIM(Sheet1!A9236))</f>
        <v>2021-04-26T08:39:37.863</v>
      </c>
      <c r="B9236" s="4" t="str">
        <f>CLEAN(TRIM(Sheet1!B9236))</f>
        <v>LFH2442534</v>
      </c>
      <c r="C9236" s="4" t="str">
        <f>CLEAN(TRIM(Sheet1!C9236))</f>
        <v>HSR Layout</v>
      </c>
      <c r="D9236" s="4" t="str">
        <f>CLEAN(TRIM(Sheet1!D9236))</f>
        <v>HSR Layout</v>
      </c>
      <c r="E9236" s="4">
        <f>Sheet1!E9236</f>
        <v>234923</v>
      </c>
      <c r="F9236" s="4" t="str">
        <f>Sheet1!F9236</f>
        <v>['Raddish - Red-500 Gms', 'Fresh Iceberg Lettuce-1 Pc', 'Rosemary-10 Gms', 'Broccoli-2 Pcs', 'Avocado-2 Pcs', 'Banana Robusta-6 Pcs', 'English Cucumber-500 Gms', 'Sweet Lime - Mosambi-2 Pcs', 'Carrot-250 Gms']</v>
      </c>
      <c r="G9236" s="4" t="str">
        <f>Sheet1!G9236</f>
        <v>2021-04-26T08:47:20.004</v>
      </c>
      <c r="H9236" s="4" t="str">
        <f>Sheet1!H9236</f>
        <v>2021-04-26T08:54:37.606</v>
      </c>
      <c r="I9236" s="4" t="str">
        <f>Sheet1!I9236</f>
        <v>2021-04-26T09:00:39.349</v>
      </c>
      <c r="J9236" s="4" t="str">
        <f>Sheet1!J9236</f>
        <v>YES</v>
      </c>
      <c r="K9236" s="4">
        <f>Sheet1!K9236</f>
        <v>5</v>
      </c>
      <c r="L9236" s="4">
        <f>Sheet1!L9236</f>
        <v>540</v>
      </c>
      <c r="M9236" s="4">
        <f>Sheet1!M9236</f>
        <v>25</v>
      </c>
      <c r="N9236" s="4">
        <f>Sheet1!N9236</f>
        <v>0</v>
      </c>
      <c r="O9236">
        <f t="shared" si="576"/>
        <v>1</v>
      </c>
      <c r="P9236" s="7" t="str">
        <f t="shared" si="577"/>
        <v>08:39:37.863</v>
      </c>
      <c r="Q9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36" s="18" t="str">
        <f t="shared" si="578"/>
        <v>2021-04-26</v>
      </c>
      <c r="S9236" s="14">
        <f>WEEKDAY(transaction[[#This Row],[Date]],1)</f>
        <v>2</v>
      </c>
      <c r="T9236" s="4" t="str">
        <f>TEXT(transaction[[#This Row],[Date]],"mmmm")</f>
        <v>April</v>
      </c>
      <c r="U9236" s="4">
        <f>COUNT(transaction[[#This Row],[Order ID]])</f>
        <v>1</v>
      </c>
      <c r="V9236" s="22">
        <f>transaction[[#This Row],[succesful delivery]]/transaction[[#This Row],[ordernum]]</f>
        <v>1</v>
      </c>
      <c r="W9236" s="4">
        <f t="shared" si="579"/>
        <v>9</v>
      </c>
      <c r="X9236" s="23">
        <f>(RIGHT(Completed_Cancelled_Timestamp,LEN(Completed_Cancelled_Timestamp)-FIND("T",Completed_Cancelled_Timestamp)))-transaction[Order time]</f>
        <v>1.4600532407407385E-2</v>
      </c>
      <c r="Y9236" s="4" t="str">
        <f>IF(OR(WEEKDAY(transaction[Weeknum], 1) = 1,WEEKDAY(transaction[Weeknum], 1) = 7), "Weekend", "Weekday")</f>
        <v>Weekday</v>
      </c>
    </row>
    <row r="9237" spans="1:25" ht="15.6" hidden="1" x14ac:dyDescent="0.3">
      <c r="A9237" s="4" t="str">
        <f>CLEAN(TRIM(Sheet1!A9237))</f>
        <v>2021-04-27T07:29:46.740</v>
      </c>
      <c r="B9237" s="4" t="str">
        <f>CLEAN(TRIM(Sheet1!B9237))</f>
        <v>LFH2442534</v>
      </c>
      <c r="C9237" s="4" t="str">
        <f>CLEAN(TRIM(Sheet1!C9237))</f>
        <v>HSR Layout</v>
      </c>
      <c r="D9237" s="4" t="str">
        <f>CLEAN(TRIM(Sheet1!D9237))</f>
        <v>HSR Layout</v>
      </c>
      <c r="E9237" s="4">
        <f>Sheet1!E9237</f>
        <v>235576</v>
      </c>
      <c r="F9237" s="4" t="str">
        <f>Sheet1!F9237</f>
        <v>['Popular Essential Black Sesame-100 Gms', "D'lecta Feta Salad Cheese-100 Gms", 'Forgreen Natural Jaggery Powder-500 Gms', 'Imported Orange-2 Pcs', 'Dabur Hommade Tomato Puree-200 Gms', 'Amul Taaza Homogenised Toned Milk Tetra Pack-1 Ltr']</v>
      </c>
      <c r="G9237" s="4" t="str">
        <f>Sheet1!G9237</f>
        <v>2021-04-27T07:50:38.036</v>
      </c>
      <c r="H9237" s="4" t="str">
        <f>Sheet1!H9237</f>
        <v>2021-04-27T07:55:15.595</v>
      </c>
      <c r="I9237" s="4" t="str">
        <f>Sheet1!I9237</f>
        <v>2021-04-27T08:04:47.657</v>
      </c>
      <c r="J9237" s="4" t="str">
        <f>Sheet1!J9237</f>
        <v>YES</v>
      </c>
      <c r="K9237" s="4">
        <f>Sheet1!K9237</f>
        <v>5</v>
      </c>
      <c r="L9237" s="4">
        <f>Sheet1!L9237</f>
        <v>844</v>
      </c>
      <c r="M9237" s="4">
        <f>Sheet1!M9237</f>
        <v>25</v>
      </c>
      <c r="N9237" s="4">
        <f>Sheet1!N9237</f>
        <v>0</v>
      </c>
      <c r="O9237">
        <f t="shared" si="576"/>
        <v>1</v>
      </c>
      <c r="P9237" s="7" t="str">
        <f t="shared" si="577"/>
        <v>07:29:46.740</v>
      </c>
      <c r="Q9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37" s="18" t="str">
        <f t="shared" si="578"/>
        <v>2021-04-27</v>
      </c>
      <c r="S9237" s="14">
        <f>WEEKDAY(transaction[[#This Row],[Date]],1)</f>
        <v>3</v>
      </c>
      <c r="T9237" s="4" t="str">
        <f>TEXT(transaction[[#This Row],[Date]],"mmmm")</f>
        <v>April</v>
      </c>
      <c r="U9237" s="4">
        <f>COUNT(transaction[[#This Row],[Order ID]])</f>
        <v>1</v>
      </c>
      <c r="V9237" s="22">
        <f>transaction[[#This Row],[succesful delivery]]/transaction[[#This Row],[ordernum]]</f>
        <v>1</v>
      </c>
      <c r="W9237" s="4">
        <f t="shared" si="579"/>
        <v>6</v>
      </c>
      <c r="X9237" s="23">
        <f>(RIGHT(Completed_Cancelled_Timestamp,LEN(Completed_Cancelled_Timestamp)-FIND("T",Completed_Cancelled_Timestamp)))-transaction[Order time]</f>
        <v>2.4316168981481479E-2</v>
      </c>
      <c r="Y9237" s="4" t="str">
        <f>IF(OR(WEEKDAY(transaction[Weeknum], 1) = 1,WEEKDAY(transaction[Weeknum], 1) = 7), "Weekend", "Weekday")</f>
        <v>Weekday</v>
      </c>
    </row>
    <row r="9238" spans="1:25" ht="15.6" hidden="1" x14ac:dyDescent="0.3">
      <c r="A9238" s="4" t="str">
        <f>CLEAN(TRIM(Sheet1!A9238))</f>
        <v>2021-04-30T19:46:31.283</v>
      </c>
      <c r="B9238" s="4" t="str">
        <f>CLEAN(TRIM(Sheet1!B9238))</f>
        <v>LFH2442534</v>
      </c>
      <c r="C9238" s="4" t="str">
        <f>CLEAN(TRIM(Sheet1!C9238))</f>
        <v>HSR Layout</v>
      </c>
      <c r="D9238" s="4" t="str">
        <f>CLEAN(TRIM(Sheet1!D9238))</f>
        <v>HSR Layout</v>
      </c>
      <c r="E9238" s="4">
        <f>Sheet1!E9238</f>
        <v>238251</v>
      </c>
      <c r="F9238" s="4" t="str">
        <f>Sheet1!F9238</f>
        <v>['Schweppes Ginger Ale Drink-300 Ml', 'Vim Power Lemon Dishwash Gel-750 Ml']</v>
      </c>
      <c r="G9238" s="4" t="str">
        <f>Sheet1!G9238</f>
        <v>2021-04-30T19:51:26.946</v>
      </c>
      <c r="H9238" s="4" t="str">
        <f>Sheet1!H9238</f>
        <v>2021-04-30T19:52:47.784</v>
      </c>
      <c r="I9238" s="4" t="str">
        <f>Sheet1!I9238</f>
        <v>2021-04-30T19:59:58.203</v>
      </c>
      <c r="J9238" s="4" t="str">
        <f>Sheet1!J9238</f>
        <v>YES</v>
      </c>
      <c r="K9238" s="4">
        <f>Sheet1!K9238</f>
        <v>5</v>
      </c>
      <c r="L9238" s="4">
        <f>Sheet1!L9238</f>
        <v>355</v>
      </c>
      <c r="M9238" s="4">
        <f>Sheet1!M9238</f>
        <v>32</v>
      </c>
      <c r="N9238" s="4">
        <f>Sheet1!N9238</f>
        <v>0</v>
      </c>
      <c r="O9238">
        <f t="shared" si="576"/>
        <v>1</v>
      </c>
      <c r="P9238" s="7" t="str">
        <f t="shared" si="577"/>
        <v>19:46:31.283</v>
      </c>
      <c r="Q9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38" s="18" t="str">
        <f t="shared" si="578"/>
        <v>2021-04-30</v>
      </c>
      <c r="S9238" s="14">
        <f>WEEKDAY(transaction[[#This Row],[Date]],1)</f>
        <v>6</v>
      </c>
      <c r="T9238" s="4" t="str">
        <f>TEXT(transaction[[#This Row],[Date]],"mmmm")</f>
        <v>April</v>
      </c>
      <c r="U9238" s="4">
        <f>COUNT(transaction[[#This Row],[Order ID]])</f>
        <v>1</v>
      </c>
      <c r="V9238" s="22">
        <f>transaction[[#This Row],[succesful delivery]]/transaction[[#This Row],[ordernum]]</f>
        <v>1</v>
      </c>
      <c r="W9238" s="4">
        <f t="shared" si="579"/>
        <v>2</v>
      </c>
      <c r="X9238" s="23">
        <f>(RIGHT(Completed_Cancelled_Timestamp,LEN(Completed_Cancelled_Timestamp)-FIND("T",Completed_Cancelled_Timestamp)))-transaction[Order time]</f>
        <v>9.3393518518517515E-3</v>
      </c>
      <c r="Y9238" s="4" t="str">
        <f>IF(OR(WEEKDAY(transaction[Weeknum], 1) = 1,WEEKDAY(transaction[Weeknum], 1) = 7), "Weekend", "Weekday")</f>
        <v>Weekday</v>
      </c>
    </row>
    <row r="9239" spans="1:25" ht="15.6" hidden="1" x14ac:dyDescent="0.3">
      <c r="A9239" s="4" t="str">
        <f>CLEAN(TRIM(Sheet1!A9239))</f>
        <v>2021-05-03T20:40:46.125</v>
      </c>
      <c r="B9239" s="4" t="str">
        <f>CLEAN(TRIM(Sheet1!B9239))</f>
        <v>LFH2442534</v>
      </c>
      <c r="C9239" s="4" t="str">
        <f>CLEAN(TRIM(Sheet1!C9239))</f>
        <v>HSR Layout</v>
      </c>
      <c r="D9239" s="4" t="str">
        <f>CLEAN(TRIM(Sheet1!D9239))</f>
        <v>HSR Layout</v>
      </c>
      <c r="E9239" s="4">
        <f>Sheet1!E9239</f>
        <v>240010</v>
      </c>
      <c r="F9239" s="4" t="str">
        <f>Sheet1!F9239</f>
        <v>['Id Special Chapati-390 Gms', 'Premium Banganapalle Mango - Box-1.5 Kgs', 'Avocado-2 Pcs', 'Banana Robusta-6 Pcs', 'Amul Masti Spiced Buttermilk-1 Ltr']</v>
      </c>
      <c r="G9239" s="4" t="str">
        <f>Sheet1!G9239</f>
        <v>2021-05-03T20:51:12.943</v>
      </c>
      <c r="H9239" s="4" t="str">
        <f>Sheet1!H9239</f>
        <v>2021-05-03T20:58:09.111</v>
      </c>
      <c r="I9239" s="4" t="str">
        <f>Sheet1!I9239</f>
        <v>2021-05-03T21:06:10.239</v>
      </c>
      <c r="J9239" s="4" t="str">
        <f>Sheet1!J9239</f>
        <v>YES</v>
      </c>
      <c r="K9239" s="4">
        <f>Sheet1!K9239</f>
        <v>5</v>
      </c>
      <c r="L9239" s="4">
        <f>Sheet1!L9239</f>
        <v>532</v>
      </c>
      <c r="M9239" s="4">
        <f>Sheet1!M9239</f>
        <v>0</v>
      </c>
      <c r="N9239" s="4">
        <f>Sheet1!N9239</f>
        <v>0</v>
      </c>
      <c r="O9239">
        <f t="shared" si="576"/>
        <v>1</v>
      </c>
      <c r="P9239" s="7" t="str">
        <f t="shared" si="577"/>
        <v>20:40:46.125</v>
      </c>
      <c r="Q9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39" s="18" t="str">
        <f t="shared" si="578"/>
        <v>2021-05-03</v>
      </c>
      <c r="S9239" s="14">
        <f>WEEKDAY(transaction[[#This Row],[Date]],1)</f>
        <v>2</v>
      </c>
      <c r="T9239" s="4" t="str">
        <f>TEXT(transaction[[#This Row],[Date]],"mmmm")</f>
        <v>May</v>
      </c>
      <c r="U9239" s="4">
        <f>COUNT(transaction[[#This Row],[Order ID]])</f>
        <v>1</v>
      </c>
      <c r="V9239" s="22">
        <f>transaction[[#This Row],[succesful delivery]]/transaction[[#This Row],[ordernum]]</f>
        <v>1</v>
      </c>
      <c r="W9239" s="4">
        <f t="shared" si="579"/>
        <v>5</v>
      </c>
      <c r="X9239" s="23">
        <f>(RIGHT(Completed_Cancelled_Timestamp,LEN(Completed_Cancelled_Timestamp)-FIND("T",Completed_Cancelled_Timestamp)))-transaction[Order time]</f>
        <v>1.7640208333333351E-2</v>
      </c>
      <c r="Y9239" s="4" t="str">
        <f>IF(OR(WEEKDAY(transaction[Weeknum], 1) = 1,WEEKDAY(transaction[Weeknum], 1) = 7), "Weekend", "Weekday")</f>
        <v>Weekday</v>
      </c>
    </row>
    <row r="9240" spans="1:25" ht="15.6" hidden="1" x14ac:dyDescent="0.3">
      <c r="A9240" s="4" t="str">
        <f>CLEAN(TRIM(Sheet1!A9240))</f>
        <v>2021-05-05T07:58:14.748</v>
      </c>
      <c r="B9240" s="4" t="str">
        <f>CLEAN(TRIM(Sheet1!B9240))</f>
        <v>LFH2442534</v>
      </c>
      <c r="C9240" s="4" t="str">
        <f>CLEAN(TRIM(Sheet1!C9240))</f>
        <v>HSR Layout</v>
      </c>
      <c r="D9240" s="4" t="str">
        <f>CLEAN(TRIM(Sheet1!D9240))</f>
        <v>HSR Layout</v>
      </c>
      <c r="E9240" s="4">
        <f>Sheet1!E9240</f>
        <v>240473</v>
      </c>
      <c r="F9240" s="4" t="str">
        <f>Sheet1!F9240</f>
        <v>['Dabur Coconut Milk-200 Ml', 'Cherry Tomato-500 Gms', 'Broccoli-1 Pc', 'Banana Robusta-6 Pcs', 'Amul Taaza Homogenised Toned Milk Tetra Pack-1 Ltr', 'Brown Eggs-6 Pcs', 'Imported Cherry-100 Gms']</v>
      </c>
      <c r="G9240" s="4" t="str">
        <f>Sheet1!G9240</f>
        <v>2021-05-05T09:26:50.027</v>
      </c>
      <c r="H9240" s="4" t="str">
        <f>Sheet1!H9240</f>
        <v>2021-05-05T09:30:35.731</v>
      </c>
      <c r="I9240" s="4" t="str">
        <f>Sheet1!I9240</f>
        <v>2021-05-05T09:39:27.323</v>
      </c>
      <c r="J9240" s="4" t="str">
        <f>Sheet1!J9240</f>
        <v>YES</v>
      </c>
      <c r="K9240" s="4">
        <f>Sheet1!K9240</f>
        <v>5</v>
      </c>
      <c r="L9240" s="4">
        <f>Sheet1!L9240</f>
        <v>738</v>
      </c>
      <c r="M9240" s="4">
        <f>Sheet1!M9240</f>
        <v>0</v>
      </c>
      <c r="N9240" s="4">
        <f>Sheet1!N9240</f>
        <v>0</v>
      </c>
      <c r="O9240">
        <f t="shared" si="576"/>
        <v>1</v>
      </c>
      <c r="P9240" s="7" t="str">
        <f t="shared" si="577"/>
        <v>07:58:14.748</v>
      </c>
      <c r="Q9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40" s="18" t="str">
        <f t="shared" si="578"/>
        <v>2021-05-05</v>
      </c>
      <c r="S9240" s="14">
        <f>WEEKDAY(transaction[[#This Row],[Date]],1)</f>
        <v>4</v>
      </c>
      <c r="T9240" s="4" t="str">
        <f>TEXT(transaction[[#This Row],[Date]],"mmmm")</f>
        <v>May</v>
      </c>
      <c r="U9240" s="4">
        <f>COUNT(transaction[[#This Row],[Order ID]])</f>
        <v>1</v>
      </c>
      <c r="V9240" s="22">
        <f>transaction[[#This Row],[succesful delivery]]/transaction[[#This Row],[ordernum]]</f>
        <v>1</v>
      </c>
      <c r="W9240" s="4">
        <f t="shared" si="579"/>
        <v>7</v>
      </c>
      <c r="X9240" s="23">
        <f>(RIGHT(Completed_Cancelled_Timestamp,LEN(Completed_Cancelled_Timestamp)-FIND("T",Completed_Cancelled_Timestamp)))-transaction[Order time]</f>
        <v>7.0284432870370339E-2</v>
      </c>
      <c r="Y9240" s="4" t="str">
        <f>IF(OR(WEEKDAY(transaction[Weeknum], 1) = 1,WEEKDAY(transaction[Weeknum], 1) = 7), "Weekend", "Weekday")</f>
        <v>Weekday</v>
      </c>
    </row>
    <row r="9241" spans="1:25" ht="15.6" hidden="1" x14ac:dyDescent="0.3">
      <c r="A9241" s="4" t="str">
        <f>CLEAN(TRIM(Sheet1!A9241))</f>
        <v>2021-05-05T19:05:15.799</v>
      </c>
      <c r="B9241" s="4" t="str">
        <f>CLEAN(TRIM(Sheet1!B9241))</f>
        <v>LFH2442534</v>
      </c>
      <c r="C9241" s="4" t="str">
        <f>CLEAN(TRIM(Sheet1!C9241))</f>
        <v>HSR Layout</v>
      </c>
      <c r="D9241" s="4" t="str">
        <f>CLEAN(TRIM(Sheet1!D9241))</f>
        <v>HSR Layout</v>
      </c>
      <c r="E9241" s="4">
        <f>Sheet1!E9241</f>
        <v>240824</v>
      </c>
      <c r="F9241" s="4" t="str">
        <f>Sheet1!F9241</f>
        <v>['Peeled Garlic-200 Gms', 'Everest Kasuri Methi-25 Gms']</v>
      </c>
      <c r="G9241" s="4" t="str">
        <f>Sheet1!G9241</f>
        <v>2021-05-05T19:08:44.022</v>
      </c>
      <c r="H9241" s="4" t="str">
        <f>Sheet1!H9241</f>
        <v>2021-05-05T19:13:15.827</v>
      </c>
      <c r="I9241" s="4" t="str">
        <f>Sheet1!I9241</f>
        <v>2021-05-05T19:20:20.962</v>
      </c>
      <c r="J9241" s="4" t="str">
        <f>Sheet1!J9241</f>
        <v>YES</v>
      </c>
      <c r="K9241" s="4">
        <f>Sheet1!K9241</f>
        <v>5</v>
      </c>
      <c r="L9241" s="4">
        <f>Sheet1!L9241</f>
        <v>117</v>
      </c>
      <c r="M9241" s="4">
        <f>Sheet1!M9241</f>
        <v>25</v>
      </c>
      <c r="N9241" s="4">
        <f>Sheet1!N9241</f>
        <v>0</v>
      </c>
      <c r="O9241">
        <f t="shared" si="576"/>
        <v>1</v>
      </c>
      <c r="P9241" s="7" t="str">
        <f t="shared" si="577"/>
        <v>19:05:15.799</v>
      </c>
      <c r="Q9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41" s="18" t="str">
        <f t="shared" si="578"/>
        <v>2021-05-05</v>
      </c>
      <c r="S9241" s="14">
        <f>WEEKDAY(transaction[[#This Row],[Date]],1)</f>
        <v>4</v>
      </c>
      <c r="T9241" s="4" t="str">
        <f>TEXT(transaction[[#This Row],[Date]],"mmmm")</f>
        <v>May</v>
      </c>
      <c r="U9241" s="4">
        <f>COUNT(transaction[[#This Row],[Order ID]])</f>
        <v>1</v>
      </c>
      <c r="V9241" s="22">
        <f>transaction[[#This Row],[succesful delivery]]/transaction[[#This Row],[ordernum]]</f>
        <v>1</v>
      </c>
      <c r="W9241" s="4">
        <f t="shared" si="579"/>
        <v>2</v>
      </c>
      <c r="X9241" s="23">
        <f>(RIGHT(Completed_Cancelled_Timestamp,LEN(Completed_Cancelled_Timestamp)-FIND("T",Completed_Cancelled_Timestamp)))-transaction[Order time]</f>
        <v>1.0476423611111119E-2</v>
      </c>
      <c r="Y9241" s="4" t="str">
        <f>IF(OR(WEEKDAY(transaction[Weeknum], 1) = 1,WEEKDAY(transaction[Weeknum], 1) = 7), "Weekend", "Weekday")</f>
        <v>Weekday</v>
      </c>
    </row>
    <row r="9242" spans="1:25" ht="15.6" hidden="1" x14ac:dyDescent="0.3">
      <c r="A9242" s="4" t="str">
        <f>CLEAN(TRIM(Sheet1!A9242))</f>
        <v>2021-05-08T12:50:43.623</v>
      </c>
      <c r="B9242" s="4" t="str">
        <f>CLEAN(TRIM(Sheet1!B9242))</f>
        <v>LFH2442534</v>
      </c>
      <c r="C9242" s="4" t="str">
        <f>CLEAN(TRIM(Sheet1!C9242))</f>
        <v>HSR Layout</v>
      </c>
      <c r="D9242" s="4" t="str">
        <f>CLEAN(TRIM(Sheet1!D9242))</f>
        <v>HSR Layout</v>
      </c>
      <c r="E9242" s="4">
        <f>Sheet1!E9242</f>
        <v>242362</v>
      </c>
      <c r="F9242" s="4" t="str">
        <f>Sheet1!F9242</f>
        <v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v>
      </c>
      <c r="G9242" s="4" t="str">
        <f>Sheet1!G9242</f>
        <v>2021-05-08T14:17:51.690</v>
      </c>
      <c r="H9242" s="4" t="str">
        <f>Sheet1!H9242</f>
        <v>2021-05-08T14:33:45.721</v>
      </c>
      <c r="I9242" s="4" t="str">
        <f>Sheet1!I9242</f>
        <v>2021-05-08T14:39:08.523</v>
      </c>
      <c r="J9242" s="4" t="str">
        <f>Sheet1!J9242</f>
        <v>YES</v>
      </c>
      <c r="K9242" s="4">
        <f>Sheet1!K9242</f>
        <v>5</v>
      </c>
      <c r="L9242" s="4">
        <f>Sheet1!L9242</f>
        <v>1053</v>
      </c>
      <c r="M9242" s="4">
        <f>Sheet1!M9242</f>
        <v>25</v>
      </c>
      <c r="N9242" s="4">
        <f>Sheet1!N9242</f>
        <v>0</v>
      </c>
      <c r="O9242">
        <f t="shared" si="576"/>
        <v>1</v>
      </c>
      <c r="P9242" s="7" t="str">
        <f t="shared" si="577"/>
        <v>12:50:43.623</v>
      </c>
      <c r="Q9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42" s="18" t="str">
        <f t="shared" si="578"/>
        <v>2021-05-08</v>
      </c>
      <c r="S9242" s="14">
        <f>WEEKDAY(transaction[[#This Row],[Date]],1)</f>
        <v>7</v>
      </c>
      <c r="T9242" s="4" t="str">
        <f>TEXT(transaction[[#This Row],[Date]],"mmmm")</f>
        <v>May</v>
      </c>
      <c r="U9242" s="4">
        <f>COUNT(transaction[[#This Row],[Order ID]])</f>
        <v>1</v>
      </c>
      <c r="V9242" s="22">
        <f>transaction[[#This Row],[succesful delivery]]/transaction[[#This Row],[ordernum]]</f>
        <v>1</v>
      </c>
      <c r="W9242" s="4">
        <f t="shared" si="579"/>
        <v>13</v>
      </c>
      <c r="X9242" s="23">
        <f>(RIGHT(Completed_Cancelled_Timestamp,LEN(Completed_Cancelled_Timestamp)-FIND("T",Completed_Cancelled_Timestamp)))-transaction[Order time]</f>
        <v>7.5288194444444456E-2</v>
      </c>
      <c r="Y9242" s="4" t="str">
        <f>IF(OR(WEEKDAY(transaction[Weeknum], 1) = 1,WEEKDAY(transaction[Weeknum], 1) = 7), "Weekend", "Weekday")</f>
        <v>Weekend</v>
      </c>
    </row>
    <row r="9243" spans="1:25" ht="15.6" hidden="1" x14ac:dyDescent="0.3">
      <c r="A9243" s="4" t="str">
        <f>CLEAN(TRIM(Sheet1!A9243))</f>
        <v>2021-05-13T15:18:39.301</v>
      </c>
      <c r="B9243" s="4" t="str">
        <f>CLEAN(TRIM(Sheet1!B9243))</f>
        <v>LFH2442534</v>
      </c>
      <c r="C9243" s="4" t="str">
        <f>CLEAN(TRIM(Sheet1!C9243))</f>
        <v>HSR Layout</v>
      </c>
      <c r="D9243" s="4" t="str">
        <f>CLEAN(TRIM(Sheet1!D9243))</f>
        <v>HSR Layout</v>
      </c>
      <c r="E9243" s="4">
        <f>Sheet1!E9243</f>
        <v>245876</v>
      </c>
      <c r="F9243" s="4" t="str">
        <f>Sheet1!F9243</f>
        <v>['Epigamia Blueberry Smoothie-200 Ml', 'Raw Pressery Cold Pressed Life Juice-250 Ml', '24 Mantra Organic Jaggery Powder-450 Gms', 'Banana Robusta-6 Pcs', 'Bok Choi-500 Gms', 'FunFoods Crunchy Peanut Butter-340 Gms', 'Brown Eggs-6 Pcs']</v>
      </c>
      <c r="G9243" s="4" t="str">
        <f>Sheet1!G9243</f>
        <v>2021-05-13T16:18:49.558</v>
      </c>
      <c r="H9243" s="4" t="str">
        <f>Sheet1!H9243</f>
        <v>2021-05-13T16:23:36.882</v>
      </c>
      <c r="I9243" s="4" t="str">
        <f>Sheet1!I9243</f>
        <v>2021-05-13T16:34:17.398</v>
      </c>
      <c r="J9243" s="4" t="str">
        <f>Sheet1!J9243</f>
        <v>YES</v>
      </c>
      <c r="K9243" s="4">
        <f>Sheet1!K9243</f>
        <v>5</v>
      </c>
      <c r="L9243" s="4">
        <f>Sheet1!L9243</f>
        <v>1105</v>
      </c>
      <c r="M9243" s="4">
        <f>Sheet1!M9243</f>
        <v>0</v>
      </c>
      <c r="N9243" s="4">
        <f>Sheet1!N9243</f>
        <v>0</v>
      </c>
      <c r="O9243">
        <f t="shared" si="576"/>
        <v>1</v>
      </c>
      <c r="P9243" s="7" t="str">
        <f t="shared" si="577"/>
        <v>15:18:39.301</v>
      </c>
      <c r="Q9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43" s="18" t="str">
        <f t="shared" si="578"/>
        <v>2021-05-13</v>
      </c>
      <c r="S9243" s="14">
        <f>WEEKDAY(transaction[[#This Row],[Date]],1)</f>
        <v>5</v>
      </c>
      <c r="T9243" s="4" t="str">
        <f>TEXT(transaction[[#This Row],[Date]],"mmmm")</f>
        <v>May</v>
      </c>
      <c r="U9243" s="4">
        <f>COUNT(transaction[[#This Row],[Order ID]])</f>
        <v>1</v>
      </c>
      <c r="V9243" s="22">
        <f>transaction[[#This Row],[succesful delivery]]/transaction[[#This Row],[ordernum]]</f>
        <v>1</v>
      </c>
      <c r="W9243" s="4">
        <f t="shared" si="579"/>
        <v>7</v>
      </c>
      <c r="X9243" s="23">
        <f>(RIGHT(Completed_Cancelled_Timestamp,LEN(Completed_Cancelled_Timestamp)-FIND("T",Completed_Cancelled_Timestamp)))-transaction[Order time]</f>
        <v>5.2524270833333442E-2</v>
      </c>
      <c r="Y9243" s="4" t="str">
        <f>IF(OR(WEEKDAY(transaction[Weeknum], 1) = 1,WEEKDAY(transaction[Weeknum], 1) = 7), "Weekend", "Weekday")</f>
        <v>Weekday</v>
      </c>
    </row>
    <row r="9244" spans="1:25" ht="15.6" hidden="1" x14ac:dyDescent="0.3">
      <c r="A9244" s="4" t="str">
        <f>CLEAN(TRIM(Sheet1!A9244))</f>
        <v>2021-05-15T09:58:00.782</v>
      </c>
      <c r="B9244" s="4" t="str">
        <f>CLEAN(TRIM(Sheet1!B9244))</f>
        <v>LFH2442534</v>
      </c>
      <c r="C9244" s="4" t="str">
        <f>CLEAN(TRIM(Sheet1!C9244))</f>
        <v>HSR Layout</v>
      </c>
      <c r="D9244" s="4" t="str">
        <f>CLEAN(TRIM(Sheet1!D9244))</f>
        <v>HSR Layout</v>
      </c>
      <c r="E9244" s="4">
        <f>Sheet1!E9244</f>
        <v>247210</v>
      </c>
      <c r="F9244" s="4" t="str">
        <f>Sheet1!F9244</f>
        <v>['Premium Banganapalle Mango - Box-1.5 Kgs', 'Del Monte Sliced Green Olives-450 Gms', 'Banana Robusta-6 Pcs', 'Del Monte Pure Olive Oil-100 Ml', 'Amul Taaza Homogenised Toned Milk Tetra Pack-1 Ltr']</v>
      </c>
      <c r="G9244" s="4" t="str">
        <f>Sheet1!G9244</f>
        <v>2021-05-15T10:49:50.215</v>
      </c>
      <c r="H9244" s="4" t="str">
        <f>Sheet1!H9244</f>
        <v>2021-05-15T11:20:24.056</v>
      </c>
      <c r="I9244" s="4" t="str">
        <f>Sheet1!I9244</f>
        <v>2021-05-15T11:28:48.610</v>
      </c>
      <c r="J9244" s="4" t="str">
        <f>Sheet1!J9244</f>
        <v>YES</v>
      </c>
      <c r="K9244" s="4">
        <f>Sheet1!K9244</f>
        <v>5</v>
      </c>
      <c r="L9244" s="4">
        <f>Sheet1!L9244</f>
        <v>1141</v>
      </c>
      <c r="M9244" s="4">
        <f>Sheet1!M9244</f>
        <v>25</v>
      </c>
      <c r="N9244" s="4">
        <f>Sheet1!N9244</f>
        <v>0</v>
      </c>
      <c r="O9244">
        <f t="shared" si="576"/>
        <v>1</v>
      </c>
      <c r="P9244" s="7" t="str">
        <f t="shared" si="577"/>
        <v>09:58:00.782</v>
      </c>
      <c r="Q9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44" s="18" t="str">
        <f t="shared" si="578"/>
        <v>2021-05-15</v>
      </c>
      <c r="S9244" s="14">
        <f>WEEKDAY(transaction[[#This Row],[Date]],1)</f>
        <v>7</v>
      </c>
      <c r="T9244" s="4" t="str">
        <f>TEXT(transaction[[#This Row],[Date]],"mmmm")</f>
        <v>May</v>
      </c>
      <c r="U9244" s="4">
        <f>COUNT(transaction[[#This Row],[Order ID]])</f>
        <v>1</v>
      </c>
      <c r="V9244" s="22">
        <f>transaction[[#This Row],[succesful delivery]]/transaction[[#This Row],[ordernum]]</f>
        <v>1</v>
      </c>
      <c r="W9244" s="4">
        <f t="shared" si="579"/>
        <v>5</v>
      </c>
      <c r="X9244" s="23">
        <f>(RIGHT(Completed_Cancelled_Timestamp,LEN(Completed_Cancelled_Timestamp)-FIND("T",Completed_Cancelled_Timestamp)))-transaction[Order time]</f>
        <v>6.3053564814814833E-2</v>
      </c>
      <c r="Y9244" s="4" t="str">
        <f>IF(OR(WEEKDAY(transaction[Weeknum], 1) = 1,WEEKDAY(transaction[Weeknum], 1) = 7), "Weekend", "Weekday")</f>
        <v>Weekend</v>
      </c>
    </row>
    <row r="9245" spans="1:25" ht="15.6" hidden="1" x14ac:dyDescent="0.3">
      <c r="A9245" s="4" t="str">
        <f>CLEAN(TRIM(Sheet1!A9245))</f>
        <v>2021-05-15T13:53:55.464</v>
      </c>
      <c r="B9245" s="4" t="str">
        <f>CLEAN(TRIM(Sheet1!B9245))</f>
        <v>LFH2442534</v>
      </c>
      <c r="C9245" s="4" t="str">
        <f>CLEAN(TRIM(Sheet1!C9245))</f>
        <v>HSR Layout</v>
      </c>
      <c r="D9245" s="4" t="str">
        <f>CLEAN(TRIM(Sheet1!D9245))</f>
        <v>HSR Layout</v>
      </c>
      <c r="E9245" s="4">
        <f>Sheet1!E9245</f>
        <v>247342</v>
      </c>
      <c r="F9245" s="4" t="str">
        <f>Sheet1!F9245</f>
        <v>['Fresh Lemongrass-Whole Bunch', 'Lemon-6 Pcs', 'Epigamia Blueberry Smoothie-200 Ml', 'Dabur Hommade Tomato Puree-200 Gms', 'Id Natural Paneer-200 Gms']</v>
      </c>
      <c r="G9245" s="4" t="str">
        <f>Sheet1!G9245</f>
        <v>2021-05-15T14:36:52.650</v>
      </c>
      <c r="H9245" s="4" t="str">
        <f>Sheet1!H9245</f>
        <v>2021-05-15T14:43:50.800</v>
      </c>
      <c r="I9245" s="4" t="str">
        <f>Sheet1!I9245</f>
        <v>2021-05-15T14:48:14.515</v>
      </c>
      <c r="J9245" s="4" t="str">
        <f>Sheet1!J9245</f>
        <v>YES</v>
      </c>
      <c r="K9245" s="4">
        <f>Sheet1!K9245</f>
        <v>5</v>
      </c>
      <c r="L9245" s="4">
        <f>Sheet1!L9245</f>
        <v>446</v>
      </c>
      <c r="M9245" s="4">
        <f>Sheet1!M9245</f>
        <v>0</v>
      </c>
      <c r="N9245" s="4">
        <f>Sheet1!N9245</f>
        <v>0</v>
      </c>
      <c r="O9245">
        <f t="shared" si="576"/>
        <v>1</v>
      </c>
      <c r="P9245" s="7" t="str">
        <f t="shared" si="577"/>
        <v>13:53:55.464</v>
      </c>
      <c r="Q9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45" s="18" t="str">
        <f t="shared" si="578"/>
        <v>2021-05-15</v>
      </c>
      <c r="S9245" s="14">
        <f>WEEKDAY(transaction[[#This Row],[Date]],1)</f>
        <v>7</v>
      </c>
      <c r="T9245" s="4" t="str">
        <f>TEXT(transaction[[#This Row],[Date]],"mmmm")</f>
        <v>May</v>
      </c>
      <c r="U9245" s="4">
        <f>COUNT(transaction[[#This Row],[Order ID]])</f>
        <v>1</v>
      </c>
      <c r="V9245" s="22">
        <f>transaction[[#This Row],[succesful delivery]]/transaction[[#This Row],[ordernum]]</f>
        <v>1</v>
      </c>
      <c r="W9245" s="4">
        <f t="shared" si="579"/>
        <v>5</v>
      </c>
      <c r="X9245" s="23">
        <f>(RIGHT(Completed_Cancelled_Timestamp,LEN(Completed_Cancelled_Timestamp)-FIND("T",Completed_Cancelled_Timestamp)))-transaction[Order time]</f>
        <v>3.772049768518515E-2</v>
      </c>
      <c r="Y9245" s="4" t="str">
        <f>IF(OR(WEEKDAY(transaction[Weeknum], 1) = 1,WEEKDAY(transaction[Weeknum], 1) = 7), "Weekend", "Weekday")</f>
        <v>Weekend</v>
      </c>
    </row>
    <row r="9246" spans="1:25" ht="15.6" hidden="1" x14ac:dyDescent="0.3">
      <c r="A9246" s="4" t="str">
        <f>CLEAN(TRIM(Sheet1!A9246))</f>
        <v>2021-05-21T09:47:13.063</v>
      </c>
      <c r="B9246" s="4" t="str">
        <f>CLEAN(TRIM(Sheet1!B9246))</f>
        <v>LFH2442534</v>
      </c>
      <c r="C9246" s="4" t="str">
        <f>CLEAN(TRIM(Sheet1!C9246))</f>
        <v>HSR Layout</v>
      </c>
      <c r="D9246" s="4" t="str">
        <f>CLEAN(TRIM(Sheet1!D9246))</f>
        <v>HSR Layout</v>
      </c>
      <c r="E9246" s="4">
        <f>Sheet1!E9246</f>
        <v>251486</v>
      </c>
      <c r="F9246" s="4" t="str">
        <f>Sheet1!F9246</f>
        <v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v>
      </c>
      <c r="G9246" s="4" t="str">
        <f>Sheet1!G9246</f>
        <v>2021-05-21T10:07:57.935</v>
      </c>
      <c r="H9246" s="4" t="str">
        <f>Sheet1!H9246</f>
        <v>2021-05-21T10:16:51.800</v>
      </c>
      <c r="I9246" s="4" t="str">
        <f>Sheet1!I9246</f>
        <v>2021-05-21T10:29:46.103</v>
      </c>
      <c r="J9246" s="4" t="str">
        <f>Sheet1!J9246</f>
        <v>YES</v>
      </c>
      <c r="K9246" s="4">
        <f>Sheet1!K9246</f>
        <v>5</v>
      </c>
      <c r="L9246" s="4">
        <f>Sheet1!L9246</f>
        <v>718</v>
      </c>
      <c r="M9246" s="4">
        <f>Sheet1!M9246</f>
        <v>0</v>
      </c>
      <c r="N9246" s="4">
        <f>Sheet1!N9246</f>
        <v>0</v>
      </c>
      <c r="O9246">
        <f t="shared" si="576"/>
        <v>1</v>
      </c>
      <c r="P9246" s="7" t="str">
        <f t="shared" si="577"/>
        <v>09:47:13.063</v>
      </c>
      <c r="Q9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46" s="18" t="str">
        <f t="shared" si="578"/>
        <v>2021-05-21</v>
      </c>
      <c r="S9246" s="14">
        <f>WEEKDAY(transaction[[#This Row],[Date]],1)</f>
        <v>6</v>
      </c>
      <c r="T9246" s="4" t="str">
        <f>TEXT(transaction[[#This Row],[Date]],"mmmm")</f>
        <v>May</v>
      </c>
      <c r="U9246" s="4">
        <f>COUNT(transaction[[#This Row],[Order ID]])</f>
        <v>1</v>
      </c>
      <c r="V9246" s="22">
        <f>transaction[[#This Row],[succesful delivery]]/transaction[[#This Row],[ordernum]]</f>
        <v>1</v>
      </c>
      <c r="W9246" s="4">
        <f t="shared" si="579"/>
        <v>12</v>
      </c>
      <c r="X9246" s="23">
        <f>(RIGHT(Completed_Cancelled_Timestamp,LEN(Completed_Cancelled_Timestamp)-FIND("T",Completed_Cancelled_Timestamp)))-transaction[Order time]</f>
        <v>2.9549074074074089E-2</v>
      </c>
      <c r="Y9246" s="4" t="str">
        <f>IF(OR(WEEKDAY(transaction[Weeknum], 1) = 1,WEEKDAY(transaction[Weeknum], 1) = 7), "Weekend", "Weekday")</f>
        <v>Weekday</v>
      </c>
    </row>
    <row r="9247" spans="1:25" ht="15.6" hidden="1" x14ac:dyDescent="0.3">
      <c r="A9247" s="4" t="str">
        <f>CLEAN(TRIM(Sheet1!A9247))</f>
        <v>2021-05-22T11:35:25.621</v>
      </c>
      <c r="B9247" s="4" t="str">
        <f>CLEAN(TRIM(Sheet1!B9247))</f>
        <v>LFH2442534</v>
      </c>
      <c r="C9247" s="4" t="str">
        <f>CLEAN(TRIM(Sheet1!C9247))</f>
        <v>HSR Layout</v>
      </c>
      <c r="D9247" s="4" t="str">
        <f>CLEAN(TRIM(Sheet1!D9247))</f>
        <v>HSR Layout</v>
      </c>
      <c r="E9247" s="4">
        <f>Sheet1!E9247</f>
        <v>252331</v>
      </c>
      <c r="F9247" s="4" t="str">
        <f>Sheet1!F9247</f>
        <v>['Figaro Extra Virgin Olive Oil-250 Ml', 'Imported Orange-2 Pcs', 'Green Apple-2 Pcs', 'Banana Robusta-6 Pcs', 'FunFoods Crunchy Peanut Butter-340 Gms', 'Del Monte Pure Olive Oil-100 Ml']</v>
      </c>
      <c r="G9247" s="4" t="str">
        <f>Sheet1!G9247</f>
        <v>2021-05-22T12:07:03.241</v>
      </c>
      <c r="H9247" s="4" t="str">
        <f>Sheet1!H9247</f>
        <v>2021-05-22T12:25:29.852</v>
      </c>
      <c r="I9247" s="4" t="str">
        <f>Sheet1!I9247</f>
        <v>2021-05-22T12:29:04.497</v>
      </c>
      <c r="J9247" s="4" t="str">
        <f>Sheet1!J9247</f>
        <v>YES</v>
      </c>
      <c r="K9247" s="4">
        <f>Sheet1!K9247</f>
        <v>5</v>
      </c>
      <c r="L9247" s="4">
        <f>Sheet1!L9247</f>
        <v>876</v>
      </c>
      <c r="M9247" s="4">
        <f>Sheet1!M9247</f>
        <v>0</v>
      </c>
      <c r="N9247" s="4">
        <f>Sheet1!N9247</f>
        <v>33</v>
      </c>
      <c r="O9247">
        <f t="shared" si="576"/>
        <v>1</v>
      </c>
      <c r="P9247" s="7" t="str">
        <f t="shared" si="577"/>
        <v>11:35:25.621</v>
      </c>
      <c r="Q9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47" s="18" t="str">
        <f t="shared" si="578"/>
        <v>2021-05-22</v>
      </c>
      <c r="S9247" s="14">
        <f>WEEKDAY(transaction[[#This Row],[Date]],1)</f>
        <v>7</v>
      </c>
      <c r="T9247" s="4" t="str">
        <f>TEXT(transaction[[#This Row],[Date]],"mmmm")</f>
        <v>May</v>
      </c>
      <c r="U9247" s="4">
        <f>COUNT(transaction[[#This Row],[Order ID]])</f>
        <v>1</v>
      </c>
      <c r="V9247" s="22">
        <f>transaction[[#This Row],[succesful delivery]]/transaction[[#This Row],[ordernum]]</f>
        <v>1</v>
      </c>
      <c r="W9247" s="4">
        <f t="shared" si="579"/>
        <v>6</v>
      </c>
      <c r="X9247" s="23">
        <f>(RIGHT(Completed_Cancelled_Timestamp,LEN(Completed_Cancelled_Timestamp)-FIND("T",Completed_Cancelled_Timestamp)))-transaction[Order time]</f>
        <v>3.7255509259259301E-2</v>
      </c>
      <c r="Y9247" s="4" t="str">
        <f>IF(OR(WEEKDAY(transaction[Weeknum], 1) = 1,WEEKDAY(transaction[Weeknum], 1) = 7), "Weekend", "Weekday")</f>
        <v>Weekend</v>
      </c>
    </row>
    <row r="9248" spans="1:25" ht="15.6" hidden="1" x14ac:dyDescent="0.3">
      <c r="A9248" s="4" t="str">
        <f>CLEAN(TRIM(Sheet1!A9248))</f>
        <v>2021-05-26T18:27:11.041</v>
      </c>
      <c r="B9248" s="4" t="str">
        <f>CLEAN(TRIM(Sheet1!B9248))</f>
        <v>LFH2442534</v>
      </c>
      <c r="C9248" s="4" t="str">
        <f>CLEAN(TRIM(Sheet1!C9248))</f>
        <v>HSR Layout</v>
      </c>
      <c r="D9248" s="4" t="str">
        <f>CLEAN(TRIM(Sheet1!D9248))</f>
        <v>HSR Layout</v>
      </c>
      <c r="E9248" s="4">
        <f>Sheet1!E9248</f>
        <v>255619</v>
      </c>
      <c r="F9248" s="4" t="str">
        <f>Sheet1!F9248</f>
        <v>['Premium Banganapalle Mango - Box-1.5 Kgs', 'Banana / Yellaki-12 Pcs', 'Avocado-2 Pcs']</v>
      </c>
      <c r="G9248" s="4" t="str">
        <f>Sheet1!G9248</f>
        <v>2021-05-26T18:31:27.594</v>
      </c>
      <c r="H9248" s="4" t="str">
        <f>Sheet1!H9248</f>
        <v>2021-05-26T18:38:27.866</v>
      </c>
      <c r="I9248" s="4" t="str">
        <f>Sheet1!I9248</f>
        <v>2021-05-26T18:49:16.131</v>
      </c>
      <c r="J9248" s="4" t="str">
        <f>Sheet1!J9248</f>
        <v>YES</v>
      </c>
      <c r="K9248" s="4">
        <f>Sheet1!K9248</f>
        <v>5</v>
      </c>
      <c r="L9248" s="4">
        <f>Sheet1!L9248</f>
        <v>427</v>
      </c>
      <c r="M9248" s="4">
        <f>Sheet1!M9248</f>
        <v>0</v>
      </c>
      <c r="N9248" s="4">
        <f>Sheet1!N9248</f>
        <v>0</v>
      </c>
      <c r="O9248">
        <f t="shared" si="576"/>
        <v>1</v>
      </c>
      <c r="P9248" s="7" t="str">
        <f t="shared" si="577"/>
        <v>18:27:11.041</v>
      </c>
      <c r="Q9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48" s="18" t="str">
        <f t="shared" si="578"/>
        <v>2021-05-26</v>
      </c>
      <c r="S9248" s="14">
        <f>WEEKDAY(transaction[[#This Row],[Date]],1)</f>
        <v>4</v>
      </c>
      <c r="T9248" s="4" t="str">
        <f>TEXT(transaction[[#This Row],[Date]],"mmmm")</f>
        <v>May</v>
      </c>
      <c r="U9248" s="4">
        <f>COUNT(transaction[[#This Row],[Order ID]])</f>
        <v>1</v>
      </c>
      <c r="V9248" s="22">
        <f>transaction[[#This Row],[succesful delivery]]/transaction[[#This Row],[ordernum]]</f>
        <v>1</v>
      </c>
      <c r="W9248" s="4">
        <f t="shared" si="579"/>
        <v>3</v>
      </c>
      <c r="X9248" s="23">
        <f>(RIGHT(Completed_Cancelled_Timestamp,LEN(Completed_Cancelled_Timestamp)-FIND("T",Completed_Cancelled_Timestamp)))-transaction[Order time]</f>
        <v>1.5336689814814841E-2</v>
      </c>
      <c r="Y9248" s="4" t="str">
        <f>IF(OR(WEEKDAY(transaction[Weeknum], 1) = 1,WEEKDAY(transaction[Weeknum], 1) = 7), "Weekend", "Weekday")</f>
        <v>Weekday</v>
      </c>
    </row>
    <row r="9249" spans="1:25" ht="15.6" hidden="1" x14ac:dyDescent="0.3">
      <c r="A9249" s="4" t="str">
        <f>CLEAN(TRIM(Sheet1!A9249))</f>
        <v>2021-05-27T11:42:46.570</v>
      </c>
      <c r="B9249" s="4" t="str">
        <f>CLEAN(TRIM(Sheet1!B9249))</f>
        <v>LFH2442534</v>
      </c>
      <c r="C9249" s="4" t="str">
        <f>CLEAN(TRIM(Sheet1!C9249))</f>
        <v>HSR Layout</v>
      </c>
      <c r="D9249" s="4" t="str">
        <f>CLEAN(TRIM(Sheet1!D9249))</f>
        <v>HSR Layout</v>
      </c>
      <c r="E9249" s="4">
        <f>Sheet1!E9249</f>
        <v>256038</v>
      </c>
      <c r="F9249" s="4" t="str">
        <f>Sheet1!F9249</f>
        <v>['Milky Mist Premium Fresh Paneer-200 Gms']</v>
      </c>
      <c r="G9249" s="4" t="str">
        <f>Sheet1!G9249</f>
        <v>2021-05-27T11:44:18.469</v>
      </c>
      <c r="H9249" s="4" t="str">
        <f>Sheet1!H9249</f>
        <v>2021-05-27T11:54:57.559</v>
      </c>
      <c r="I9249" s="4" t="str">
        <f>Sheet1!I9249</f>
        <v>2021-05-27T12:00:28.927</v>
      </c>
      <c r="J9249" s="4" t="str">
        <f>Sheet1!J9249</f>
        <v>YES</v>
      </c>
      <c r="K9249" s="4">
        <f>Sheet1!K9249</f>
        <v>5</v>
      </c>
      <c r="L9249" s="4">
        <f>Sheet1!L9249</f>
        <v>198</v>
      </c>
      <c r="M9249" s="4">
        <f>Sheet1!M9249</f>
        <v>25</v>
      </c>
      <c r="N9249" s="4">
        <f>Sheet1!N9249</f>
        <v>0</v>
      </c>
      <c r="O9249">
        <f t="shared" si="576"/>
        <v>1</v>
      </c>
      <c r="P9249" s="7" t="str">
        <f t="shared" si="577"/>
        <v>11:42:46.570</v>
      </c>
      <c r="Q9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49" s="18" t="str">
        <f t="shared" si="578"/>
        <v>2021-05-27</v>
      </c>
      <c r="S9249" s="14">
        <f>WEEKDAY(transaction[[#This Row],[Date]],1)</f>
        <v>5</v>
      </c>
      <c r="T9249" s="4" t="str">
        <f>TEXT(transaction[[#This Row],[Date]],"mmmm")</f>
        <v>May</v>
      </c>
      <c r="U9249" s="4">
        <f>COUNT(transaction[[#This Row],[Order ID]])</f>
        <v>1</v>
      </c>
      <c r="V9249" s="22">
        <f>transaction[[#This Row],[succesful delivery]]/transaction[[#This Row],[ordernum]]</f>
        <v>1</v>
      </c>
      <c r="W9249" s="4">
        <f t="shared" si="579"/>
        <v>1</v>
      </c>
      <c r="X9249" s="23">
        <f>(RIGHT(Completed_Cancelled_Timestamp,LEN(Completed_Cancelled_Timestamp)-FIND("T",Completed_Cancelled_Timestamp)))-transaction[Order time]</f>
        <v>1.2295798611111131E-2</v>
      </c>
      <c r="Y9249" s="4" t="str">
        <f>IF(OR(WEEKDAY(transaction[Weeknum], 1) = 1,WEEKDAY(transaction[Weeknum], 1) = 7), "Weekend", "Weekday")</f>
        <v>Weekday</v>
      </c>
    </row>
    <row r="9250" spans="1:25" ht="15.6" x14ac:dyDescent="0.3">
      <c r="A9250" s="4" t="str">
        <f>CLEAN(TRIM(Sheet1!A9250))</f>
        <v>2021-05-30T10:13:19.122</v>
      </c>
      <c r="B9250" s="4" t="str">
        <f>CLEAN(TRIM(Sheet1!B9250))</f>
        <v>LFH2442534</v>
      </c>
      <c r="C9250" s="4" t="str">
        <f>CLEAN(TRIM(Sheet1!C9250))</f>
        <v>HSR Layout</v>
      </c>
      <c r="D9250" s="4" t="str">
        <f>CLEAN(TRIM(Sheet1!D9250))</f>
        <v>HSR Layout</v>
      </c>
      <c r="E9250" s="4">
        <f>Sheet1!E9250</f>
        <v>258437</v>
      </c>
      <c r="F9250" s="4" t="str">
        <f>Sheet1!F9250</f>
        <v>['Dabur Coconut Milk-200 Ml', 'Imported Orange-2 Pcs', 'Dabur Hommade Tomato Puree-200 Gms']</v>
      </c>
      <c r="G9250" s="4" t="str">
        <f>Sheet1!G9250</f>
        <v>2021-05-30T10:28:37.380</v>
      </c>
      <c r="H9250" s="4" t="str">
        <f>Sheet1!H9250</f>
        <v>2021-05-30T10:32:19.337</v>
      </c>
      <c r="I9250" s="4" t="str">
        <f>Sheet1!I9250</f>
        <v>2021-05-30T10:38:27.530</v>
      </c>
      <c r="J9250" s="4" t="str">
        <f>Sheet1!J9250</f>
        <v>YES</v>
      </c>
      <c r="K9250" s="4">
        <f>Sheet1!K9250</f>
        <v>5</v>
      </c>
      <c r="L9250" s="4">
        <f>Sheet1!L9250</f>
        <v>602</v>
      </c>
      <c r="M9250" s="4">
        <f>Sheet1!M9250</f>
        <v>0</v>
      </c>
      <c r="N9250" s="4">
        <f>Sheet1!N9250</f>
        <v>40</v>
      </c>
      <c r="O9250">
        <f t="shared" si="576"/>
        <v>1</v>
      </c>
      <c r="P9250" s="7" t="str">
        <f t="shared" si="577"/>
        <v>10:13:19.122</v>
      </c>
      <c r="Q9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50" s="18" t="str">
        <f t="shared" si="578"/>
        <v>2021-05-30</v>
      </c>
      <c r="S9250" s="14">
        <f>WEEKDAY(transaction[[#This Row],[Date]],1)</f>
        <v>1</v>
      </c>
      <c r="T9250" s="4" t="str">
        <f>TEXT(transaction[[#This Row],[Date]],"mmmm")</f>
        <v>May</v>
      </c>
      <c r="U9250" s="4">
        <f>COUNT(transaction[[#This Row],[Order ID]])</f>
        <v>1</v>
      </c>
      <c r="V9250" s="22">
        <f>transaction[[#This Row],[succesful delivery]]/transaction[[#This Row],[ordernum]]</f>
        <v>1</v>
      </c>
      <c r="W9250" s="4">
        <f t="shared" si="579"/>
        <v>3</v>
      </c>
      <c r="X9250" s="23">
        <f>(RIGHT(Completed_Cancelled_Timestamp,LEN(Completed_Cancelled_Timestamp)-FIND("T",Completed_Cancelled_Timestamp)))-transaction[Order time]</f>
        <v>1.7458425925925891E-2</v>
      </c>
      <c r="Y9250" s="4" t="str">
        <f>IF(OR(WEEKDAY(transaction[Weeknum], 1) = 1,WEEKDAY(transaction[Weeknum], 1) = 7), "Weekend", "Weekday")</f>
        <v>Weekend</v>
      </c>
    </row>
    <row r="9251" spans="1:25" ht="15.6" hidden="1" x14ac:dyDescent="0.3">
      <c r="A9251" s="4" t="str">
        <f>CLEAN(TRIM(Sheet1!A9251))</f>
        <v>2021-05-31T18:57:34.227</v>
      </c>
      <c r="B9251" s="4" t="str">
        <f>CLEAN(TRIM(Sheet1!B9251))</f>
        <v>LFH2442534</v>
      </c>
      <c r="C9251" s="4" t="str">
        <f>CLEAN(TRIM(Sheet1!C9251))</f>
        <v>HSR Layout</v>
      </c>
      <c r="D9251" s="4" t="str">
        <f>CLEAN(TRIM(Sheet1!D9251))</f>
        <v>HSR Layout</v>
      </c>
      <c r="E9251" s="4">
        <f>Sheet1!E9251</f>
        <v>259791</v>
      </c>
      <c r="F9251" s="4" t="str">
        <f>Sheet1!F9251</f>
        <v>['Milky Mist Premium Fresh Paneer-200 Gms', 'Banana / Yellaki-6 Pcs', 'Amul Taaza Homogenised Toned Milk Tetra Pack-1 Ltr', 'Everest Cumin Powder-100 Gms', 'Dabur Homemade Ginger Garlic Paste-200 Gms']</v>
      </c>
      <c r="G9251" s="4" t="str">
        <f>Sheet1!G9251</f>
        <v>2021-05-31T19:30:51.851</v>
      </c>
      <c r="H9251" s="4" t="str">
        <f>Sheet1!H9251</f>
        <v>2021-05-31T19:46:44.988</v>
      </c>
      <c r="I9251" s="4" t="str">
        <f>Sheet1!I9251</f>
        <v>2021-05-31T19:51:10.694</v>
      </c>
      <c r="J9251" s="4" t="str">
        <f>Sheet1!J9251</f>
        <v>YES</v>
      </c>
      <c r="K9251" s="4">
        <f>Sheet1!K9251</f>
        <v>5</v>
      </c>
      <c r="L9251" s="4">
        <f>Sheet1!L9251</f>
        <v>615</v>
      </c>
      <c r="M9251" s="4">
        <f>Sheet1!M9251</f>
        <v>0</v>
      </c>
      <c r="N9251" s="4">
        <f>Sheet1!N9251</f>
        <v>9</v>
      </c>
      <c r="O9251">
        <f t="shared" si="576"/>
        <v>1</v>
      </c>
      <c r="P9251" s="7" t="str">
        <f t="shared" si="577"/>
        <v>18:57:34.227</v>
      </c>
      <c r="Q9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51" s="18" t="str">
        <f t="shared" si="578"/>
        <v>2021-05-31</v>
      </c>
      <c r="S9251" s="14">
        <f>WEEKDAY(transaction[[#This Row],[Date]],1)</f>
        <v>2</v>
      </c>
      <c r="T9251" s="4" t="str">
        <f>TEXT(transaction[[#This Row],[Date]],"mmmm")</f>
        <v>May</v>
      </c>
      <c r="U9251" s="4">
        <f>COUNT(transaction[[#This Row],[Order ID]])</f>
        <v>1</v>
      </c>
      <c r="V9251" s="22">
        <f>transaction[[#This Row],[succesful delivery]]/transaction[[#This Row],[ordernum]]</f>
        <v>1</v>
      </c>
      <c r="W9251" s="4">
        <f t="shared" si="579"/>
        <v>5</v>
      </c>
      <c r="X9251" s="23">
        <f>(RIGHT(Completed_Cancelled_Timestamp,LEN(Completed_Cancelled_Timestamp)-FIND("T",Completed_Cancelled_Timestamp)))-transaction[Order time]</f>
        <v>3.7227627314814882E-2</v>
      </c>
      <c r="Y9251" s="4" t="str">
        <f>IF(OR(WEEKDAY(transaction[Weeknum], 1) = 1,WEEKDAY(transaction[Weeknum], 1) = 7), "Weekend", "Weekday")</f>
        <v>Weekday</v>
      </c>
    </row>
    <row r="9252" spans="1:25" ht="15.6" x14ac:dyDescent="0.3">
      <c r="A9252" s="4" t="str">
        <f>CLEAN(TRIM(Sheet1!A9252))</f>
        <v>2021-06-06T11:33:42.866</v>
      </c>
      <c r="B9252" s="4" t="str">
        <f>CLEAN(TRIM(Sheet1!B9252))</f>
        <v>LFH2442534</v>
      </c>
      <c r="C9252" s="4" t="str">
        <f>CLEAN(TRIM(Sheet1!C9252))</f>
        <v>HSR Layout</v>
      </c>
      <c r="D9252" s="4" t="str">
        <f>CLEAN(TRIM(Sheet1!D9252))</f>
        <v>HSR Layout</v>
      </c>
      <c r="E9252" s="4">
        <f>Sheet1!E9252</f>
        <v>264234</v>
      </c>
      <c r="F9252" s="4" t="str">
        <f>Sheet1!F9252</f>
        <v>['Walnut Whole-100 Gms', 'Whole Ajwain-100 Gms', 'Nestle A+ Nourish Dahi-200 Gms', 'Green Apple-2 Pcs', 'Everest Shahi Biryani Masala-50 Gms', 'Almonds-200 Gms']</v>
      </c>
      <c r="G9252" s="4" t="str">
        <f>Sheet1!G9252</f>
        <v>2021-06-06T11:58:22.562</v>
      </c>
      <c r="H9252" s="4" t="str">
        <f>Sheet1!H9252</f>
        <v>2021-06-06T12:27:12.410</v>
      </c>
      <c r="I9252" s="4" t="str">
        <f>Sheet1!I9252</f>
        <v>2021-06-06T12:37:42.313</v>
      </c>
      <c r="J9252" s="4" t="str">
        <f>Sheet1!J9252</f>
        <v>YES</v>
      </c>
      <c r="K9252" s="4">
        <f>Sheet1!K9252</f>
        <v>5</v>
      </c>
      <c r="L9252" s="4">
        <f>Sheet1!L9252</f>
        <v>788</v>
      </c>
      <c r="M9252" s="4">
        <f>Sheet1!M9252</f>
        <v>0</v>
      </c>
      <c r="N9252" s="4">
        <f>Sheet1!N9252</f>
        <v>0</v>
      </c>
      <c r="O9252">
        <f t="shared" si="576"/>
        <v>1</v>
      </c>
      <c r="P9252" s="7" t="str">
        <f t="shared" si="577"/>
        <v>11:33:42.866</v>
      </c>
      <c r="Q9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52" s="18" t="str">
        <f t="shared" si="578"/>
        <v>2021-06-06</v>
      </c>
      <c r="S9252" s="14">
        <f>WEEKDAY(transaction[[#This Row],[Date]],1)</f>
        <v>1</v>
      </c>
      <c r="T9252" s="4" t="str">
        <f>TEXT(transaction[[#This Row],[Date]],"mmmm")</f>
        <v>June</v>
      </c>
      <c r="U9252" s="4">
        <f>COUNT(transaction[[#This Row],[Order ID]])</f>
        <v>1</v>
      </c>
      <c r="V9252" s="22">
        <f>transaction[[#This Row],[succesful delivery]]/transaction[[#This Row],[ordernum]]</f>
        <v>1</v>
      </c>
      <c r="W9252" s="4">
        <f t="shared" si="579"/>
        <v>6</v>
      </c>
      <c r="X9252" s="23">
        <f>(RIGHT(Completed_Cancelled_Timestamp,LEN(Completed_Cancelled_Timestamp)-FIND("T",Completed_Cancelled_Timestamp)))-transaction[Order time]</f>
        <v>4.4438043981481434E-2</v>
      </c>
      <c r="Y9252" s="4" t="str">
        <f>IF(OR(WEEKDAY(transaction[Weeknum], 1) = 1,WEEKDAY(transaction[Weeknum], 1) = 7), "Weekend", "Weekday")</f>
        <v>Weekend</v>
      </c>
    </row>
    <row r="9253" spans="1:25" ht="15.6" hidden="1" x14ac:dyDescent="0.3">
      <c r="A9253" s="4" t="str">
        <f>CLEAN(TRIM(Sheet1!A9253))</f>
        <v>2021-06-28T19:17:25.947</v>
      </c>
      <c r="B9253" s="4" t="str">
        <f>CLEAN(TRIM(Sheet1!B9253))</f>
        <v>LFH2442534</v>
      </c>
      <c r="C9253" s="4" t="str">
        <f>CLEAN(TRIM(Sheet1!C9253))</f>
        <v>HSR Layout</v>
      </c>
      <c r="D9253" s="4" t="str">
        <f>CLEAN(TRIM(Sheet1!D9253))</f>
        <v>HSR Layout</v>
      </c>
      <c r="E9253" s="4">
        <f>Sheet1!E9253</f>
        <v>281650</v>
      </c>
      <c r="F9253" s="4" t="str">
        <f>Sheet1!F9253</f>
        <v>['Baby Potato-250 Gms', 'Beetroot-500 Gms', 'Akshayakalpa Organic Malai Paneer-200 Gms', 'Origami So Soft 3 Ply Toilet Rolls-6 Rolls']</v>
      </c>
      <c r="G9253" s="4" t="str">
        <f>Sheet1!G9253</f>
        <v>2021-06-28T19:24:14.797</v>
      </c>
      <c r="H9253" s="4" t="str">
        <f>Sheet1!H9253</f>
        <v>2021-06-28T19:31:26.850</v>
      </c>
      <c r="I9253" s="4" t="str">
        <f>Sheet1!I9253</f>
        <v>2021-06-28T19:37:47.258</v>
      </c>
      <c r="J9253" s="4" t="str">
        <f>Sheet1!J9253</f>
        <v>YES</v>
      </c>
      <c r="K9253" s="4">
        <f>Sheet1!K9253</f>
        <v>5</v>
      </c>
      <c r="L9253" s="4">
        <f>Sheet1!L9253</f>
        <v>470</v>
      </c>
      <c r="M9253" s="4">
        <f>Sheet1!M9253</f>
        <v>0</v>
      </c>
      <c r="N9253" s="4">
        <f>Sheet1!N9253</f>
        <v>0</v>
      </c>
      <c r="O9253">
        <f t="shared" si="576"/>
        <v>1</v>
      </c>
      <c r="P9253" s="7" t="str">
        <f t="shared" si="577"/>
        <v>19:17:25.947</v>
      </c>
      <c r="Q9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53" s="18" t="str">
        <f t="shared" si="578"/>
        <v>2021-06-28</v>
      </c>
      <c r="S9253" s="14">
        <f>WEEKDAY(transaction[[#This Row],[Date]],1)</f>
        <v>2</v>
      </c>
      <c r="T9253" s="4" t="str">
        <f>TEXT(transaction[[#This Row],[Date]],"mmmm")</f>
        <v>June</v>
      </c>
      <c r="U9253" s="4">
        <f>COUNT(transaction[[#This Row],[Order ID]])</f>
        <v>1</v>
      </c>
      <c r="V9253" s="22">
        <f>transaction[[#This Row],[succesful delivery]]/transaction[[#This Row],[ordernum]]</f>
        <v>1</v>
      </c>
      <c r="W9253" s="4">
        <f t="shared" si="579"/>
        <v>4</v>
      </c>
      <c r="X9253" s="23">
        <f>(RIGHT(Completed_Cancelled_Timestamp,LEN(Completed_Cancelled_Timestamp)-FIND("T",Completed_Cancelled_Timestamp)))-transaction[Order time]</f>
        <v>1.4135543981481535E-2</v>
      </c>
      <c r="Y9253" s="4" t="str">
        <f>IF(OR(WEEKDAY(transaction[Weeknum], 1) = 1,WEEKDAY(transaction[Weeknum], 1) = 7), "Weekend", "Weekday")</f>
        <v>Weekday</v>
      </c>
    </row>
    <row r="9254" spans="1:25" ht="15.6" hidden="1" x14ac:dyDescent="0.3">
      <c r="A9254" s="4" t="str">
        <f>CLEAN(TRIM(Sheet1!A9254))</f>
        <v>2021-06-28T19:31:27.020</v>
      </c>
      <c r="B9254" s="4" t="str">
        <f>CLEAN(TRIM(Sheet1!B9254))</f>
        <v>LFH2442534</v>
      </c>
      <c r="C9254" s="4" t="str">
        <f>CLEAN(TRIM(Sheet1!C9254))</f>
        <v>HSR Layout</v>
      </c>
      <c r="D9254" s="4" t="str">
        <f>CLEAN(TRIM(Sheet1!D9254))</f>
        <v>HSR Layout</v>
      </c>
      <c r="E9254" s="4">
        <f>Sheet1!E9254</f>
        <v>281668</v>
      </c>
      <c r="F9254" s="4" t="str">
        <f>Sheet1!F9254</f>
        <v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v>
      </c>
      <c r="G9254" s="4" t="str">
        <f>Sheet1!G9254</f>
        <v>2021-06-28T19:37:06.395</v>
      </c>
      <c r="H9254" s="4" t="str">
        <f>Sheet1!H9254</f>
        <v>2021-06-28T19:49:07.647</v>
      </c>
      <c r="I9254" s="4" t="str">
        <f>Sheet1!I9254</f>
        <v>2021-06-28T19:53:12.276</v>
      </c>
      <c r="J9254" s="4" t="str">
        <f>Sheet1!J9254</f>
        <v>YES</v>
      </c>
      <c r="K9254" s="4">
        <f>Sheet1!K9254</f>
        <v>5</v>
      </c>
      <c r="L9254" s="4">
        <f>Sheet1!L9254</f>
        <v>831</v>
      </c>
      <c r="M9254" s="4">
        <f>Sheet1!M9254</f>
        <v>0</v>
      </c>
      <c r="N9254" s="4">
        <f>Sheet1!N9254</f>
        <v>0</v>
      </c>
      <c r="O9254">
        <f t="shared" si="576"/>
        <v>1</v>
      </c>
      <c r="P9254" s="7" t="str">
        <f t="shared" si="577"/>
        <v>19:31:27.020</v>
      </c>
      <c r="Q9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54" s="18" t="str">
        <f t="shared" si="578"/>
        <v>2021-06-28</v>
      </c>
      <c r="S9254" s="14">
        <f>WEEKDAY(transaction[[#This Row],[Date]],1)</f>
        <v>2</v>
      </c>
      <c r="T9254" s="4" t="str">
        <f>TEXT(transaction[[#This Row],[Date]],"mmmm")</f>
        <v>June</v>
      </c>
      <c r="U9254" s="4">
        <f>COUNT(transaction[[#This Row],[Order ID]])</f>
        <v>1</v>
      </c>
      <c r="V9254" s="22">
        <f>transaction[[#This Row],[succesful delivery]]/transaction[[#This Row],[ordernum]]</f>
        <v>1</v>
      </c>
      <c r="W9254" s="4">
        <f t="shared" si="579"/>
        <v>12</v>
      </c>
      <c r="X9254" s="23">
        <f>(RIGHT(Completed_Cancelled_Timestamp,LEN(Completed_Cancelled_Timestamp)-FIND("T",Completed_Cancelled_Timestamp)))-transaction[Order time]</f>
        <v>1.5107129629629568E-2</v>
      </c>
      <c r="Y9254" s="4" t="str">
        <f>IF(OR(WEEKDAY(transaction[Weeknum], 1) = 1,WEEKDAY(transaction[Weeknum], 1) = 7), "Weekend", "Weekday")</f>
        <v>Weekday</v>
      </c>
    </row>
    <row r="9255" spans="1:25" ht="15.6" hidden="1" x14ac:dyDescent="0.3">
      <c r="A9255" s="4" t="str">
        <f>CLEAN(TRIM(Sheet1!A9255))</f>
        <v>2021-07-02T13:45:49.108</v>
      </c>
      <c r="B9255" s="4" t="str">
        <f>CLEAN(TRIM(Sheet1!B9255))</f>
        <v>LFH2442534</v>
      </c>
      <c r="C9255" s="4" t="str">
        <f>CLEAN(TRIM(Sheet1!C9255))</f>
        <v>HSR Layout</v>
      </c>
      <c r="D9255" s="4" t="str">
        <f>CLEAN(TRIM(Sheet1!D9255))</f>
        <v>HSR Layout</v>
      </c>
      <c r="E9255" s="4">
        <f>Sheet1!E9255</f>
        <v>284669</v>
      </c>
      <c r="F9255" s="4" t="str">
        <f>Sheet1!F9255</f>
        <v>['Harpic Powerplus Toilet Cleaner Orange-500 Ml', 'Schweppes Ginger Ale Drink-300 Ml', 'Surf Excel Quick Wash Refill-500 Gms', 'Pepsi Pet Bottle-750 Ml', 'Vim Power Lemon Dishwash Gel Bottle-250 Ml']</v>
      </c>
      <c r="G9255" s="4" t="str">
        <f>Sheet1!G9255</f>
        <v>2021-07-02T13:54:02.587</v>
      </c>
      <c r="H9255" s="4" t="str">
        <f>Sheet1!H9255</f>
        <v>2021-07-02T13:56:28.588</v>
      </c>
      <c r="I9255" s="4" t="str">
        <f>Sheet1!I9255</f>
        <v>2021-07-02T14:01:45.669</v>
      </c>
      <c r="J9255" s="4" t="str">
        <f>Sheet1!J9255</f>
        <v>YES</v>
      </c>
      <c r="K9255" s="4">
        <f>Sheet1!K9255</f>
        <v>5</v>
      </c>
      <c r="L9255" s="4">
        <f>Sheet1!L9255</f>
        <v>520</v>
      </c>
      <c r="M9255" s="4">
        <f>Sheet1!M9255</f>
        <v>0</v>
      </c>
      <c r="N9255" s="4">
        <f>Sheet1!N9255</f>
        <v>0</v>
      </c>
      <c r="O9255">
        <f t="shared" si="576"/>
        <v>1</v>
      </c>
      <c r="P9255" s="7" t="str">
        <f t="shared" si="577"/>
        <v>13:45:49.108</v>
      </c>
      <c r="Q9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55" s="18" t="str">
        <f t="shared" si="578"/>
        <v>2021-07-02</v>
      </c>
      <c r="S9255" s="14">
        <f>WEEKDAY(transaction[[#This Row],[Date]],1)</f>
        <v>6</v>
      </c>
      <c r="T9255" s="4" t="str">
        <f>TEXT(transaction[[#This Row],[Date]],"mmmm")</f>
        <v>July</v>
      </c>
      <c r="U9255" s="4">
        <f>COUNT(transaction[[#This Row],[Order ID]])</f>
        <v>1</v>
      </c>
      <c r="V9255" s="22">
        <f>transaction[[#This Row],[succesful delivery]]/transaction[[#This Row],[ordernum]]</f>
        <v>1</v>
      </c>
      <c r="W9255" s="4">
        <f t="shared" si="579"/>
        <v>5</v>
      </c>
      <c r="X9255" s="23">
        <f>(RIGHT(Completed_Cancelled_Timestamp,LEN(Completed_Cancelled_Timestamp)-FIND("T",Completed_Cancelled_Timestamp)))-transaction[Order time]</f>
        <v>1.1071307870370473E-2</v>
      </c>
      <c r="Y9255" s="4" t="str">
        <f>IF(OR(WEEKDAY(transaction[Weeknum], 1) = 1,WEEKDAY(transaction[Weeknum], 1) = 7), "Weekend", "Weekday")</f>
        <v>Weekday</v>
      </c>
    </row>
    <row r="9256" spans="1:25" ht="15.6" hidden="1" x14ac:dyDescent="0.3">
      <c r="A9256" s="4" t="str">
        <f>CLEAN(TRIM(Sheet1!A9256))</f>
        <v>2021-07-03T18:29:44.336</v>
      </c>
      <c r="B9256" s="4" t="str">
        <f>CLEAN(TRIM(Sheet1!B9256))</f>
        <v>LFH2442534</v>
      </c>
      <c r="C9256" s="4" t="str">
        <f>CLEAN(TRIM(Sheet1!C9256))</f>
        <v>HSR Layout</v>
      </c>
      <c r="D9256" s="4" t="str">
        <f>CLEAN(TRIM(Sheet1!D9256))</f>
        <v>HSR Layout</v>
      </c>
      <c r="E9256" s="4">
        <f>Sheet1!E9256</f>
        <v>285969</v>
      </c>
      <c r="F9256" s="4" t="str">
        <f>Sheet1!F9256</f>
        <v>['Amul Sugar Free Dark Chocolate-150 Gms']</v>
      </c>
      <c r="G9256" s="4" t="str">
        <f>Sheet1!G9256</f>
        <v>2021-07-03T18:37:44.998</v>
      </c>
      <c r="H9256" s="4" t="str">
        <f>Sheet1!H9256</f>
        <v>2021-07-03T18:54:40.977</v>
      </c>
      <c r="I9256" s="4" t="str">
        <f>Sheet1!I9256</f>
        <v>2021-07-03T19:01:21.838</v>
      </c>
      <c r="J9256" s="4" t="str">
        <f>Sheet1!J9256</f>
        <v>YES</v>
      </c>
      <c r="K9256" s="4">
        <f>Sheet1!K9256</f>
        <v>5</v>
      </c>
      <c r="L9256" s="4">
        <f>Sheet1!L9256</f>
        <v>125</v>
      </c>
      <c r="M9256" s="4">
        <f>Sheet1!M9256</f>
        <v>25</v>
      </c>
      <c r="N9256" s="4">
        <f>Sheet1!N9256</f>
        <v>0</v>
      </c>
      <c r="O9256">
        <f t="shared" si="576"/>
        <v>1</v>
      </c>
      <c r="P9256" s="7" t="str">
        <f t="shared" si="577"/>
        <v>18:29:44.336</v>
      </c>
      <c r="Q9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56" s="18" t="str">
        <f t="shared" si="578"/>
        <v>2021-07-03</v>
      </c>
      <c r="S9256" s="14">
        <f>WEEKDAY(transaction[[#This Row],[Date]],1)</f>
        <v>7</v>
      </c>
      <c r="T9256" s="4" t="str">
        <f>TEXT(transaction[[#This Row],[Date]],"mmmm")</f>
        <v>July</v>
      </c>
      <c r="U9256" s="4">
        <f>COUNT(transaction[[#This Row],[Order ID]])</f>
        <v>1</v>
      </c>
      <c r="V9256" s="22">
        <f>transaction[[#This Row],[succesful delivery]]/transaction[[#This Row],[ordernum]]</f>
        <v>1</v>
      </c>
      <c r="W9256" s="4">
        <f t="shared" si="579"/>
        <v>1</v>
      </c>
      <c r="X9256" s="23">
        <f>(RIGHT(Completed_Cancelled_Timestamp,LEN(Completed_Cancelled_Timestamp)-FIND("T",Completed_Cancelled_Timestamp)))-transaction[Order time]</f>
        <v>2.1961828703703778E-2</v>
      </c>
      <c r="Y9256" s="4" t="str">
        <f>IF(OR(WEEKDAY(transaction[Weeknum], 1) = 1,WEEKDAY(transaction[Weeknum], 1) = 7), "Weekend", "Weekday")</f>
        <v>Weekend</v>
      </c>
    </row>
    <row r="9257" spans="1:25" ht="15.6" hidden="1" x14ac:dyDescent="0.3">
      <c r="A9257" s="4" t="str">
        <f>CLEAN(TRIM(Sheet1!A9257))</f>
        <v>2021-07-13T08:09:36.546</v>
      </c>
      <c r="B9257" s="4" t="str">
        <f>CLEAN(TRIM(Sheet1!B9257))</f>
        <v>LFH2442534</v>
      </c>
      <c r="C9257" s="4" t="str">
        <f>CLEAN(TRIM(Sheet1!C9257))</f>
        <v>HSR Layout</v>
      </c>
      <c r="D9257" s="4" t="str">
        <f>CLEAN(TRIM(Sheet1!D9257))</f>
        <v>HSR Layout</v>
      </c>
      <c r="E9257" s="4">
        <f>Sheet1!E9257</f>
        <v>293213</v>
      </c>
      <c r="F9257" s="4" t="str">
        <f>Sheet1!F9257</f>
        <v>['Epigamia Natural Greek Yogurt-400 Gms', 'Banana Elaichi / Yellaki-6 Pcs', 'Akshayakalpa Organic Malai Paneer-200 Gms']</v>
      </c>
      <c r="G9257" s="4" t="str">
        <f>Sheet1!G9257</f>
        <v>2021-07-13T08:28:09.999</v>
      </c>
      <c r="H9257" s="4" t="str">
        <f>Sheet1!H9257</f>
        <v>2021-07-13T08:30:27.550</v>
      </c>
      <c r="I9257" s="4" t="str">
        <f>Sheet1!I9257</f>
        <v>2021-07-13T08:34:41.542</v>
      </c>
      <c r="J9257" s="4" t="str">
        <f>Sheet1!J9257</f>
        <v>YES</v>
      </c>
      <c r="K9257" s="4">
        <f>Sheet1!K9257</f>
        <v>5</v>
      </c>
      <c r="L9257" s="4">
        <f>Sheet1!L9257</f>
        <v>320</v>
      </c>
      <c r="M9257" s="4">
        <f>Sheet1!M9257</f>
        <v>25</v>
      </c>
      <c r="N9257" s="4">
        <f>Sheet1!N9257</f>
        <v>5</v>
      </c>
      <c r="O9257">
        <f t="shared" si="576"/>
        <v>1</v>
      </c>
      <c r="P9257" s="7" t="str">
        <f t="shared" si="577"/>
        <v>08:09:36.546</v>
      </c>
      <c r="Q9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57" s="18" t="str">
        <f t="shared" si="578"/>
        <v>2021-07-13</v>
      </c>
      <c r="S9257" s="14">
        <f>WEEKDAY(transaction[[#This Row],[Date]],1)</f>
        <v>3</v>
      </c>
      <c r="T9257" s="4" t="str">
        <f>TEXT(transaction[[#This Row],[Date]],"mmmm")</f>
        <v>July</v>
      </c>
      <c r="U9257" s="4">
        <f>COUNT(transaction[[#This Row],[Order ID]])</f>
        <v>1</v>
      </c>
      <c r="V9257" s="22">
        <f>transaction[[#This Row],[succesful delivery]]/transaction[[#This Row],[ordernum]]</f>
        <v>1</v>
      </c>
      <c r="W9257" s="4">
        <f t="shared" si="579"/>
        <v>3</v>
      </c>
      <c r="X9257" s="23">
        <f>(RIGHT(Completed_Cancelled_Timestamp,LEN(Completed_Cancelled_Timestamp)-FIND("T",Completed_Cancelled_Timestamp)))-transaction[Order time]</f>
        <v>1.7418935185185225E-2</v>
      </c>
      <c r="Y9257" s="4" t="str">
        <f>IF(OR(WEEKDAY(transaction[Weeknum], 1) = 1,WEEKDAY(transaction[Weeknum], 1) = 7), "Weekend", "Weekday")</f>
        <v>Weekday</v>
      </c>
    </row>
    <row r="9258" spans="1:25" ht="15.6" hidden="1" x14ac:dyDescent="0.3">
      <c r="A9258" s="4" t="str">
        <f>CLEAN(TRIM(Sheet1!A9258))</f>
        <v>2021-07-13T18:41:10.789</v>
      </c>
      <c r="B9258" s="4" t="str">
        <f>CLEAN(TRIM(Sheet1!B9258))</f>
        <v>LFH2442534</v>
      </c>
      <c r="C9258" s="4" t="str">
        <f>CLEAN(TRIM(Sheet1!C9258))</f>
        <v>HSR Layout</v>
      </c>
      <c r="D9258" s="4" t="str">
        <f>CLEAN(TRIM(Sheet1!D9258))</f>
        <v>HSR Layout</v>
      </c>
      <c r="E9258" s="4">
        <f>Sheet1!E9258</f>
        <v>293590</v>
      </c>
      <c r="F9258" s="4" t="str">
        <f>Sheet1!F9258</f>
        <v>['Bisleri Mineral Water-2 Ltrs']</v>
      </c>
      <c r="G9258" s="4" t="str">
        <f>Sheet1!G9258</f>
        <v>2021-07-13T18:48:54.268</v>
      </c>
      <c r="H9258" s="4" t="str">
        <f>Sheet1!H9258</f>
        <v>2021-07-13T18:49:16.663</v>
      </c>
      <c r="I9258" s="4" t="str">
        <f>Sheet1!I9258</f>
        <v>2021-07-13T18:55:39.743</v>
      </c>
      <c r="J9258" s="4" t="str">
        <f>Sheet1!J9258</f>
        <v>YES</v>
      </c>
      <c r="K9258" s="4">
        <f>Sheet1!K9258</f>
        <v>5</v>
      </c>
      <c r="L9258" s="4">
        <f>Sheet1!L9258</f>
        <v>90</v>
      </c>
      <c r="M9258" s="4">
        <f>Sheet1!M9258</f>
        <v>25</v>
      </c>
      <c r="N9258" s="4">
        <f>Sheet1!N9258</f>
        <v>0</v>
      </c>
      <c r="O9258">
        <f t="shared" si="576"/>
        <v>1</v>
      </c>
      <c r="P9258" s="7" t="str">
        <f t="shared" si="577"/>
        <v>18:41:10.789</v>
      </c>
      <c r="Q9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58" s="18" t="str">
        <f t="shared" si="578"/>
        <v>2021-07-13</v>
      </c>
      <c r="S9258" s="14">
        <f>WEEKDAY(transaction[[#This Row],[Date]],1)</f>
        <v>3</v>
      </c>
      <c r="T9258" s="4" t="str">
        <f>TEXT(transaction[[#This Row],[Date]],"mmmm")</f>
        <v>July</v>
      </c>
      <c r="U9258" s="4">
        <f>COUNT(transaction[[#This Row],[Order ID]])</f>
        <v>1</v>
      </c>
      <c r="V9258" s="22">
        <f>transaction[[#This Row],[succesful delivery]]/transaction[[#This Row],[ordernum]]</f>
        <v>1</v>
      </c>
      <c r="W9258" s="4">
        <f t="shared" si="579"/>
        <v>1</v>
      </c>
      <c r="X9258" s="23">
        <f>(RIGHT(Completed_Cancelled_Timestamp,LEN(Completed_Cancelled_Timestamp)-FIND("T",Completed_Cancelled_Timestamp)))-transaction[Order time]</f>
        <v>1.0057337962962931E-2</v>
      </c>
      <c r="Y9258" s="4" t="str">
        <f>IF(OR(WEEKDAY(transaction[Weeknum], 1) = 1,WEEKDAY(transaction[Weeknum], 1) = 7), "Weekend", "Weekday")</f>
        <v>Weekday</v>
      </c>
    </row>
    <row r="9259" spans="1:25" ht="15.6" x14ac:dyDescent="0.3">
      <c r="A9259" s="4" t="str">
        <f>CLEAN(TRIM(Sheet1!A9259))</f>
        <v>2021-04-04T15:12:01.203</v>
      </c>
      <c r="B9259" s="4" t="str">
        <f>CLEAN(TRIM(Sheet1!B9259))</f>
        <v>FZS242453</v>
      </c>
      <c r="C9259" s="4" t="str">
        <f>CLEAN(TRIM(Sheet1!C9259))</f>
        <v>HSR Layout</v>
      </c>
      <c r="D9259" s="4" t="str">
        <f>CLEAN(TRIM(Sheet1!D9259))</f>
        <v>HSR Layout</v>
      </c>
      <c r="E9259" s="4">
        <f>Sheet1!E9259</f>
        <v>218095</v>
      </c>
      <c r="F9259" s="4" t="str">
        <f>Sheet1!F9259</f>
        <v>['Amul Butter-100 Gms', 'Peeled Garlic-100 Gms', 'Asal Ready to Cook Idly &amp; Dosa Batter-1 Kg', 'Safal Green Peas-200 Gms', 'Eggs-12 Pcs', 'Thums Up Pet Bottle-2.25 Ltrs', 'Amul Cow Ghee-200 Ml']</v>
      </c>
      <c r="G9259" s="4" t="str">
        <f>Sheet1!G9259</f>
        <v>2021-04-04T15:13:18.153</v>
      </c>
      <c r="H9259" s="4" t="str">
        <f>Sheet1!H9259</f>
        <v>2021-04-04T15:38:54.581</v>
      </c>
      <c r="I9259" s="4" t="str">
        <f>Sheet1!I9259</f>
        <v>2021-04-04T16:10:16.871</v>
      </c>
      <c r="J9259" s="4" t="str">
        <f>Sheet1!J9259</f>
        <v>YES</v>
      </c>
      <c r="K9259" s="4">
        <f>Sheet1!K9259</f>
        <v>0</v>
      </c>
      <c r="L9259" s="4">
        <f>Sheet1!L9259</f>
        <v>504</v>
      </c>
      <c r="M9259" s="4">
        <f>Sheet1!M9259</f>
        <v>0</v>
      </c>
      <c r="N9259" s="4">
        <f>Sheet1!N9259</f>
        <v>0</v>
      </c>
      <c r="O9259">
        <f t="shared" si="576"/>
        <v>1</v>
      </c>
      <c r="P9259" s="7" t="str">
        <f t="shared" si="577"/>
        <v>15:12:01.203</v>
      </c>
      <c r="Q9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59" s="18" t="str">
        <f t="shared" si="578"/>
        <v>2021-04-04</v>
      </c>
      <c r="S9259" s="14">
        <f>WEEKDAY(transaction[[#This Row],[Date]],1)</f>
        <v>1</v>
      </c>
      <c r="T9259" s="4" t="str">
        <f>TEXT(transaction[[#This Row],[Date]],"mmmm")</f>
        <v>April</v>
      </c>
      <c r="U9259" s="4">
        <f>COUNT(transaction[[#This Row],[Order ID]])</f>
        <v>1</v>
      </c>
      <c r="V9259" s="22">
        <f>transaction[[#This Row],[succesful delivery]]/transaction[[#This Row],[ordernum]]</f>
        <v>1</v>
      </c>
      <c r="W9259" s="4">
        <f t="shared" si="579"/>
        <v>7</v>
      </c>
      <c r="X9259" s="23">
        <f>(RIGHT(Completed_Cancelled_Timestamp,LEN(Completed_Cancelled_Timestamp)-FIND("T",Completed_Cancelled_Timestamp)))-transaction[Order time]</f>
        <v>4.0459120370370361E-2</v>
      </c>
      <c r="Y9259" s="4" t="str">
        <f>IF(OR(WEEKDAY(transaction[Weeknum], 1) = 1,WEEKDAY(transaction[Weeknum], 1) = 7), "Weekend", "Weekday")</f>
        <v>Weekend</v>
      </c>
    </row>
    <row r="9260" spans="1:25" ht="15.6" hidden="1" x14ac:dyDescent="0.3">
      <c r="A9260" s="4" t="str">
        <f>CLEAN(TRIM(Sheet1!A9260))</f>
        <v>2021-04-27T11:18:11.411</v>
      </c>
      <c r="B9260" s="4" t="str">
        <f>CLEAN(TRIM(Sheet1!B9260))</f>
        <v>FZS242453</v>
      </c>
      <c r="C9260" s="4" t="str">
        <f>CLEAN(TRIM(Sheet1!C9260))</f>
        <v>HSR Layout</v>
      </c>
      <c r="D9260" s="4" t="str">
        <f>CLEAN(TRIM(Sheet1!D9260))</f>
        <v>HSR Layout</v>
      </c>
      <c r="E9260" s="4">
        <f>Sheet1!E9260</f>
        <v>235720</v>
      </c>
      <c r="F9260" s="4" t="str">
        <f>Sheet1!F9260</f>
        <v>['Popular Essentials Jeera-100 Gms', 'Whole Ajwain-100 Gms', 'Haldiram Plain Bhujia-600 Gms', 'Everest Kasuri Methi-25 Gms', 'Aashirvaad Superior Mp Atta-2 Kg', 'Mustard Small-100 Gms', 'Maida-1 Kg']</v>
      </c>
      <c r="G9260" s="4" t="str">
        <f>Sheet1!G9260</f>
        <v>2021-04-27T11:49:27.684</v>
      </c>
      <c r="H9260" s="4" t="str">
        <f>Sheet1!H9260</f>
        <v>2021-04-27T11:54:43.830</v>
      </c>
      <c r="I9260" s="4" t="str">
        <f>Sheet1!I9260</f>
        <v>2021-04-27T12:03:21.275</v>
      </c>
      <c r="J9260" s="4" t="str">
        <f>Sheet1!J9260</f>
        <v>YES</v>
      </c>
      <c r="K9260" s="4">
        <f>Sheet1!K9260</f>
        <v>0</v>
      </c>
      <c r="L9260" s="4">
        <f>Sheet1!L9260</f>
        <v>430</v>
      </c>
      <c r="M9260" s="4">
        <f>Sheet1!M9260</f>
        <v>37</v>
      </c>
      <c r="N9260" s="4">
        <f>Sheet1!N9260</f>
        <v>13</v>
      </c>
      <c r="O9260">
        <f t="shared" si="576"/>
        <v>1</v>
      </c>
      <c r="P9260" s="7" t="str">
        <f t="shared" si="577"/>
        <v>11:18:11.411</v>
      </c>
      <c r="Q9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60" s="18" t="str">
        <f t="shared" si="578"/>
        <v>2021-04-27</v>
      </c>
      <c r="S9260" s="14">
        <f>WEEKDAY(transaction[[#This Row],[Date]],1)</f>
        <v>3</v>
      </c>
      <c r="T9260" s="4" t="str">
        <f>TEXT(transaction[[#This Row],[Date]],"mmmm")</f>
        <v>April</v>
      </c>
      <c r="U9260" s="4">
        <f>COUNT(transaction[[#This Row],[Order ID]])</f>
        <v>1</v>
      </c>
      <c r="V9260" s="22">
        <f>transaction[[#This Row],[succesful delivery]]/transaction[[#This Row],[ordernum]]</f>
        <v>1</v>
      </c>
      <c r="W9260" s="4">
        <f t="shared" si="579"/>
        <v>7</v>
      </c>
      <c r="X9260" s="23">
        <f>(RIGHT(Completed_Cancelled_Timestamp,LEN(Completed_Cancelled_Timestamp)-FIND("T",Completed_Cancelled_Timestamp)))-transaction[Order time]</f>
        <v>3.1364166666666693E-2</v>
      </c>
      <c r="Y9260" s="4" t="str">
        <f>IF(OR(WEEKDAY(transaction[Weeknum], 1) = 1,WEEKDAY(transaction[Weeknum], 1) = 7), "Weekend", "Weekday")</f>
        <v>Weekday</v>
      </c>
    </row>
    <row r="9261" spans="1:25" ht="15.6" hidden="1" x14ac:dyDescent="0.3">
      <c r="A9261" s="4" t="str">
        <f>CLEAN(TRIM(Sheet1!A9261))</f>
        <v>2021-05-06T13:38:52.254</v>
      </c>
      <c r="B9261" s="4" t="str">
        <f>CLEAN(TRIM(Sheet1!B9261))</f>
        <v>FZS242453</v>
      </c>
      <c r="C9261" s="4" t="str">
        <f>CLEAN(TRIM(Sheet1!C9261))</f>
        <v>HSR Layout</v>
      </c>
      <c r="D9261" s="4" t="str">
        <f>CLEAN(TRIM(Sheet1!D9261))</f>
        <v>HSR Layout</v>
      </c>
      <c r="E9261" s="4">
        <f>Sheet1!E9261</f>
        <v>241236</v>
      </c>
      <c r="F9261" s="4" t="str">
        <f>Sheet1!F9261</f>
        <v>['Garlic-250 Gms', 'Ginger-100 Gms', 'Lizol Citrus Surface Cleaner-500 Ml', 'Amul Processed Cheese Pack-200 Gms', 'Lemon-3 Pcs', 'Amul Butter-100 Gms', 'Tropicana Slice Mango Juice Bottle-600 Ml', 'Heritage Total Curd-500 Gms']</v>
      </c>
      <c r="G9261" s="4" t="str">
        <f>Sheet1!G9261</f>
        <v>2021-05-06T13:59:44.023</v>
      </c>
      <c r="H9261" s="4" t="str">
        <f>Sheet1!H9261</f>
        <v>2021-05-06T14:21:09.254</v>
      </c>
      <c r="I9261" s="4" t="str">
        <f>Sheet1!I9261</f>
        <v>2021-05-06T14:34:45.748</v>
      </c>
      <c r="J9261" s="4" t="str">
        <f>Sheet1!J9261</f>
        <v>YES</v>
      </c>
      <c r="K9261" s="4">
        <f>Sheet1!K9261</f>
        <v>5</v>
      </c>
      <c r="L9261" s="4">
        <f>Sheet1!L9261</f>
        <v>368</v>
      </c>
      <c r="M9261" s="4">
        <f>Sheet1!M9261</f>
        <v>25</v>
      </c>
      <c r="N9261" s="4">
        <f>Sheet1!N9261</f>
        <v>0</v>
      </c>
      <c r="O9261">
        <f t="shared" si="576"/>
        <v>1</v>
      </c>
      <c r="P9261" s="7" t="str">
        <f t="shared" si="577"/>
        <v>13:38:52.254</v>
      </c>
      <c r="Q9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61" s="18" t="str">
        <f t="shared" si="578"/>
        <v>2021-05-06</v>
      </c>
      <c r="S9261" s="14">
        <f>WEEKDAY(transaction[[#This Row],[Date]],1)</f>
        <v>5</v>
      </c>
      <c r="T9261" s="4" t="str">
        <f>TEXT(transaction[[#This Row],[Date]],"mmmm")</f>
        <v>May</v>
      </c>
      <c r="U9261" s="4">
        <f>COUNT(transaction[[#This Row],[Order ID]])</f>
        <v>1</v>
      </c>
      <c r="V9261" s="22">
        <f>transaction[[#This Row],[succesful delivery]]/transaction[[#This Row],[ordernum]]</f>
        <v>1</v>
      </c>
      <c r="W9261" s="4">
        <f t="shared" si="579"/>
        <v>8</v>
      </c>
      <c r="X9261" s="23">
        <f>(RIGHT(Completed_Cancelled_Timestamp,LEN(Completed_Cancelled_Timestamp)-FIND("T",Completed_Cancelled_Timestamp)))-transaction[Order time]</f>
        <v>3.881358796296297E-2</v>
      </c>
      <c r="Y9261" s="4" t="str">
        <f>IF(OR(WEEKDAY(transaction[Weeknum], 1) = 1,WEEKDAY(transaction[Weeknum], 1) = 7), "Weekend", "Weekday")</f>
        <v>Weekday</v>
      </c>
    </row>
    <row r="9262" spans="1:25" ht="15.6" hidden="1" x14ac:dyDescent="0.3">
      <c r="A9262" s="4" t="str">
        <f>CLEAN(TRIM(Sheet1!A9262))</f>
        <v>2021-05-11T19:56:40.609</v>
      </c>
      <c r="B9262" s="4" t="str">
        <f>CLEAN(TRIM(Sheet1!B9262))</f>
        <v>FZS242453</v>
      </c>
      <c r="C9262" s="4" t="str">
        <f>CLEAN(TRIM(Sheet1!C9262))</f>
        <v>HSR Layout</v>
      </c>
      <c r="D9262" s="4" t="str">
        <f>CLEAN(TRIM(Sheet1!D9262))</f>
        <v>HSR Layout</v>
      </c>
      <c r="E9262" s="4">
        <f>Sheet1!E9262</f>
        <v>244787</v>
      </c>
      <c r="F9262" s="4" t="str">
        <f>Sheet1!F9262</f>
        <v>['Tropicana Slice Mango Juice Bottle-600 Ml', 'Green Chillies-100 Gms', 'Raspuri Mango-500 Gms', 'Onion-500 Gms', 'Cadbury Bournvita Jar-200 Gms']</v>
      </c>
      <c r="G9262" s="4" t="str">
        <f>Sheet1!G9262</f>
        <v>2021-05-11T20:17:59.101</v>
      </c>
      <c r="H9262" s="4" t="str">
        <f>Sheet1!H9262</f>
        <v>2021-05-11T20:23:23.846</v>
      </c>
      <c r="I9262" s="4" t="str">
        <f>Sheet1!I9262</f>
        <v>2021-05-11T20:28:45.333</v>
      </c>
      <c r="J9262" s="4" t="str">
        <f>Sheet1!J9262</f>
        <v>YES</v>
      </c>
      <c r="K9262" s="4">
        <f>Sheet1!K9262</f>
        <v>5</v>
      </c>
      <c r="L9262" s="4">
        <f>Sheet1!L9262</f>
        <v>265</v>
      </c>
      <c r="M9262" s="4">
        <f>Sheet1!M9262</f>
        <v>25</v>
      </c>
      <c r="N9262" s="4">
        <f>Sheet1!N9262</f>
        <v>0</v>
      </c>
      <c r="O9262">
        <f t="shared" si="576"/>
        <v>1</v>
      </c>
      <c r="P9262" s="7" t="str">
        <f t="shared" si="577"/>
        <v>19:56:40.609</v>
      </c>
      <c r="Q9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62" s="18" t="str">
        <f t="shared" si="578"/>
        <v>2021-05-11</v>
      </c>
      <c r="S9262" s="14">
        <f>WEEKDAY(transaction[[#This Row],[Date]],1)</f>
        <v>3</v>
      </c>
      <c r="T9262" s="4" t="str">
        <f>TEXT(transaction[[#This Row],[Date]],"mmmm")</f>
        <v>May</v>
      </c>
      <c r="U9262" s="4">
        <f>COUNT(transaction[[#This Row],[Order ID]])</f>
        <v>1</v>
      </c>
      <c r="V9262" s="22">
        <f>transaction[[#This Row],[succesful delivery]]/transaction[[#This Row],[ordernum]]</f>
        <v>1</v>
      </c>
      <c r="W9262" s="4">
        <f t="shared" si="579"/>
        <v>5</v>
      </c>
      <c r="X9262" s="23">
        <f>(RIGHT(Completed_Cancelled_Timestamp,LEN(Completed_Cancelled_Timestamp)-FIND("T",Completed_Cancelled_Timestamp)))-transaction[Order time]</f>
        <v>2.227689814814815E-2</v>
      </c>
      <c r="Y9262" s="4" t="str">
        <f>IF(OR(WEEKDAY(transaction[Weeknum], 1) = 1,WEEKDAY(transaction[Weeknum], 1) = 7), "Weekend", "Weekday")</f>
        <v>Weekday</v>
      </c>
    </row>
    <row r="9263" spans="1:25" ht="15.6" hidden="1" x14ac:dyDescent="0.3">
      <c r="A9263" s="4" t="str">
        <f>CLEAN(TRIM(Sheet1!A9263))</f>
        <v>2021-05-19T11:19:50.697</v>
      </c>
      <c r="B9263" s="4" t="str">
        <f>CLEAN(TRIM(Sheet1!B9263))</f>
        <v>FZS242453</v>
      </c>
      <c r="C9263" s="4" t="str">
        <f>CLEAN(TRIM(Sheet1!C9263))</f>
        <v>HSR Layout</v>
      </c>
      <c r="D9263" s="4" t="str">
        <f>CLEAN(TRIM(Sheet1!D9263))</f>
        <v>HSR Layout</v>
      </c>
      <c r="E9263" s="4">
        <f>Sheet1!E9263</f>
        <v>250166</v>
      </c>
      <c r="F9263" s="4" t="str">
        <f>Sheet1!F9263</f>
        <v>['Coriander Leaves-200 Gms', 'Pudina - Mint Leaves-200 Gms']</v>
      </c>
      <c r="G9263" s="4" t="str">
        <f>Sheet1!G9263</f>
        <v>2021-05-19T11:25:05.869</v>
      </c>
      <c r="H9263" s="4" t="str">
        <f>Sheet1!H9263</f>
        <v>2021-05-19T11:42:09.973</v>
      </c>
      <c r="I9263" s="4" t="str">
        <f>Sheet1!I9263</f>
        <v>2021-05-19T11:53:01.677</v>
      </c>
      <c r="J9263" s="4" t="str">
        <f>Sheet1!J9263</f>
        <v>YES</v>
      </c>
      <c r="K9263" s="4">
        <f>Sheet1!K9263</f>
        <v>5</v>
      </c>
      <c r="L9263" s="4">
        <f>Sheet1!L9263</f>
        <v>57</v>
      </c>
      <c r="M9263" s="4">
        <f>Sheet1!M9263</f>
        <v>25</v>
      </c>
      <c r="N9263" s="4">
        <f>Sheet1!N9263</f>
        <v>0</v>
      </c>
      <c r="O9263">
        <f t="shared" si="576"/>
        <v>1</v>
      </c>
      <c r="P9263" s="7" t="str">
        <f t="shared" si="577"/>
        <v>11:19:50.697</v>
      </c>
      <c r="Q9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63" s="18" t="str">
        <f t="shared" si="578"/>
        <v>2021-05-19</v>
      </c>
      <c r="S9263" s="14">
        <f>WEEKDAY(transaction[[#This Row],[Date]],1)</f>
        <v>4</v>
      </c>
      <c r="T9263" s="4" t="str">
        <f>TEXT(transaction[[#This Row],[Date]],"mmmm")</f>
        <v>May</v>
      </c>
      <c r="U9263" s="4">
        <f>COUNT(transaction[[#This Row],[Order ID]])</f>
        <v>1</v>
      </c>
      <c r="V9263" s="22">
        <f>transaction[[#This Row],[succesful delivery]]/transaction[[#This Row],[ordernum]]</f>
        <v>1</v>
      </c>
      <c r="W9263" s="4">
        <f t="shared" si="579"/>
        <v>2</v>
      </c>
      <c r="X9263" s="23">
        <f>(RIGHT(Completed_Cancelled_Timestamp,LEN(Completed_Cancelled_Timestamp)-FIND("T",Completed_Cancelled_Timestamp)))-transaction[Order time]</f>
        <v>2.3043750000000029E-2</v>
      </c>
      <c r="Y9263" s="4" t="str">
        <f>IF(OR(WEEKDAY(transaction[Weeknum], 1) = 1,WEEKDAY(transaction[Weeknum], 1) = 7), "Weekend", "Weekday")</f>
        <v>Weekday</v>
      </c>
    </row>
    <row r="9264" spans="1:25" ht="15.6" hidden="1" x14ac:dyDescent="0.3">
      <c r="A9264" s="4" t="str">
        <f>CLEAN(TRIM(Sheet1!A9264))</f>
        <v>2021-06-11T12:23:07.912</v>
      </c>
      <c r="B9264" s="4" t="str">
        <f>CLEAN(TRIM(Sheet1!B9264))</f>
        <v>FZS242453</v>
      </c>
      <c r="C9264" s="4" t="str">
        <f>CLEAN(TRIM(Sheet1!C9264))</f>
        <v>HSR Layout</v>
      </c>
      <c r="D9264" s="4" t="str">
        <f>CLEAN(TRIM(Sheet1!D9264))</f>
        <v>HSR Layout</v>
      </c>
      <c r="E9264" s="4">
        <f>Sheet1!E9264</f>
        <v>267918</v>
      </c>
      <c r="F9264" s="4" t="str">
        <f>Sheet1!F9264</f>
        <v>['Watermelon-1 Pc', 'Baby Potato-250 Gms', 'Fresh Drumstick-100 Gms', 'Everest Dry Mango Powder-100 Gms', 'Maggi Masala Ae Magic-30 Gms', 'Everest Pani Puri Masala-50 Gms', 'Coriander Leaves-200 Gms', 'Colgate Kids 6+ Yrs Toothpaste - Motu Patlu 18 Gms-18 Gms']</v>
      </c>
      <c r="G9264" s="4" t="str">
        <f>Sheet1!G9264</f>
        <v>2021-06-11T12:37:06.901</v>
      </c>
      <c r="H9264" s="4" t="str">
        <f>Sheet1!H9264</f>
        <v>2021-06-11T12:41:33.434</v>
      </c>
      <c r="I9264" s="4" t="str">
        <f>Sheet1!I9264</f>
        <v>2021-06-11T12:47:48.534</v>
      </c>
      <c r="J9264" s="4" t="str">
        <f>Sheet1!J9264</f>
        <v>YES</v>
      </c>
      <c r="K9264" s="4">
        <f>Sheet1!K9264</f>
        <v>0</v>
      </c>
      <c r="L9264" s="4">
        <f>Sheet1!L9264</f>
        <v>277</v>
      </c>
      <c r="M9264" s="4">
        <f>Sheet1!M9264</f>
        <v>25</v>
      </c>
      <c r="N9264" s="4">
        <f>Sheet1!N9264</f>
        <v>10</v>
      </c>
      <c r="O9264">
        <f t="shared" si="576"/>
        <v>1</v>
      </c>
      <c r="P9264" s="7" t="str">
        <f t="shared" si="577"/>
        <v>12:23:07.912</v>
      </c>
      <c r="Q9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64" s="18" t="str">
        <f t="shared" si="578"/>
        <v>2021-06-11</v>
      </c>
      <c r="S9264" s="14">
        <f>WEEKDAY(transaction[[#This Row],[Date]],1)</f>
        <v>6</v>
      </c>
      <c r="T9264" s="4" t="str">
        <f>TEXT(transaction[[#This Row],[Date]],"mmmm")</f>
        <v>June</v>
      </c>
      <c r="U9264" s="4">
        <f>COUNT(transaction[[#This Row],[Order ID]])</f>
        <v>1</v>
      </c>
      <c r="V9264" s="22">
        <f>transaction[[#This Row],[succesful delivery]]/transaction[[#This Row],[ordernum]]</f>
        <v>1</v>
      </c>
      <c r="W9264" s="4">
        <f t="shared" si="579"/>
        <v>8</v>
      </c>
      <c r="X9264" s="23">
        <f>(RIGHT(Completed_Cancelled_Timestamp,LEN(Completed_Cancelled_Timestamp)-FIND("T",Completed_Cancelled_Timestamp)))-transaction[Order time]</f>
        <v>1.7136828703703699E-2</v>
      </c>
      <c r="Y9264" s="4" t="str">
        <f>IF(OR(WEEKDAY(transaction[Weeknum], 1) = 1,WEEKDAY(transaction[Weeknum], 1) = 7), "Weekend", "Weekday")</f>
        <v>Weekday</v>
      </c>
    </row>
    <row r="9265" spans="1:25" ht="15.6" x14ac:dyDescent="0.3">
      <c r="A9265" s="4" t="str">
        <f>CLEAN(TRIM(Sheet1!A9265))</f>
        <v>2021-04-04T14:37:44.309</v>
      </c>
      <c r="B9265" s="4" t="str">
        <f>CLEAN(TRIM(Sheet1!B9265))</f>
        <v>TZP1242441</v>
      </c>
      <c r="C9265" s="4" t="str">
        <f>CLEAN(TRIM(Sheet1!C9265))</f>
        <v>HSR Layout</v>
      </c>
      <c r="D9265" s="4" t="str">
        <f>CLEAN(TRIM(Sheet1!D9265))</f>
        <v>ITI Layout</v>
      </c>
      <c r="E9265" s="4">
        <f>Sheet1!E9265</f>
        <v>218072</v>
      </c>
      <c r="F9265" s="4" t="str">
        <f>Sheet1!F9265</f>
        <v>['Pomegranate-2 Pcs', 'Green Grapes Sonaka-500 Gms', 'Baby Potato-250 Gms', 'Imported Thai Guava-1 Pc', 'Methi Leaves-200 Gms', 'Banana Robusta-6 Pcs', 'Cauliflower-1 Pc', 'Washington Apple-2 Pcs', 'Palak Spinach-200 Gms', 'Mixed Sprouts-100 Gms']</v>
      </c>
      <c r="G9265" s="4" t="str">
        <f>Sheet1!G9265</f>
        <v>2021-04-04T14:53:16.206</v>
      </c>
      <c r="H9265" s="4" t="str">
        <f>Sheet1!H9265</f>
        <v>2021-04-04T15:14:34.644</v>
      </c>
      <c r="I9265" s="4" t="str">
        <f>Sheet1!I9265</f>
        <v>2021-04-04T15:23:43.152</v>
      </c>
      <c r="J9265" s="4" t="str">
        <f>Sheet1!J9265</f>
        <v>YES</v>
      </c>
      <c r="K9265" s="4">
        <f>Sheet1!K9265</f>
        <v>5</v>
      </c>
      <c r="L9265" s="4">
        <f>Sheet1!L9265</f>
        <v>545</v>
      </c>
      <c r="M9265" s="4">
        <f>Sheet1!M9265</f>
        <v>37</v>
      </c>
      <c r="N9265" s="4">
        <f>Sheet1!N9265</f>
        <v>53</v>
      </c>
      <c r="O9265">
        <f t="shared" si="576"/>
        <v>1</v>
      </c>
      <c r="P9265" s="7" t="str">
        <f t="shared" si="577"/>
        <v>14:37:44.309</v>
      </c>
      <c r="Q9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65" s="18" t="str">
        <f t="shared" si="578"/>
        <v>2021-04-04</v>
      </c>
      <c r="S9265" s="14">
        <f>WEEKDAY(transaction[[#This Row],[Date]],1)</f>
        <v>1</v>
      </c>
      <c r="T9265" s="4" t="str">
        <f>TEXT(transaction[[#This Row],[Date]],"mmmm")</f>
        <v>April</v>
      </c>
      <c r="U9265" s="4">
        <f>COUNT(transaction[[#This Row],[Order ID]])</f>
        <v>1</v>
      </c>
      <c r="V9265" s="22">
        <f>transaction[[#This Row],[succesful delivery]]/transaction[[#This Row],[ordernum]]</f>
        <v>1</v>
      </c>
      <c r="W9265" s="4">
        <f t="shared" si="579"/>
        <v>10</v>
      </c>
      <c r="X9265" s="23">
        <f>(RIGHT(Completed_Cancelled_Timestamp,LEN(Completed_Cancelled_Timestamp)-FIND("T",Completed_Cancelled_Timestamp)))-transaction[Order time]</f>
        <v>3.1931053240740748E-2</v>
      </c>
      <c r="Y9265" s="4" t="str">
        <f>IF(OR(WEEKDAY(transaction[Weeknum], 1) = 1,WEEKDAY(transaction[Weeknum], 1) = 7), "Weekend", "Weekday")</f>
        <v>Weekend</v>
      </c>
    </row>
    <row r="9266" spans="1:25" ht="15.6" x14ac:dyDescent="0.3">
      <c r="A9266" s="4" t="str">
        <f>CLEAN(TRIM(Sheet1!A9266))</f>
        <v>2021-04-04T14:30:28.480</v>
      </c>
      <c r="B9266" s="4" t="str">
        <f>CLEAN(TRIM(Sheet1!B9266))</f>
        <v>VMO2242435</v>
      </c>
      <c r="C9266" s="4" t="str">
        <f>CLEAN(TRIM(Sheet1!C9266))</f>
        <v>HSR Layout</v>
      </c>
      <c r="D9266" s="4" t="str">
        <f>CLEAN(TRIM(Sheet1!D9266))</f>
        <v>HSR Layout</v>
      </c>
      <c r="E9266" s="4">
        <f>Sheet1!E9266</f>
        <v>218065</v>
      </c>
      <c r="F9266" s="4" t="str">
        <f>Sheet1!F9266</f>
        <v>['Fortune Kachi Ghani Pure Mustard Oil-1 Ltr']</v>
      </c>
      <c r="G9266" s="4" t="str">
        <f>Sheet1!G9266</f>
        <v>2021-04-04T14:41:56.285</v>
      </c>
      <c r="H9266" s="4" t="str">
        <f>Sheet1!H9266</f>
        <v>2021-04-04T14:44:31.020</v>
      </c>
      <c r="I9266" s="4" t="str">
        <f>Sheet1!I9266</f>
        <v>2021-04-04T14:50:05.384</v>
      </c>
      <c r="J9266" s="4" t="str">
        <f>Sheet1!J9266</f>
        <v>YES</v>
      </c>
      <c r="K9266" s="4">
        <f>Sheet1!K9266</f>
        <v>5</v>
      </c>
      <c r="L9266" s="4">
        <f>Sheet1!L9266</f>
        <v>196</v>
      </c>
      <c r="M9266" s="4">
        <f>Sheet1!M9266</f>
        <v>0</v>
      </c>
      <c r="N9266" s="4">
        <f>Sheet1!N9266</f>
        <v>0</v>
      </c>
      <c r="O9266">
        <f t="shared" si="576"/>
        <v>1</v>
      </c>
      <c r="P9266" s="7" t="str">
        <f t="shared" si="577"/>
        <v>14:30:28.480</v>
      </c>
      <c r="Q9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66" s="18" t="str">
        <f t="shared" si="578"/>
        <v>2021-04-04</v>
      </c>
      <c r="S9266" s="14">
        <f>WEEKDAY(transaction[[#This Row],[Date]],1)</f>
        <v>1</v>
      </c>
      <c r="T9266" s="4" t="str">
        <f>TEXT(transaction[[#This Row],[Date]],"mmmm")</f>
        <v>April</v>
      </c>
      <c r="U9266" s="4">
        <f>COUNT(transaction[[#This Row],[Order ID]])</f>
        <v>1</v>
      </c>
      <c r="V9266" s="22">
        <f>transaction[[#This Row],[succesful delivery]]/transaction[[#This Row],[ordernum]]</f>
        <v>1</v>
      </c>
      <c r="W9266" s="4">
        <f t="shared" si="579"/>
        <v>1</v>
      </c>
      <c r="X9266" s="23">
        <f>(RIGHT(Completed_Cancelled_Timestamp,LEN(Completed_Cancelled_Timestamp)-FIND("T",Completed_Cancelled_Timestamp)))-transaction[Order time]</f>
        <v>1.362157407407405E-2</v>
      </c>
      <c r="Y9266" s="4" t="str">
        <f>IF(OR(WEEKDAY(transaction[Weeknum], 1) = 1,WEEKDAY(transaction[Weeknum], 1) = 7), "Weekend", "Weekday")</f>
        <v>Weekend</v>
      </c>
    </row>
    <row r="9267" spans="1:25" ht="15.6" hidden="1" x14ac:dyDescent="0.3">
      <c r="A9267" s="4" t="str">
        <f>CLEAN(TRIM(Sheet1!A9267))</f>
        <v>2021-04-05T17:09:13.347</v>
      </c>
      <c r="B9267" s="4" t="str">
        <f>CLEAN(TRIM(Sheet1!B9267))</f>
        <v>VMO2242435</v>
      </c>
      <c r="C9267" s="4" t="str">
        <f>CLEAN(TRIM(Sheet1!C9267))</f>
        <v>HSR Layout</v>
      </c>
      <c r="D9267" s="4" t="str">
        <f>CLEAN(TRIM(Sheet1!D9267))</f>
        <v>HSR Layout</v>
      </c>
      <c r="E9267" s="4">
        <f>Sheet1!E9267</f>
        <v>218890</v>
      </c>
      <c r="F9267" s="4" t="str">
        <f>Sheet1!F9267</f>
        <v>['Everest Hingraj Powder-25 Gms']</v>
      </c>
      <c r="G9267" s="4" t="str">
        <f>Sheet1!G9267</f>
        <v>2021-04-05T17:10:33.489</v>
      </c>
      <c r="H9267" s="4" t="str">
        <f>Sheet1!H9267</f>
        <v>2021-04-05T17:12:31.787</v>
      </c>
      <c r="I9267" s="4" t="str">
        <f>Sheet1!I9267</f>
        <v>2021-04-05T17:18:43.040</v>
      </c>
      <c r="J9267" s="4" t="str">
        <f>Sheet1!J9267</f>
        <v>YES</v>
      </c>
      <c r="K9267" s="4">
        <f>Sheet1!K9267</f>
        <v>5</v>
      </c>
      <c r="L9267" s="4">
        <f>Sheet1!L9267</f>
        <v>45</v>
      </c>
      <c r="M9267" s="4">
        <f>Sheet1!M9267</f>
        <v>0</v>
      </c>
      <c r="N9267" s="4">
        <f>Sheet1!N9267</f>
        <v>0</v>
      </c>
      <c r="O9267">
        <f t="shared" si="576"/>
        <v>1</v>
      </c>
      <c r="P9267" s="7" t="str">
        <f t="shared" si="577"/>
        <v>17:09:13.347</v>
      </c>
      <c r="Q9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67" s="18" t="str">
        <f t="shared" si="578"/>
        <v>2021-04-05</v>
      </c>
      <c r="S9267" s="14">
        <f>WEEKDAY(transaction[[#This Row],[Date]],1)</f>
        <v>2</v>
      </c>
      <c r="T9267" s="4" t="str">
        <f>TEXT(transaction[[#This Row],[Date]],"mmmm")</f>
        <v>April</v>
      </c>
      <c r="U9267" s="4">
        <f>COUNT(transaction[[#This Row],[Order ID]])</f>
        <v>1</v>
      </c>
      <c r="V9267" s="22">
        <f>transaction[[#This Row],[succesful delivery]]/transaction[[#This Row],[ordernum]]</f>
        <v>1</v>
      </c>
      <c r="W9267" s="4">
        <f t="shared" si="579"/>
        <v>1</v>
      </c>
      <c r="X9267" s="23">
        <f>(RIGHT(Completed_Cancelled_Timestamp,LEN(Completed_Cancelled_Timestamp)-FIND("T",Completed_Cancelled_Timestamp)))-transaction[Order time]</f>
        <v>6.5936689814815042E-3</v>
      </c>
      <c r="Y9267" s="4" t="str">
        <f>IF(OR(WEEKDAY(transaction[Weeknum], 1) = 1,WEEKDAY(transaction[Weeknum], 1) = 7), "Weekend", "Weekday")</f>
        <v>Weekday</v>
      </c>
    </row>
    <row r="9268" spans="1:25" ht="15.6" x14ac:dyDescent="0.3">
      <c r="A9268" s="4" t="str">
        <f>CLEAN(TRIM(Sheet1!A9268))</f>
        <v>2021-04-04T13:55:43.905</v>
      </c>
      <c r="B9268" s="4" t="str">
        <f>CLEAN(TRIM(Sheet1!B9268))</f>
        <v>UJO2642426</v>
      </c>
      <c r="C9268" s="4" t="str">
        <f>CLEAN(TRIM(Sheet1!C9268))</f>
        <v>HSR Layout</v>
      </c>
      <c r="D9268" s="4" t="str">
        <f>CLEAN(TRIM(Sheet1!D9268))</f>
        <v>ITI Layout</v>
      </c>
      <c r="E9268" s="4">
        <f>Sheet1!E9268</f>
        <v>218044</v>
      </c>
      <c r="F9268" s="4" t="str">
        <f>Sheet1!F9268</f>
        <v>['Amul Masti Spiced Buttermilk-1 Ltr']</v>
      </c>
      <c r="G9268" s="4" t="str">
        <f>Sheet1!G9268</f>
        <v>2021-04-04T14:18:22.161</v>
      </c>
      <c r="H9268" s="4" t="str">
        <f>Sheet1!H9268</f>
        <v>2021-04-04T14:20:47.760</v>
      </c>
      <c r="I9268" s="4" t="str">
        <f>Sheet1!I9268</f>
        <v>2021-04-04T14:29:26.158</v>
      </c>
      <c r="J9268" s="4" t="str">
        <f>Sheet1!J9268</f>
        <v>YES</v>
      </c>
      <c r="K9268" s="4">
        <f>Sheet1!K9268</f>
        <v>0</v>
      </c>
      <c r="L9268" s="4">
        <f>Sheet1!L9268</f>
        <v>100</v>
      </c>
      <c r="M9268" s="4">
        <f>Sheet1!M9268</f>
        <v>37</v>
      </c>
      <c r="N9268" s="4">
        <f>Sheet1!N9268</f>
        <v>0</v>
      </c>
      <c r="O9268">
        <f t="shared" si="576"/>
        <v>1</v>
      </c>
      <c r="P9268" s="7" t="str">
        <f t="shared" si="577"/>
        <v>13:55:43.905</v>
      </c>
      <c r="Q9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68" s="18" t="str">
        <f t="shared" si="578"/>
        <v>2021-04-04</v>
      </c>
      <c r="S9268" s="14">
        <f>WEEKDAY(transaction[[#This Row],[Date]],1)</f>
        <v>1</v>
      </c>
      <c r="T9268" s="4" t="str">
        <f>TEXT(transaction[[#This Row],[Date]],"mmmm")</f>
        <v>April</v>
      </c>
      <c r="U9268" s="4">
        <f>COUNT(transaction[[#This Row],[Order ID]])</f>
        <v>1</v>
      </c>
      <c r="V9268" s="22">
        <f>transaction[[#This Row],[succesful delivery]]/transaction[[#This Row],[ordernum]]</f>
        <v>1</v>
      </c>
      <c r="W9268" s="4">
        <f t="shared" si="579"/>
        <v>1</v>
      </c>
      <c r="X9268" s="23">
        <f>(RIGHT(Completed_Cancelled_Timestamp,LEN(Completed_Cancelled_Timestamp)-FIND("T",Completed_Cancelled_Timestamp)))-transaction[Order time]</f>
        <v>2.3405706018518546E-2</v>
      </c>
      <c r="Y9268" s="4" t="str">
        <f>IF(OR(WEEKDAY(transaction[Weeknum], 1) = 1,WEEKDAY(transaction[Weeknum], 1) = 7), "Weekend", "Weekday")</f>
        <v>Weekend</v>
      </c>
    </row>
    <row r="9269" spans="1:25" ht="15.6" x14ac:dyDescent="0.3">
      <c r="A9269" s="4" t="str">
        <f>CLEAN(TRIM(Sheet1!A9269))</f>
        <v>2021-04-04T13:42:50.570</v>
      </c>
      <c r="B9269" s="4" t="str">
        <f>CLEAN(TRIM(Sheet1!B9269))</f>
        <v>BGE142423</v>
      </c>
      <c r="C9269" s="4" t="str">
        <f>CLEAN(TRIM(Sheet1!C9269))</f>
        <v>HSR Layout</v>
      </c>
      <c r="D9269" s="4" t="str">
        <f>CLEAN(TRIM(Sheet1!D9269))</f>
        <v>HSR Layout</v>
      </c>
      <c r="E9269" s="4">
        <f>Sheet1!E9269</f>
        <v>218032</v>
      </c>
      <c r="F9269" s="4" t="str">
        <f>Sheet1!F9269</f>
        <v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v>
      </c>
      <c r="G9269" s="4" t="str">
        <f>Sheet1!G9269</f>
        <v>2021-04-04T14:08:03.059</v>
      </c>
      <c r="H9269" s="4" t="str">
        <f>Sheet1!H9269</f>
        <v>2021-04-04T14:14:41.434</v>
      </c>
      <c r="I9269" s="4" t="str">
        <f>Sheet1!I9269</f>
        <v>2021-04-04T14:19:20.958</v>
      </c>
      <c r="J9269" s="4" t="str">
        <f>Sheet1!J9269</f>
        <v>YES</v>
      </c>
      <c r="K9269" s="4">
        <f>Sheet1!K9269</f>
        <v>5</v>
      </c>
      <c r="L9269" s="4">
        <f>Sheet1!L9269</f>
        <v>550</v>
      </c>
      <c r="M9269" s="4">
        <f>Sheet1!M9269</f>
        <v>0</v>
      </c>
      <c r="N9269" s="4">
        <f>Sheet1!N9269</f>
        <v>0</v>
      </c>
      <c r="O9269">
        <f t="shared" si="576"/>
        <v>1</v>
      </c>
      <c r="P9269" s="7" t="str">
        <f t="shared" si="577"/>
        <v>13:42:50.570</v>
      </c>
      <c r="Q9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69" s="18" t="str">
        <f t="shared" si="578"/>
        <v>2021-04-04</v>
      </c>
      <c r="S9269" s="14">
        <f>WEEKDAY(transaction[[#This Row],[Date]],1)</f>
        <v>1</v>
      </c>
      <c r="T9269" s="4" t="str">
        <f>TEXT(transaction[[#This Row],[Date]],"mmmm")</f>
        <v>April</v>
      </c>
      <c r="U9269" s="4">
        <f>COUNT(transaction[[#This Row],[Order ID]])</f>
        <v>1</v>
      </c>
      <c r="V9269" s="22">
        <f>transaction[[#This Row],[succesful delivery]]/transaction[[#This Row],[ordernum]]</f>
        <v>1</v>
      </c>
      <c r="W9269" s="4">
        <f t="shared" si="579"/>
        <v>16</v>
      </c>
      <c r="X9269" s="23">
        <f>(RIGHT(Completed_Cancelled_Timestamp,LEN(Completed_Cancelled_Timestamp)-FIND("T",Completed_Cancelled_Timestamp)))-transaction[Order time]</f>
        <v>2.5351712962963013E-2</v>
      </c>
      <c r="Y9269" s="4" t="str">
        <f>IF(OR(WEEKDAY(transaction[Weeknum], 1) = 1,WEEKDAY(transaction[Weeknum], 1) = 7), "Weekend", "Weekday")</f>
        <v>Weekend</v>
      </c>
    </row>
    <row r="9270" spans="1:25" ht="15.6" hidden="1" x14ac:dyDescent="0.3">
      <c r="A9270" s="4" t="str">
        <f>CLEAN(TRIM(Sheet1!A9270))</f>
        <v>2021-06-22T10:14:27.099</v>
      </c>
      <c r="B9270" s="4" t="str">
        <f>CLEAN(TRIM(Sheet1!B9270))</f>
        <v>BGE142423</v>
      </c>
      <c r="C9270" s="4" t="str">
        <f>CLEAN(TRIM(Sheet1!C9270))</f>
        <v>HSR Layout</v>
      </c>
      <c r="D9270" s="4" t="str">
        <f>CLEAN(TRIM(Sheet1!D9270))</f>
        <v>HSR Layout</v>
      </c>
      <c r="E9270" s="4">
        <f>Sheet1!E9270</f>
        <v>276209</v>
      </c>
      <c r="F9270" s="4" t="str">
        <f>Sheet1!F9270</f>
        <v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v>
      </c>
      <c r="G9270" s="4" t="str">
        <f>Sheet1!G9270</f>
        <v>2021-06-22T10:20:04.075</v>
      </c>
      <c r="H9270" s="4" t="str">
        <f>Sheet1!H9270</f>
        <v>2021-06-22T10:33:32.673</v>
      </c>
      <c r="I9270" s="4" t="str">
        <f>Sheet1!I9270</f>
        <v>2021-06-22T10:43:55.693</v>
      </c>
      <c r="J9270" s="4" t="str">
        <f>Sheet1!J9270</f>
        <v>YES</v>
      </c>
      <c r="K9270" s="4">
        <f>Sheet1!K9270</f>
        <v>0</v>
      </c>
      <c r="L9270" s="4">
        <f>Sheet1!L9270</f>
        <v>524</v>
      </c>
      <c r="M9270" s="4">
        <f>Sheet1!M9270</f>
        <v>25</v>
      </c>
      <c r="N9270" s="4">
        <f>Sheet1!N9270</f>
        <v>53</v>
      </c>
      <c r="O9270">
        <f t="shared" ref="O9270:O9333" si="580">IF(Completion_Flag="YES",1,0)</f>
        <v>1</v>
      </c>
      <c r="P9270" s="7" t="str">
        <f t="shared" ref="P9270:P9333" si="581">RIGHT(Order_Timestamp,LEN(Order_Timestamp)-FIND("T",Order_Timestamp))</f>
        <v>10:14:27.099</v>
      </c>
      <c r="Q9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70" s="18" t="str">
        <f t="shared" ref="R9270:R9333" si="582">LEFT(Order_Timestamp,FIND("T",Order_Timestamp)-1)</f>
        <v>2021-06-22</v>
      </c>
      <c r="S9270" s="14">
        <f>WEEKDAY(transaction[[#This Row],[Date]],1)</f>
        <v>3</v>
      </c>
      <c r="T9270" s="4" t="str">
        <f>TEXT(transaction[[#This Row],[Date]],"mmmm")</f>
        <v>June</v>
      </c>
      <c r="U9270" s="4">
        <f>COUNT(transaction[[#This Row],[Order ID]])</f>
        <v>1</v>
      </c>
      <c r="V9270" s="22">
        <f>transaction[[#This Row],[succesful delivery]]/transaction[[#This Row],[ordernum]]</f>
        <v>1</v>
      </c>
      <c r="W9270" s="4">
        <f t="shared" ref="W9270:W9333" si="583">LEN(TRIM(Products)) - LEN(SUBSTITUTE(TRIM(Products), ",", ""))+1</f>
        <v>13</v>
      </c>
      <c r="X9270" s="23">
        <f>(RIGHT(Completed_Cancelled_Timestamp,LEN(Completed_Cancelled_Timestamp)-FIND("T",Completed_Cancelled_Timestamp)))-transaction[Order time]</f>
        <v>2.0469837962962922E-2</v>
      </c>
      <c r="Y9270" s="4" t="str">
        <f>IF(OR(WEEKDAY(transaction[Weeknum], 1) = 1,WEEKDAY(transaction[Weeknum], 1) = 7), "Weekend", "Weekday")</f>
        <v>Weekday</v>
      </c>
    </row>
    <row r="9271" spans="1:25" ht="15.6" hidden="1" x14ac:dyDescent="0.3">
      <c r="A9271" s="4" t="str">
        <f>CLEAN(TRIM(Sheet1!A9271))</f>
        <v>2021-08-31T09:28:08.788</v>
      </c>
      <c r="B9271" s="4" t="str">
        <f>CLEAN(TRIM(Sheet1!B9271))</f>
        <v>BGE142423</v>
      </c>
      <c r="C9271" s="4" t="str">
        <f>CLEAN(TRIM(Sheet1!C9271))</f>
        <v>HSR Layout</v>
      </c>
      <c r="D9271" s="4" t="str">
        <f>CLEAN(TRIM(Sheet1!D9271))</f>
        <v>HSR Layout</v>
      </c>
      <c r="E9271" s="4">
        <f>Sheet1!E9271</f>
        <v>333290</v>
      </c>
      <c r="F9271" s="4" t="str">
        <f>Sheet1!F9271</f>
        <v>['Bottle Gourd-500 Gms', 'Sweet Potato-500 Gms', 'Whisper Bindazzz Nights (XL+) 1 Pc-1 Pc', 'Cauliflower-1 Pc', 'Safal Green Peas-500 Gms']</v>
      </c>
      <c r="G9271" s="4" t="str">
        <f>Sheet1!G9271</f>
        <v>2021-08-31T09:34:38.993</v>
      </c>
      <c r="H9271" s="4" t="str">
        <f>Sheet1!H9271</f>
        <v>2021-08-31T09:38:08.678</v>
      </c>
      <c r="I9271" s="4" t="str">
        <f>Sheet1!I9271</f>
        <v>2021-08-31T09:47:29.376</v>
      </c>
      <c r="J9271" s="4" t="str">
        <f>Sheet1!J9271</f>
        <v>YES</v>
      </c>
      <c r="K9271" s="4">
        <f>Sheet1!K9271</f>
        <v>5</v>
      </c>
      <c r="L9271" s="4">
        <f>Sheet1!L9271</f>
        <v>239</v>
      </c>
      <c r="M9271" s="4">
        <f>Sheet1!M9271</f>
        <v>0</v>
      </c>
      <c r="N9271" s="4">
        <f>Sheet1!N9271</f>
        <v>47</v>
      </c>
      <c r="O9271">
        <f t="shared" si="580"/>
        <v>1</v>
      </c>
      <c r="P9271" s="7" t="str">
        <f t="shared" si="581"/>
        <v>09:28:08.788</v>
      </c>
      <c r="Q9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71" s="18" t="str">
        <f t="shared" si="582"/>
        <v>2021-08-31</v>
      </c>
      <c r="S9271" s="14">
        <f>WEEKDAY(transaction[[#This Row],[Date]],1)</f>
        <v>3</v>
      </c>
      <c r="T9271" s="4" t="str">
        <f>TEXT(transaction[[#This Row],[Date]],"mmmm")</f>
        <v>August</v>
      </c>
      <c r="U9271" s="4">
        <f>COUNT(transaction[[#This Row],[Order ID]])</f>
        <v>1</v>
      </c>
      <c r="V9271" s="22">
        <f>transaction[[#This Row],[succesful delivery]]/transaction[[#This Row],[ordernum]]</f>
        <v>1</v>
      </c>
      <c r="W9271" s="4">
        <f t="shared" si="583"/>
        <v>5</v>
      </c>
      <c r="X9271" s="23">
        <f>(RIGHT(Completed_Cancelled_Timestamp,LEN(Completed_Cancelled_Timestamp)-FIND("T",Completed_Cancelled_Timestamp)))-transaction[Order time]</f>
        <v>1.3432731481481441E-2</v>
      </c>
      <c r="Y9271" s="4" t="str">
        <f>IF(OR(WEEKDAY(transaction[Weeknum], 1) = 1,WEEKDAY(transaction[Weeknum], 1) = 7), "Weekend", "Weekday")</f>
        <v>Weekday</v>
      </c>
    </row>
    <row r="9272" spans="1:25" ht="15.6" x14ac:dyDescent="0.3">
      <c r="A9272" s="4" t="str">
        <f>CLEAN(TRIM(Sheet1!A9272))</f>
        <v>2021-04-04T13:08:40.525</v>
      </c>
      <c r="B9272" s="4" t="str">
        <f>CLEAN(TRIM(Sheet1!B9272))</f>
        <v>YZM1142408</v>
      </c>
      <c r="C9272" s="4" t="str">
        <f>CLEAN(TRIM(Sheet1!C9272))</f>
        <v>HSR Layout</v>
      </c>
      <c r="D9272" s="4" t="str">
        <f>CLEAN(TRIM(Sheet1!D9272))</f>
        <v>ITI Layout</v>
      </c>
      <c r="E9272" s="4">
        <f>Sheet1!E9272</f>
        <v>218015</v>
      </c>
      <c r="F9272" s="4" t="str">
        <f>Sheet1!F9272</f>
        <v>['Classic Mild-Pack of 20']</v>
      </c>
      <c r="G9272" s="4" t="str">
        <f>Sheet1!G9272</f>
        <v>2021-04-04T14:01:30.465</v>
      </c>
      <c r="H9272" s="4" t="str">
        <f>Sheet1!H9272</f>
        <v>2021-04-04T14:03:28.169</v>
      </c>
      <c r="I9272" s="4" t="str">
        <f>Sheet1!I9272</f>
        <v>2021-04-04T14:11:35.171</v>
      </c>
      <c r="J9272" s="4" t="str">
        <f>Sheet1!J9272</f>
        <v>YES</v>
      </c>
      <c r="K9272" s="4">
        <f>Sheet1!K9272</f>
        <v>0</v>
      </c>
      <c r="L9272" s="4">
        <f>Sheet1!L9272</f>
        <v>660</v>
      </c>
      <c r="M9272" s="4">
        <f>Sheet1!M9272</f>
        <v>35</v>
      </c>
      <c r="N9272" s="4">
        <f>Sheet1!N9272</f>
        <v>0</v>
      </c>
      <c r="O9272">
        <f t="shared" si="580"/>
        <v>1</v>
      </c>
      <c r="P9272" s="7" t="str">
        <f t="shared" si="581"/>
        <v>13:08:40.525</v>
      </c>
      <c r="Q9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72" s="18" t="str">
        <f t="shared" si="582"/>
        <v>2021-04-04</v>
      </c>
      <c r="S9272" s="14">
        <f>WEEKDAY(transaction[[#This Row],[Date]],1)</f>
        <v>1</v>
      </c>
      <c r="T9272" s="4" t="str">
        <f>TEXT(transaction[[#This Row],[Date]],"mmmm")</f>
        <v>April</v>
      </c>
      <c r="U9272" s="4">
        <f>COUNT(transaction[[#This Row],[Order ID]])</f>
        <v>1</v>
      </c>
      <c r="V9272" s="22">
        <f>transaction[[#This Row],[succesful delivery]]/transaction[[#This Row],[ordernum]]</f>
        <v>1</v>
      </c>
      <c r="W9272" s="4">
        <f t="shared" si="583"/>
        <v>1</v>
      </c>
      <c r="X9272" s="23">
        <f>(RIGHT(Completed_Cancelled_Timestamp,LEN(Completed_Cancelled_Timestamp)-FIND("T",Completed_Cancelled_Timestamp)))-transaction[Order time]</f>
        <v>4.3688032407407373E-2</v>
      </c>
      <c r="Y9272" s="4" t="str">
        <f>IF(OR(WEEKDAY(transaction[Weeknum], 1) = 1,WEEKDAY(transaction[Weeknum], 1) = 7), "Weekend", "Weekday")</f>
        <v>Weekend</v>
      </c>
    </row>
    <row r="9273" spans="1:25" ht="15.6" hidden="1" x14ac:dyDescent="0.3">
      <c r="A9273" s="4" t="str">
        <f>CLEAN(TRIM(Sheet1!A9273))</f>
        <v>2021-05-29T22:04:21.667</v>
      </c>
      <c r="B9273" s="4" t="str">
        <f>CLEAN(TRIM(Sheet1!B9273))</f>
        <v>YZM1142408</v>
      </c>
      <c r="C9273" s="4" t="str">
        <f>CLEAN(TRIM(Sheet1!C9273))</f>
        <v>HSR Layout</v>
      </c>
      <c r="D9273" s="4" t="str">
        <f>CLEAN(TRIM(Sheet1!D9273))</f>
        <v>ITI Layout</v>
      </c>
      <c r="E9273" s="4">
        <f>Sheet1!E9273</f>
        <v>258304</v>
      </c>
      <c r="F9273" s="4" t="str">
        <f>Sheet1!F9273</f>
        <v>['Gone Mad Choco Strawberry Stick-12 Gms', 'Gone Mad Premium Coffee Sticks-100 Gms', 'Gone Mad Gery Sugar Cheese Crackers-110 Gms']</v>
      </c>
      <c r="G9273" s="4" t="str">
        <f>Sheet1!G9273</f>
        <v>2021-05-29T22:23:25.804</v>
      </c>
      <c r="H9273" s="4" t="str">
        <f>Sheet1!H9273</f>
        <v>2021-05-29T22:30:37.087</v>
      </c>
      <c r="I9273" s="4" t="str">
        <f>Sheet1!I9273</f>
        <v>2021-05-29T22:40:15.532</v>
      </c>
      <c r="J9273" s="4" t="str">
        <f>Sheet1!J9273</f>
        <v>YES</v>
      </c>
      <c r="K9273" s="4">
        <f>Sheet1!K9273</f>
        <v>0</v>
      </c>
      <c r="L9273" s="4">
        <f>Sheet1!L9273</f>
        <v>330</v>
      </c>
      <c r="M9273" s="4">
        <f>Sheet1!M9273</f>
        <v>25</v>
      </c>
      <c r="N9273" s="4">
        <f>Sheet1!N9273</f>
        <v>0</v>
      </c>
      <c r="O9273">
        <f t="shared" si="580"/>
        <v>1</v>
      </c>
      <c r="P9273" s="7" t="str">
        <f t="shared" si="581"/>
        <v>22:04:21.667</v>
      </c>
      <c r="Q9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73" s="18" t="str">
        <f t="shared" si="582"/>
        <v>2021-05-29</v>
      </c>
      <c r="S9273" s="14">
        <f>WEEKDAY(transaction[[#This Row],[Date]],1)</f>
        <v>7</v>
      </c>
      <c r="T9273" s="4" t="str">
        <f>TEXT(transaction[[#This Row],[Date]],"mmmm")</f>
        <v>May</v>
      </c>
      <c r="U9273" s="4">
        <f>COUNT(transaction[[#This Row],[Order ID]])</f>
        <v>1</v>
      </c>
      <c r="V9273" s="22">
        <f>transaction[[#This Row],[succesful delivery]]/transaction[[#This Row],[ordernum]]</f>
        <v>1</v>
      </c>
      <c r="W9273" s="4">
        <f t="shared" si="583"/>
        <v>3</v>
      </c>
      <c r="X9273" s="23">
        <f>(RIGHT(Completed_Cancelled_Timestamp,LEN(Completed_Cancelled_Timestamp)-FIND("T",Completed_Cancelled_Timestamp)))-transaction[Order time]</f>
        <v>2.4928993055555626E-2</v>
      </c>
      <c r="Y9273" s="4" t="str">
        <f>IF(OR(WEEKDAY(transaction[Weeknum], 1) = 1,WEEKDAY(transaction[Weeknum], 1) = 7), "Weekend", "Weekday")</f>
        <v>Weekend</v>
      </c>
    </row>
    <row r="9274" spans="1:25" ht="15.6" x14ac:dyDescent="0.3">
      <c r="A9274" s="4" t="str">
        <f>CLEAN(TRIM(Sheet1!A9274))</f>
        <v>2021-04-04T11:43:36.349</v>
      </c>
      <c r="B9274" s="4" t="str">
        <f>CLEAN(TRIM(Sheet1!B9274))</f>
        <v>CHB342384</v>
      </c>
      <c r="C9274" s="4" t="str">
        <f>CLEAN(TRIM(Sheet1!C9274))</f>
        <v>HSR Layout</v>
      </c>
      <c r="D9274" s="4" t="str">
        <f>CLEAN(TRIM(Sheet1!D9274))</f>
        <v>ITI Layout</v>
      </c>
      <c r="E9274" s="4">
        <f>Sheet1!E9274</f>
        <v>217961</v>
      </c>
      <c r="F9274" s="4" t="str">
        <f>Sheet1!F9274</f>
        <v>['Britannia Whole Wheat Bread-400 Gms', 'Cadbury Oreo Vanilla Cream Biscuits-50 Gms', 'Tomato-500 Gms', 'Britannia Good Day Butter Cookies-75 Gms', 'Eggs-12 Pcs', 'Milky Mist Curd Pouch-150 Gms', 'Nestle Everyday Milk Powder-200 Gms']</v>
      </c>
      <c r="G9274" s="4" t="str">
        <f>Sheet1!G9274</f>
        <v>2021-04-04T12:19:15.132</v>
      </c>
      <c r="H9274" s="4" t="str">
        <f>Sheet1!H9274</f>
        <v>2021-04-04T12:22:55.496</v>
      </c>
      <c r="I9274" s="4" t="str">
        <f>Sheet1!I9274</f>
        <v>2021-04-04T12:26:19.008</v>
      </c>
      <c r="J9274" s="4" t="str">
        <f>Sheet1!J9274</f>
        <v>YES</v>
      </c>
      <c r="K9274" s="4">
        <f>Sheet1!K9274</f>
        <v>5</v>
      </c>
      <c r="L9274" s="4">
        <f>Sheet1!L9274</f>
        <v>274</v>
      </c>
      <c r="M9274" s="4">
        <f>Sheet1!M9274</f>
        <v>0</v>
      </c>
      <c r="N9274" s="4">
        <f>Sheet1!N9274</f>
        <v>0</v>
      </c>
      <c r="O9274">
        <f t="shared" si="580"/>
        <v>1</v>
      </c>
      <c r="P9274" s="7" t="str">
        <f t="shared" si="581"/>
        <v>11:43:36.349</v>
      </c>
      <c r="Q9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74" s="18" t="str">
        <f t="shared" si="582"/>
        <v>2021-04-04</v>
      </c>
      <c r="S9274" s="14">
        <f>WEEKDAY(transaction[[#This Row],[Date]],1)</f>
        <v>1</v>
      </c>
      <c r="T9274" s="4" t="str">
        <f>TEXT(transaction[[#This Row],[Date]],"mmmm")</f>
        <v>April</v>
      </c>
      <c r="U9274" s="4">
        <f>COUNT(transaction[[#This Row],[Order ID]])</f>
        <v>1</v>
      </c>
      <c r="V9274" s="22">
        <f>transaction[[#This Row],[succesful delivery]]/transaction[[#This Row],[ordernum]]</f>
        <v>1</v>
      </c>
      <c r="W9274" s="4">
        <f t="shared" si="583"/>
        <v>7</v>
      </c>
      <c r="X9274" s="23">
        <f>(RIGHT(Completed_Cancelled_Timestamp,LEN(Completed_Cancelled_Timestamp)-FIND("T",Completed_Cancelled_Timestamp)))-transaction[Order time]</f>
        <v>2.9660405092592601E-2</v>
      </c>
      <c r="Y9274" s="4" t="str">
        <f>IF(OR(WEEKDAY(transaction[Weeknum], 1) = 1,WEEKDAY(transaction[Weeknum], 1) = 7), "Weekend", "Weekday")</f>
        <v>Weekend</v>
      </c>
    </row>
    <row r="9275" spans="1:25" ht="15.6" hidden="1" x14ac:dyDescent="0.3">
      <c r="A9275" s="4" t="str">
        <f>CLEAN(TRIM(Sheet1!A9275))</f>
        <v>2021-04-05T22:12:18.919</v>
      </c>
      <c r="B9275" s="4" t="str">
        <f>CLEAN(TRIM(Sheet1!B9275))</f>
        <v>CHB342384</v>
      </c>
      <c r="C9275" s="4" t="str">
        <f>CLEAN(TRIM(Sheet1!C9275))</f>
        <v>HSR Layout</v>
      </c>
      <c r="D9275" s="4" t="str">
        <f>CLEAN(TRIM(Sheet1!D9275))</f>
        <v>ITI Layout</v>
      </c>
      <c r="E9275" s="4">
        <f>Sheet1!E9275</f>
        <v>219132</v>
      </c>
      <c r="F9275" s="4" t="str">
        <f>Sheet1!F9275</f>
        <v>['Popular Essential Sona Masoori Raw Rice-1 Kg', 'MTR Rava Idli 1 Pc-1 Pc']</v>
      </c>
      <c r="G9275" s="4" t="str">
        <f>Sheet1!G9275</f>
        <v>2021-04-05T22:13:44.576</v>
      </c>
      <c r="H9275" s="4" t="str">
        <f>Sheet1!H9275</f>
        <v>2021-04-05T22:24:32.560</v>
      </c>
      <c r="I9275" s="4" t="str">
        <f>Sheet1!I9275</f>
        <v>2021-04-05T22:30:48.108</v>
      </c>
      <c r="J9275" s="4" t="str">
        <f>Sheet1!J9275</f>
        <v>YES</v>
      </c>
      <c r="K9275" s="4">
        <f>Sheet1!K9275</f>
        <v>0</v>
      </c>
      <c r="L9275" s="4">
        <f>Sheet1!L9275</f>
        <v>65</v>
      </c>
      <c r="M9275" s="4">
        <f>Sheet1!M9275</f>
        <v>0</v>
      </c>
      <c r="N9275" s="4">
        <f>Sheet1!N9275</f>
        <v>0</v>
      </c>
      <c r="O9275">
        <f t="shared" si="580"/>
        <v>1</v>
      </c>
      <c r="P9275" s="7" t="str">
        <f t="shared" si="581"/>
        <v>22:12:18.919</v>
      </c>
      <c r="Q9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75" s="18" t="str">
        <f t="shared" si="582"/>
        <v>2021-04-05</v>
      </c>
      <c r="S9275" s="14">
        <f>WEEKDAY(transaction[[#This Row],[Date]],1)</f>
        <v>2</v>
      </c>
      <c r="T9275" s="4" t="str">
        <f>TEXT(transaction[[#This Row],[Date]],"mmmm")</f>
        <v>April</v>
      </c>
      <c r="U9275" s="4">
        <f>COUNT(transaction[[#This Row],[Order ID]])</f>
        <v>1</v>
      </c>
      <c r="V9275" s="22">
        <f>transaction[[#This Row],[succesful delivery]]/transaction[[#This Row],[ordernum]]</f>
        <v>1</v>
      </c>
      <c r="W9275" s="4">
        <f t="shared" si="583"/>
        <v>2</v>
      </c>
      <c r="X9275" s="23">
        <f>(RIGHT(Completed_Cancelled_Timestamp,LEN(Completed_Cancelled_Timestamp)-FIND("T",Completed_Cancelled_Timestamp)))-transaction[Order time]</f>
        <v>1.283783564814811E-2</v>
      </c>
      <c r="Y9275" s="4" t="str">
        <f>IF(OR(WEEKDAY(transaction[Weeknum], 1) = 1,WEEKDAY(transaction[Weeknum], 1) = 7), "Weekend", "Weekday")</f>
        <v>Weekday</v>
      </c>
    </row>
    <row r="9276" spans="1:25" ht="15.6" x14ac:dyDescent="0.3">
      <c r="A9276" s="4" t="str">
        <f>CLEAN(TRIM(Sheet1!A9276))</f>
        <v>2021-04-04T11:39:03.502</v>
      </c>
      <c r="B9276" s="4" t="str">
        <f>CLEAN(TRIM(Sheet1!B9276))</f>
        <v>XWJ2642381</v>
      </c>
      <c r="C9276" s="4" t="str">
        <f>CLEAN(TRIM(Sheet1!C9276))</f>
        <v>HSR Layout</v>
      </c>
      <c r="D9276" s="4" t="str">
        <f>CLEAN(TRIM(Sheet1!D9276))</f>
        <v>HSR Layout</v>
      </c>
      <c r="E9276" s="4">
        <f>Sheet1!E9276</f>
        <v>217956</v>
      </c>
      <c r="F9276" s="4" t="str">
        <f>Sheet1!F9276</f>
        <v>["Haldiram's Gulab Jamun-500 Gms", 'Paper Boat Jaljeera Juice-200 Ml', 'QwickBites Masala Popcorn-30 Gms', 'Gold Flake Filter-Pack of 10', 'Paper Boat Coconut Water-200 Ml', 'Gold Flakes Kings Lights-Pack of 20']</v>
      </c>
      <c r="G9276" s="4" t="str">
        <f>Sheet1!G9276</f>
        <v>2021-04-04T12:13:38.086</v>
      </c>
      <c r="H9276" s="4" t="str">
        <f>Sheet1!H9276</f>
        <v>2021-04-04T12:14:30.763</v>
      </c>
      <c r="I9276" s="4" t="str">
        <f>Sheet1!I9276</f>
        <v>2021-04-04T12:24:27.767</v>
      </c>
      <c r="J9276" s="4" t="str">
        <f>Sheet1!J9276</f>
        <v>YES</v>
      </c>
      <c r="K9276" s="4">
        <f>Sheet1!K9276</f>
        <v>0</v>
      </c>
      <c r="L9276" s="4">
        <f>Sheet1!L9276</f>
        <v>645</v>
      </c>
      <c r="M9276" s="4">
        <f>Sheet1!M9276</f>
        <v>0</v>
      </c>
      <c r="N9276" s="4">
        <f>Sheet1!N9276</f>
        <v>0</v>
      </c>
      <c r="O9276">
        <f t="shared" si="580"/>
        <v>1</v>
      </c>
      <c r="P9276" s="7" t="str">
        <f t="shared" si="581"/>
        <v>11:39:03.502</v>
      </c>
      <c r="Q9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76" s="18" t="str">
        <f t="shared" si="582"/>
        <v>2021-04-04</v>
      </c>
      <c r="S9276" s="14">
        <f>WEEKDAY(transaction[[#This Row],[Date]],1)</f>
        <v>1</v>
      </c>
      <c r="T9276" s="4" t="str">
        <f>TEXT(transaction[[#This Row],[Date]],"mmmm")</f>
        <v>April</v>
      </c>
      <c r="U9276" s="4">
        <f>COUNT(transaction[[#This Row],[Order ID]])</f>
        <v>1</v>
      </c>
      <c r="V9276" s="22">
        <f>transaction[[#This Row],[succesful delivery]]/transaction[[#This Row],[ordernum]]</f>
        <v>1</v>
      </c>
      <c r="W9276" s="4">
        <f t="shared" si="583"/>
        <v>6</v>
      </c>
      <c r="X9276" s="23">
        <f>(RIGHT(Completed_Cancelled_Timestamp,LEN(Completed_Cancelled_Timestamp)-FIND("T",Completed_Cancelled_Timestamp)))-transaction[Order time]</f>
        <v>3.1530844907407374E-2</v>
      </c>
      <c r="Y9276" s="4" t="str">
        <f>IF(OR(WEEKDAY(transaction[Weeknum], 1) = 1,WEEKDAY(transaction[Weeknum], 1) = 7), "Weekend", "Weekday")</f>
        <v>Weekend</v>
      </c>
    </row>
    <row r="9277" spans="1:25" ht="15.6" hidden="1" x14ac:dyDescent="0.3">
      <c r="A9277" s="4" t="str">
        <f>CLEAN(TRIM(Sheet1!A9277))</f>
        <v>2021-04-10T23:38:49.310</v>
      </c>
      <c r="B9277" s="4" t="str">
        <f>CLEAN(TRIM(Sheet1!B9277))</f>
        <v>XWJ2642381</v>
      </c>
      <c r="C9277" s="4" t="str">
        <f>CLEAN(TRIM(Sheet1!C9277))</f>
        <v>HSR Layout</v>
      </c>
      <c r="D9277" s="4" t="str">
        <f>CLEAN(TRIM(Sheet1!D9277))</f>
        <v>HSR Layout</v>
      </c>
      <c r="E9277" s="4">
        <f>Sheet1!E9277</f>
        <v>223232</v>
      </c>
      <c r="F9277" s="4" t="str">
        <f>Sheet1!F9277</f>
        <v>['Gold Flake Filter-Pack of 10', 'Eco Valley Organic Green Tea 8.5 Gms-8.5 Gms', 'MTR Rava Idli 1 Pc-1 Pc']</v>
      </c>
      <c r="G9277" s="4" t="str">
        <f>Sheet1!G9277</f>
        <v>2021-04-10T23:42:12.422</v>
      </c>
      <c r="H9277" s="4" t="str">
        <f>Sheet1!H9277</f>
        <v>2021-04-10T23:48:51.030</v>
      </c>
      <c r="I9277" s="4" t="str">
        <f>Sheet1!I9277</f>
        <v>2021-04-10T23:54:47.579</v>
      </c>
      <c r="J9277" s="4" t="str">
        <f>Sheet1!J9277</f>
        <v>YES</v>
      </c>
      <c r="K9277" s="4">
        <f>Sheet1!K9277</f>
        <v>0</v>
      </c>
      <c r="L9277" s="4">
        <f>Sheet1!L9277</f>
        <v>200</v>
      </c>
      <c r="M9277" s="4">
        <f>Sheet1!M9277</f>
        <v>0</v>
      </c>
      <c r="N9277" s="4">
        <f>Sheet1!N9277</f>
        <v>0</v>
      </c>
      <c r="O9277">
        <f t="shared" si="580"/>
        <v>1</v>
      </c>
      <c r="P9277" s="7" t="str">
        <f t="shared" si="581"/>
        <v>23:38:49.310</v>
      </c>
      <c r="Q9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277" s="18" t="str">
        <f t="shared" si="582"/>
        <v>2021-04-10</v>
      </c>
      <c r="S9277" s="14">
        <f>WEEKDAY(transaction[[#This Row],[Date]],1)</f>
        <v>7</v>
      </c>
      <c r="T9277" s="4" t="str">
        <f>TEXT(transaction[[#This Row],[Date]],"mmmm")</f>
        <v>April</v>
      </c>
      <c r="U9277" s="4">
        <f>COUNT(transaction[[#This Row],[Order ID]])</f>
        <v>1</v>
      </c>
      <c r="V9277" s="22">
        <f>transaction[[#This Row],[succesful delivery]]/transaction[[#This Row],[ordernum]]</f>
        <v>1</v>
      </c>
      <c r="W9277" s="4">
        <f t="shared" si="583"/>
        <v>3</v>
      </c>
      <c r="X9277" s="23">
        <f>(RIGHT(Completed_Cancelled_Timestamp,LEN(Completed_Cancelled_Timestamp)-FIND("T",Completed_Cancelled_Timestamp)))-transaction[Order time]</f>
        <v>1.1091076388888843E-2</v>
      </c>
      <c r="Y9277" s="4" t="str">
        <f>IF(OR(WEEKDAY(transaction[Weeknum], 1) = 1,WEEKDAY(transaction[Weeknum], 1) = 7), "Weekend", "Weekday")</f>
        <v>Weekend</v>
      </c>
    </row>
    <row r="9278" spans="1:25" ht="15.6" x14ac:dyDescent="0.3">
      <c r="A9278" s="4" t="str">
        <f>CLEAN(TRIM(Sheet1!A9278))</f>
        <v>2021-04-04T00:07:23.099</v>
      </c>
      <c r="B9278" s="4" t="str">
        <f>CLEAN(TRIM(Sheet1!B9278))</f>
        <v>AZB1142270</v>
      </c>
      <c r="C9278" s="4" t="str">
        <f>CLEAN(TRIM(Sheet1!C9278))</f>
        <v>HSR Layout</v>
      </c>
      <c r="D9278" s="4" t="str">
        <f>CLEAN(TRIM(Sheet1!D9278))</f>
        <v>ITI Layout</v>
      </c>
      <c r="E9278" s="4">
        <f>Sheet1!E9278</f>
        <v>217795</v>
      </c>
      <c r="F9278" s="4" t="str">
        <f>Sheet1!F9278</f>
        <v>['Sprite Pet Bottle-2.25 Ltrs']</v>
      </c>
      <c r="G9278" s="4" t="str">
        <f>Sheet1!G9278</f>
        <v>2021-04-04T00:10:48.643</v>
      </c>
      <c r="H9278" s="4" t="str">
        <f>Sheet1!H9278</f>
        <v>2021-04-04T00:12:47.581</v>
      </c>
      <c r="I9278" s="4" t="str">
        <f>Sheet1!I9278</f>
        <v>2021-04-04T00:21:11.896</v>
      </c>
      <c r="J9278" s="4" t="str">
        <f>Sheet1!J9278</f>
        <v>YES</v>
      </c>
      <c r="K9278" s="4">
        <f>Sheet1!K9278</f>
        <v>0</v>
      </c>
      <c r="L9278" s="4">
        <f>Sheet1!L9278</f>
        <v>95</v>
      </c>
      <c r="M9278" s="4">
        <f>Sheet1!M9278</f>
        <v>0</v>
      </c>
      <c r="N9278" s="4">
        <f>Sheet1!N9278</f>
        <v>0</v>
      </c>
      <c r="O9278">
        <f t="shared" si="580"/>
        <v>1</v>
      </c>
      <c r="P9278" s="7" t="str">
        <f t="shared" si="581"/>
        <v>00:07:23.099</v>
      </c>
      <c r="Q9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278" s="18" t="str">
        <f t="shared" si="582"/>
        <v>2021-04-04</v>
      </c>
      <c r="S9278" s="14">
        <f>WEEKDAY(transaction[[#This Row],[Date]],1)</f>
        <v>1</v>
      </c>
      <c r="T9278" s="4" t="str">
        <f>TEXT(transaction[[#This Row],[Date]],"mmmm")</f>
        <v>April</v>
      </c>
      <c r="U9278" s="4">
        <f>COUNT(transaction[[#This Row],[Order ID]])</f>
        <v>1</v>
      </c>
      <c r="V9278" s="22">
        <f>transaction[[#This Row],[succesful delivery]]/transaction[[#This Row],[ordernum]]</f>
        <v>1</v>
      </c>
      <c r="W9278" s="4">
        <f t="shared" si="583"/>
        <v>1</v>
      </c>
      <c r="X9278" s="23">
        <f>(RIGHT(Completed_Cancelled_Timestamp,LEN(Completed_Cancelled_Timestamp)-FIND("T",Completed_Cancelled_Timestamp)))-transaction[Order time]</f>
        <v>9.5925578703703711E-3</v>
      </c>
      <c r="Y9278" s="4" t="str">
        <f>IF(OR(WEEKDAY(transaction[Weeknum], 1) = 1,WEEKDAY(transaction[Weeknum], 1) = 7), "Weekend", "Weekday")</f>
        <v>Weekend</v>
      </c>
    </row>
    <row r="9279" spans="1:25" ht="15.6" x14ac:dyDescent="0.3">
      <c r="A9279" s="4" t="str">
        <f>CLEAN(TRIM(Sheet1!A9279))</f>
        <v>2021-04-18T23:14:53.081</v>
      </c>
      <c r="B9279" s="4" t="str">
        <f>CLEAN(TRIM(Sheet1!B9279))</f>
        <v>AZB1142270</v>
      </c>
      <c r="C9279" s="4" t="str">
        <f>CLEAN(TRIM(Sheet1!C9279))</f>
        <v>HSR Layout</v>
      </c>
      <c r="D9279" s="4" t="str">
        <f>CLEAN(TRIM(Sheet1!D9279))</f>
        <v>ITI Layout</v>
      </c>
      <c r="E9279" s="4">
        <f>Sheet1!E9279</f>
        <v>229640</v>
      </c>
      <c r="F9279" s="4" t="str">
        <f>Sheet1!F9279</f>
        <v>['Marlboro Gold (Lights / White)-Pack of 10']</v>
      </c>
      <c r="G9279" s="4" t="str">
        <f>Sheet1!G9279</f>
        <v>2021-04-18T23:17:48.384</v>
      </c>
      <c r="H9279" s="4" t="str">
        <f>Sheet1!H9279</f>
        <v>2021-04-18T23:24:04.703</v>
      </c>
      <c r="I9279" s="4" t="str">
        <f>Sheet1!I9279</f>
        <v>2021-04-18T23:30:28.477</v>
      </c>
      <c r="J9279" s="4" t="str">
        <f>Sheet1!J9279</f>
        <v>YES</v>
      </c>
      <c r="K9279" s="4">
        <f>Sheet1!K9279</f>
        <v>4</v>
      </c>
      <c r="L9279" s="4">
        <f>Sheet1!L9279</f>
        <v>165</v>
      </c>
      <c r="M9279" s="4">
        <f>Sheet1!M9279</f>
        <v>0</v>
      </c>
      <c r="N9279" s="4">
        <f>Sheet1!N9279</f>
        <v>0</v>
      </c>
      <c r="O9279">
        <f t="shared" si="580"/>
        <v>1</v>
      </c>
      <c r="P9279" s="7" t="str">
        <f t="shared" si="581"/>
        <v>23:14:53.081</v>
      </c>
      <c r="Q9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279" s="18" t="str">
        <f t="shared" si="582"/>
        <v>2021-04-18</v>
      </c>
      <c r="S9279" s="14">
        <f>WEEKDAY(transaction[[#This Row],[Date]],1)</f>
        <v>1</v>
      </c>
      <c r="T9279" s="4" t="str">
        <f>TEXT(transaction[[#This Row],[Date]],"mmmm")</f>
        <v>April</v>
      </c>
      <c r="U9279" s="4">
        <f>COUNT(transaction[[#This Row],[Order ID]])</f>
        <v>1</v>
      </c>
      <c r="V9279" s="22">
        <f>transaction[[#This Row],[succesful delivery]]/transaction[[#This Row],[ordernum]]</f>
        <v>1</v>
      </c>
      <c r="W9279" s="4">
        <f t="shared" si="583"/>
        <v>1</v>
      </c>
      <c r="X9279" s="23">
        <f>(RIGHT(Completed_Cancelled_Timestamp,LEN(Completed_Cancelled_Timestamp)-FIND("T",Completed_Cancelled_Timestamp)))-transaction[Order time]</f>
        <v>1.0826342592592519E-2</v>
      </c>
      <c r="Y9279" s="4" t="str">
        <f>IF(OR(WEEKDAY(transaction[Weeknum], 1) = 1,WEEKDAY(transaction[Weeknum], 1) = 7), "Weekend", "Weekday")</f>
        <v>Weekend</v>
      </c>
    </row>
    <row r="9280" spans="1:25" ht="15.6" hidden="1" x14ac:dyDescent="0.3">
      <c r="A9280" s="4" t="str">
        <f>CLEAN(TRIM(Sheet1!A9280))</f>
        <v>2021-04-03T22:47:05.336</v>
      </c>
      <c r="B9280" s="4" t="str">
        <f>CLEAN(TRIM(Sheet1!B9280))</f>
        <v>YZF1242222</v>
      </c>
      <c r="C9280" s="4" t="str">
        <f>CLEAN(TRIM(Sheet1!C9280))</f>
        <v>HSR Layout</v>
      </c>
      <c r="D9280" s="4" t="str">
        <f>CLEAN(TRIM(Sheet1!D9280))</f>
        <v>ITI Layout</v>
      </c>
      <c r="E9280" s="4">
        <f>Sheet1!E9280</f>
        <v>217736</v>
      </c>
      <c r="F9280" s="4" t="str">
        <f>Sheet1!F9280</f>
        <v>['Marlboro Double Switch-Pack of 10']</v>
      </c>
      <c r="G9280" s="4" t="str">
        <f>Sheet1!G9280</f>
        <v>2021-04-03T22:48:26.092</v>
      </c>
      <c r="H9280" s="4" t="str">
        <f>Sheet1!H9280</f>
        <v>2021-04-03T22:49:07.657</v>
      </c>
      <c r="I9280" s="4" t="str">
        <f>Sheet1!I9280</f>
        <v>2021-04-03T22:55:25.137</v>
      </c>
      <c r="J9280" s="4" t="str">
        <f>Sheet1!J9280</f>
        <v>YES</v>
      </c>
      <c r="K9280" s="4">
        <f>Sheet1!K9280</f>
        <v>0</v>
      </c>
      <c r="L9280" s="4">
        <f>Sheet1!L9280</f>
        <v>165</v>
      </c>
      <c r="M9280" s="4">
        <f>Sheet1!M9280</f>
        <v>37</v>
      </c>
      <c r="N9280" s="4">
        <f>Sheet1!N9280</f>
        <v>0</v>
      </c>
      <c r="O9280">
        <f t="shared" si="580"/>
        <v>1</v>
      </c>
      <c r="P9280" s="7" t="str">
        <f t="shared" si="581"/>
        <v>22:47:05.336</v>
      </c>
      <c r="Q9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80" s="18" t="str">
        <f t="shared" si="582"/>
        <v>2021-04-03</v>
      </c>
      <c r="S9280" s="14">
        <f>WEEKDAY(transaction[[#This Row],[Date]],1)</f>
        <v>7</v>
      </c>
      <c r="T9280" s="4" t="str">
        <f>TEXT(transaction[[#This Row],[Date]],"mmmm")</f>
        <v>April</v>
      </c>
      <c r="U9280" s="4">
        <f>COUNT(transaction[[#This Row],[Order ID]])</f>
        <v>1</v>
      </c>
      <c r="V9280" s="22">
        <f>transaction[[#This Row],[succesful delivery]]/transaction[[#This Row],[ordernum]]</f>
        <v>1</v>
      </c>
      <c r="W9280" s="4">
        <f t="shared" si="583"/>
        <v>1</v>
      </c>
      <c r="X9280" s="23">
        <f>(RIGHT(Completed_Cancelled_Timestamp,LEN(Completed_Cancelled_Timestamp)-FIND("T",Completed_Cancelled_Timestamp)))-transaction[Order time]</f>
        <v>5.7847337962964041E-3</v>
      </c>
      <c r="Y9280" s="4" t="str">
        <f>IF(OR(WEEKDAY(transaction[Weeknum], 1) = 1,WEEKDAY(transaction[Weeknum], 1) = 7), "Weekend", "Weekday")</f>
        <v>Weekend</v>
      </c>
    </row>
    <row r="9281" spans="1:25" ht="15.6" hidden="1" x14ac:dyDescent="0.3">
      <c r="A9281" s="4" t="str">
        <f>CLEAN(TRIM(Sheet1!A9281))</f>
        <v>2021-04-03T22:31:46.882</v>
      </c>
      <c r="B9281" s="4" t="str">
        <f>CLEAN(TRIM(Sheet1!B9281))</f>
        <v>QNB142216</v>
      </c>
      <c r="C9281" s="4" t="str">
        <f>CLEAN(TRIM(Sheet1!C9281))</f>
        <v>HSR Layout</v>
      </c>
      <c r="D9281" s="4" t="str">
        <f>CLEAN(TRIM(Sheet1!D9281))</f>
        <v>HSR Layout</v>
      </c>
      <c r="E9281" s="4">
        <f>Sheet1!E9281</f>
        <v>217715</v>
      </c>
      <c r="F9281" s="4" t="str">
        <f>Sheet1!F9281</f>
        <v>['Everest Cumin Powder-100 Gms', 'Sprite Pet Bottle-1.25 Ltrs', 'Eggs-30 Pcs', 'Thums Up Pet Bottle-2.25 Ltrs']</v>
      </c>
      <c r="G9281" s="4" t="str">
        <f>Sheet1!G9281</f>
        <v>2021-04-03T22:33:09.597</v>
      </c>
      <c r="H9281" s="4" t="str">
        <f>Sheet1!H9281</f>
        <v>2021-04-03T22:35:28.507</v>
      </c>
      <c r="I9281" s="4" t="str">
        <f>Sheet1!I9281</f>
        <v>2021-04-03T22:44:54.639</v>
      </c>
      <c r="J9281" s="4" t="str">
        <f>Sheet1!J9281</f>
        <v>YES</v>
      </c>
      <c r="K9281" s="4">
        <f>Sheet1!K9281</f>
        <v>4</v>
      </c>
      <c r="L9281" s="4">
        <f>Sheet1!L9281</f>
        <v>390</v>
      </c>
      <c r="M9281" s="4">
        <f>Sheet1!M9281</f>
        <v>37</v>
      </c>
      <c r="N9281" s="4">
        <f>Sheet1!N9281</f>
        <v>0</v>
      </c>
      <c r="O9281">
        <f t="shared" si="580"/>
        <v>1</v>
      </c>
      <c r="P9281" s="7" t="str">
        <f t="shared" si="581"/>
        <v>22:31:46.882</v>
      </c>
      <c r="Q9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81" s="18" t="str">
        <f t="shared" si="582"/>
        <v>2021-04-03</v>
      </c>
      <c r="S9281" s="14">
        <f>WEEKDAY(transaction[[#This Row],[Date]],1)</f>
        <v>7</v>
      </c>
      <c r="T9281" s="4" t="str">
        <f>TEXT(transaction[[#This Row],[Date]],"mmmm")</f>
        <v>April</v>
      </c>
      <c r="U9281" s="4">
        <f>COUNT(transaction[[#This Row],[Order ID]])</f>
        <v>1</v>
      </c>
      <c r="V9281" s="22">
        <f>transaction[[#This Row],[succesful delivery]]/transaction[[#This Row],[ordernum]]</f>
        <v>1</v>
      </c>
      <c r="W9281" s="4">
        <f t="shared" si="583"/>
        <v>4</v>
      </c>
      <c r="X9281" s="23">
        <f>(RIGHT(Completed_Cancelled_Timestamp,LEN(Completed_Cancelled_Timestamp)-FIND("T",Completed_Cancelled_Timestamp)))-transaction[Order time]</f>
        <v>9.1175578703702742E-3</v>
      </c>
      <c r="Y9281" s="4" t="str">
        <f>IF(OR(WEEKDAY(transaction[Weeknum], 1) = 1,WEEKDAY(transaction[Weeknum], 1) = 7), "Weekend", "Weekday")</f>
        <v>Weekend</v>
      </c>
    </row>
    <row r="9282" spans="1:25" ht="15.6" hidden="1" x14ac:dyDescent="0.3">
      <c r="A9282" s="4" t="str">
        <f>CLEAN(TRIM(Sheet1!A9282))</f>
        <v>2021-04-03T21:39:43.745</v>
      </c>
      <c r="B9282" s="4" t="str">
        <f>CLEAN(TRIM(Sheet1!B9282))</f>
        <v>QNW1142201</v>
      </c>
      <c r="C9282" s="4" t="str">
        <f>CLEAN(TRIM(Sheet1!C9282))</f>
        <v>HSR Layout</v>
      </c>
      <c r="D9282" s="4" t="str">
        <f>CLEAN(TRIM(Sheet1!D9282))</f>
        <v>HSR Layout</v>
      </c>
      <c r="E9282" s="4">
        <f>Sheet1!E9282</f>
        <v>217667</v>
      </c>
      <c r="F9282" s="4" t="str">
        <f>Sheet1!F9282</f>
        <v>['Marlboro Clove Mix-Pack of 10', 'Lighter - Multicolor-1 Pc']</v>
      </c>
      <c r="G9282" s="4" t="str">
        <f>Sheet1!G9282</f>
        <v>2021-04-03T21:42:19.205</v>
      </c>
      <c r="H9282" s="4" t="str">
        <f>Sheet1!H9282</f>
        <v>2021-04-03T21:47:52.704</v>
      </c>
      <c r="I9282" s="4" t="str">
        <f>Sheet1!I9282</f>
        <v>2021-04-03T21:57:03.699</v>
      </c>
      <c r="J9282" s="4" t="str">
        <f>Sheet1!J9282</f>
        <v>YES</v>
      </c>
      <c r="K9282" s="4">
        <f>Sheet1!K9282</f>
        <v>5</v>
      </c>
      <c r="L9282" s="4">
        <f>Sheet1!L9282</f>
        <v>195</v>
      </c>
      <c r="M9282" s="4">
        <f>Sheet1!M9282</f>
        <v>25</v>
      </c>
      <c r="N9282" s="4">
        <f>Sheet1!N9282</f>
        <v>0</v>
      </c>
      <c r="O9282">
        <f t="shared" si="580"/>
        <v>1</v>
      </c>
      <c r="P9282" s="7" t="str">
        <f t="shared" si="581"/>
        <v>21:39:43.745</v>
      </c>
      <c r="Q9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82" s="18" t="str">
        <f t="shared" si="582"/>
        <v>2021-04-03</v>
      </c>
      <c r="S9282" s="14">
        <f>WEEKDAY(transaction[[#This Row],[Date]],1)</f>
        <v>7</v>
      </c>
      <c r="T9282" s="4" t="str">
        <f>TEXT(transaction[[#This Row],[Date]],"mmmm")</f>
        <v>April</v>
      </c>
      <c r="U9282" s="4">
        <f>COUNT(transaction[[#This Row],[Order ID]])</f>
        <v>1</v>
      </c>
      <c r="V9282" s="22">
        <f>transaction[[#This Row],[succesful delivery]]/transaction[[#This Row],[ordernum]]</f>
        <v>1</v>
      </c>
      <c r="W9282" s="4">
        <f t="shared" si="583"/>
        <v>2</v>
      </c>
      <c r="X9282" s="23">
        <f>(RIGHT(Completed_Cancelled_Timestamp,LEN(Completed_Cancelled_Timestamp)-FIND("T",Completed_Cancelled_Timestamp)))-transaction[Order time]</f>
        <v>1.2036504629629574E-2</v>
      </c>
      <c r="Y9282" s="4" t="str">
        <f>IF(OR(WEEKDAY(transaction[Weeknum], 1) = 1,WEEKDAY(transaction[Weeknum], 1) = 7), "Weekend", "Weekday")</f>
        <v>Weekend</v>
      </c>
    </row>
    <row r="9283" spans="1:25" ht="15.6" hidden="1" x14ac:dyDescent="0.3">
      <c r="A9283" s="4" t="str">
        <f>CLEAN(TRIM(Sheet1!A9283))</f>
        <v>2021-04-06T23:27:18.565</v>
      </c>
      <c r="B9283" s="4" t="str">
        <f>CLEAN(TRIM(Sheet1!B9283))</f>
        <v>QNW1142201</v>
      </c>
      <c r="C9283" s="4" t="str">
        <f>CLEAN(TRIM(Sheet1!C9283))</f>
        <v>HSR Layout</v>
      </c>
      <c r="D9283" s="4" t="str">
        <f>CLEAN(TRIM(Sheet1!D9283))</f>
        <v>HSR Layout</v>
      </c>
      <c r="E9283" s="4">
        <f>Sheet1!E9283</f>
        <v>219875</v>
      </c>
      <c r="F9283" s="4" t="str">
        <f>Sheet1!F9283</f>
        <v>['Marlboro Clove Mix-Pack of 10']</v>
      </c>
      <c r="G9283" s="4" t="str">
        <f>Sheet1!G9283</f>
        <v>2021-04-06T23:29:31.126</v>
      </c>
      <c r="H9283" s="4" t="str">
        <f>Sheet1!H9283</f>
        <v>2021-04-06T23:34:55.186</v>
      </c>
      <c r="I9283" s="4" t="str">
        <f>Sheet1!I9283</f>
        <v>2021-04-06T23:45:40.821</v>
      </c>
      <c r="J9283" s="4" t="str">
        <f>Sheet1!J9283</f>
        <v>YES</v>
      </c>
      <c r="K9283" s="4">
        <f>Sheet1!K9283</f>
        <v>0</v>
      </c>
      <c r="L9283" s="4">
        <f>Sheet1!L9283</f>
        <v>165</v>
      </c>
      <c r="M9283" s="4">
        <f>Sheet1!M9283</f>
        <v>33</v>
      </c>
      <c r="N9283" s="4">
        <f>Sheet1!N9283</f>
        <v>0</v>
      </c>
      <c r="O9283">
        <f t="shared" si="580"/>
        <v>1</v>
      </c>
      <c r="P9283" s="7" t="str">
        <f t="shared" si="581"/>
        <v>23:27:18.565</v>
      </c>
      <c r="Q9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283" s="18" t="str">
        <f t="shared" si="582"/>
        <v>2021-04-06</v>
      </c>
      <c r="S9283" s="14">
        <f>WEEKDAY(transaction[[#This Row],[Date]],1)</f>
        <v>3</v>
      </c>
      <c r="T9283" s="4" t="str">
        <f>TEXT(transaction[[#This Row],[Date]],"mmmm")</f>
        <v>April</v>
      </c>
      <c r="U9283" s="4">
        <f>COUNT(transaction[[#This Row],[Order ID]])</f>
        <v>1</v>
      </c>
      <c r="V9283" s="22">
        <f>transaction[[#This Row],[succesful delivery]]/transaction[[#This Row],[ordernum]]</f>
        <v>1</v>
      </c>
      <c r="W9283" s="4">
        <f t="shared" si="583"/>
        <v>1</v>
      </c>
      <c r="X9283" s="23">
        <f>(RIGHT(Completed_Cancelled_Timestamp,LEN(Completed_Cancelled_Timestamp)-FIND("T",Completed_Cancelled_Timestamp)))-transaction[Order time]</f>
        <v>1.2757592592592459E-2</v>
      </c>
      <c r="Y9283" s="4" t="str">
        <f>IF(OR(WEEKDAY(transaction[Weeknum], 1) = 1,WEEKDAY(transaction[Weeknum], 1) = 7), "Weekend", "Weekday")</f>
        <v>Weekday</v>
      </c>
    </row>
    <row r="9284" spans="1:25" ht="15.6" hidden="1" x14ac:dyDescent="0.3">
      <c r="A9284" s="4" t="str">
        <f>CLEAN(TRIM(Sheet1!A9284))</f>
        <v>2021-04-03T21:05:06.869</v>
      </c>
      <c r="B9284" s="4" t="str">
        <f>CLEAN(TRIM(Sheet1!B9284))</f>
        <v>EAF642186</v>
      </c>
      <c r="C9284" s="4" t="str">
        <f>CLEAN(TRIM(Sheet1!C9284))</f>
        <v>HSR Layout</v>
      </c>
      <c r="D9284" s="4" t="str">
        <f>CLEAN(TRIM(Sheet1!D9284))</f>
        <v>Kudlu</v>
      </c>
      <c r="E9284" s="4">
        <f>Sheet1!E9284</f>
        <v>217635</v>
      </c>
      <c r="F9284" s="4" t="str">
        <f>Sheet1!F9284</f>
        <v>['Nandini Standard Milk-500 Ml', 'Kwality Walls Feast Choco Bar-70 Ml', 'Players Minty Cool-Pack of 10', 'Potato-1 Kg', 'Tomato-500 Gms', 'Onion-1 Kg']</v>
      </c>
      <c r="G9284" s="4" t="str">
        <f>Sheet1!G9284</f>
        <v>2021-04-03T21:15:21.147</v>
      </c>
      <c r="H9284" s="4" t="str">
        <f>Sheet1!H9284</f>
        <v>2021-04-03T21:22:53.941</v>
      </c>
      <c r="I9284" s="4" t="str">
        <f>Sheet1!I9284</f>
        <v>2021-04-03T21:38:11.004</v>
      </c>
      <c r="J9284" s="4" t="str">
        <f>Sheet1!J9284</f>
        <v>YES</v>
      </c>
      <c r="K9284" s="4">
        <f>Sheet1!K9284</f>
        <v>5</v>
      </c>
      <c r="L9284" s="4">
        <f>Sheet1!L9284</f>
        <v>161</v>
      </c>
      <c r="M9284" s="4">
        <f>Sheet1!M9284</f>
        <v>35</v>
      </c>
      <c r="N9284" s="4">
        <f>Sheet1!N9284</f>
        <v>0</v>
      </c>
      <c r="O9284">
        <f t="shared" si="580"/>
        <v>1</v>
      </c>
      <c r="P9284" s="7" t="str">
        <f t="shared" si="581"/>
        <v>21:05:06.869</v>
      </c>
      <c r="Q9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84" s="18" t="str">
        <f t="shared" si="582"/>
        <v>2021-04-03</v>
      </c>
      <c r="S9284" s="14">
        <f>WEEKDAY(transaction[[#This Row],[Date]],1)</f>
        <v>7</v>
      </c>
      <c r="T9284" s="4" t="str">
        <f>TEXT(transaction[[#This Row],[Date]],"mmmm")</f>
        <v>April</v>
      </c>
      <c r="U9284" s="4">
        <f>COUNT(transaction[[#This Row],[Order ID]])</f>
        <v>1</v>
      </c>
      <c r="V9284" s="22">
        <f>transaction[[#This Row],[succesful delivery]]/transaction[[#This Row],[ordernum]]</f>
        <v>1</v>
      </c>
      <c r="W9284" s="4">
        <f t="shared" si="583"/>
        <v>6</v>
      </c>
      <c r="X9284" s="23">
        <f>(RIGHT(Completed_Cancelled_Timestamp,LEN(Completed_Cancelled_Timestamp)-FIND("T",Completed_Cancelled_Timestamp)))-transaction[Order time]</f>
        <v>2.2964525462962904E-2</v>
      </c>
      <c r="Y9284" s="4" t="str">
        <f>IF(OR(WEEKDAY(transaction[Weeknum], 1) = 1,WEEKDAY(transaction[Weeknum], 1) = 7), "Weekend", "Weekday")</f>
        <v>Weekend</v>
      </c>
    </row>
    <row r="9285" spans="1:25" ht="15.6" hidden="1" x14ac:dyDescent="0.3">
      <c r="A9285" s="4" t="str">
        <f>CLEAN(TRIM(Sheet1!A9285))</f>
        <v>2021-06-15T18:34:35.283</v>
      </c>
      <c r="B9285" s="4" t="str">
        <f>CLEAN(TRIM(Sheet1!B9285))</f>
        <v>EAF642186</v>
      </c>
      <c r="C9285" s="4" t="str">
        <f>CLEAN(TRIM(Sheet1!C9285))</f>
        <v>HSR Layout</v>
      </c>
      <c r="D9285" s="4" t="str">
        <f>CLEAN(TRIM(Sheet1!D9285))</f>
        <v>Kudlu</v>
      </c>
      <c r="E9285" s="4">
        <f>Sheet1!E9285</f>
        <v>271413</v>
      </c>
      <c r="F9285" s="4" t="str">
        <f>Sheet1!F9285</f>
        <v>['Suguna Shakti Eggs-6 Eggs', 'Bingo Mad Angles Cheese Nachos 15 Gms-15 Gms', 'Cauliflower-2 Pcs']</v>
      </c>
      <c r="G9285" s="4" t="str">
        <f>Sheet1!G9285</f>
        <v>2021-06-15T18:35:56.043</v>
      </c>
      <c r="H9285" s="4" t="str">
        <f>Sheet1!H9285</f>
        <v>2021-06-15T18:47:36.943</v>
      </c>
      <c r="I9285" s="4" t="str">
        <f>Sheet1!I9285</f>
        <v>2021-06-15T18:59:41.219</v>
      </c>
      <c r="J9285" s="4" t="str">
        <f>Sheet1!J9285</f>
        <v>YES</v>
      </c>
      <c r="K9285" s="4">
        <f>Sheet1!K9285</f>
        <v>3</v>
      </c>
      <c r="L9285" s="4">
        <f>Sheet1!L9285</f>
        <v>123</v>
      </c>
      <c r="M9285" s="4">
        <f>Sheet1!M9285</f>
        <v>25</v>
      </c>
      <c r="N9285" s="4">
        <f>Sheet1!N9285</f>
        <v>5</v>
      </c>
      <c r="O9285">
        <f t="shared" si="580"/>
        <v>1</v>
      </c>
      <c r="P9285" s="7" t="str">
        <f t="shared" si="581"/>
        <v>18:34:35.283</v>
      </c>
      <c r="Q9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85" s="18" t="str">
        <f t="shared" si="582"/>
        <v>2021-06-15</v>
      </c>
      <c r="S9285" s="14">
        <f>WEEKDAY(transaction[[#This Row],[Date]],1)</f>
        <v>3</v>
      </c>
      <c r="T9285" s="4" t="str">
        <f>TEXT(transaction[[#This Row],[Date]],"mmmm")</f>
        <v>June</v>
      </c>
      <c r="U9285" s="4">
        <f>COUNT(transaction[[#This Row],[Order ID]])</f>
        <v>1</v>
      </c>
      <c r="V9285" s="22">
        <f>transaction[[#This Row],[succesful delivery]]/transaction[[#This Row],[ordernum]]</f>
        <v>1</v>
      </c>
      <c r="W9285" s="4">
        <f t="shared" si="583"/>
        <v>3</v>
      </c>
      <c r="X9285" s="23">
        <f>(RIGHT(Completed_Cancelled_Timestamp,LEN(Completed_Cancelled_Timestamp)-FIND("T",Completed_Cancelled_Timestamp)))-transaction[Order time]</f>
        <v>1.742981481481487E-2</v>
      </c>
      <c r="Y9285" s="4" t="str">
        <f>IF(OR(WEEKDAY(transaction[Weeknum], 1) = 1,WEEKDAY(transaction[Weeknum], 1) = 7), "Weekend", "Weekday")</f>
        <v>Weekday</v>
      </c>
    </row>
    <row r="9286" spans="1:25" ht="15.6" hidden="1" x14ac:dyDescent="0.3">
      <c r="A9286" s="4" t="str">
        <f>CLEAN(TRIM(Sheet1!A9286))</f>
        <v>2021-04-03T19:04:24.889</v>
      </c>
      <c r="B9286" s="4" t="str">
        <f>CLEAN(TRIM(Sheet1!B9286))</f>
        <v>EJE642138</v>
      </c>
      <c r="C9286" s="4" t="str">
        <f>CLEAN(TRIM(Sheet1!C9286))</f>
        <v>HSR Layout</v>
      </c>
      <c r="D9286" s="4" t="str">
        <f>CLEAN(TRIM(Sheet1!D9286))</f>
        <v>Bellandur - Off Sarjapur Road</v>
      </c>
      <c r="E9286" s="4">
        <f>Sheet1!E9286</f>
        <v>217514</v>
      </c>
      <c r="F9286" s="4" t="str">
        <f>Sheet1!F9286</f>
        <v>['Marlboro Advance (Gold Advance)-Pack of 10']</v>
      </c>
      <c r="G9286" s="4" t="str">
        <f>Sheet1!G9286</f>
        <v>2021-04-03T19:09:04.959</v>
      </c>
      <c r="H9286" s="4" t="str">
        <f>Sheet1!H9286</f>
        <v>2021-04-03T19:12:19.424</v>
      </c>
      <c r="I9286" s="4" t="str">
        <f>Sheet1!I9286</f>
        <v>2021-04-03T19:45:37.552</v>
      </c>
      <c r="J9286" s="4" t="str">
        <f>Sheet1!J9286</f>
        <v>YES</v>
      </c>
      <c r="K9286" s="4">
        <f>Sheet1!K9286</f>
        <v>0</v>
      </c>
      <c r="L9286" s="4">
        <f>Sheet1!L9286</f>
        <v>330</v>
      </c>
      <c r="M9286" s="4">
        <f>Sheet1!M9286</f>
        <v>75</v>
      </c>
      <c r="N9286" s="4">
        <f>Sheet1!N9286</f>
        <v>0</v>
      </c>
      <c r="O9286">
        <f t="shared" si="580"/>
        <v>1</v>
      </c>
      <c r="P9286" s="7" t="str">
        <f t="shared" si="581"/>
        <v>19:04:24.889</v>
      </c>
      <c r="Q9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86" s="18" t="str">
        <f t="shared" si="582"/>
        <v>2021-04-03</v>
      </c>
      <c r="S9286" s="14">
        <f>WEEKDAY(transaction[[#This Row],[Date]],1)</f>
        <v>7</v>
      </c>
      <c r="T9286" s="4" t="str">
        <f>TEXT(transaction[[#This Row],[Date]],"mmmm")</f>
        <v>April</v>
      </c>
      <c r="U9286" s="4">
        <f>COUNT(transaction[[#This Row],[Order ID]])</f>
        <v>1</v>
      </c>
      <c r="V9286" s="22">
        <f>transaction[[#This Row],[succesful delivery]]/transaction[[#This Row],[ordernum]]</f>
        <v>1</v>
      </c>
      <c r="W9286" s="4">
        <f t="shared" si="583"/>
        <v>1</v>
      </c>
      <c r="X9286" s="23">
        <f>(RIGHT(Completed_Cancelled_Timestamp,LEN(Completed_Cancelled_Timestamp)-FIND("T",Completed_Cancelled_Timestamp)))-transaction[Order time]</f>
        <v>2.8618784722222235E-2</v>
      </c>
      <c r="Y9286" s="4" t="str">
        <f>IF(OR(WEEKDAY(transaction[Weeknum], 1) = 1,WEEKDAY(transaction[Weeknum], 1) = 7), "Weekend", "Weekday")</f>
        <v>Weekend</v>
      </c>
    </row>
    <row r="9287" spans="1:25" ht="15.6" hidden="1" x14ac:dyDescent="0.3">
      <c r="A9287" s="4" t="str">
        <f>CLEAN(TRIM(Sheet1!A9287))</f>
        <v>2021-05-11T19:50:35.506</v>
      </c>
      <c r="B9287" s="4" t="str">
        <f>CLEAN(TRIM(Sheet1!B9287))</f>
        <v>EJE642138</v>
      </c>
      <c r="C9287" s="4" t="str">
        <f>CLEAN(TRIM(Sheet1!C9287))</f>
        <v>HSR Layout</v>
      </c>
      <c r="D9287" s="4" t="str">
        <f>CLEAN(TRIM(Sheet1!D9287))</f>
        <v>HSR Layout</v>
      </c>
      <c r="E9287" s="4">
        <f>Sheet1!E9287</f>
        <v>244780</v>
      </c>
      <c r="F9287" s="4" t="str">
        <f>Sheet1!F9287</f>
        <v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v>
      </c>
      <c r="G9287" s="4" t="str">
        <f>Sheet1!G9287</f>
        <v>2021-05-11T20:36:51.594</v>
      </c>
      <c r="H9287" s="4" t="str">
        <f>Sheet1!H9287</f>
        <v>2021-05-11T20:40:21.283</v>
      </c>
      <c r="I9287" s="4" t="str">
        <f>Sheet1!I9287</f>
        <v>2021-05-11T20:50:56.504</v>
      </c>
      <c r="J9287" s="4" t="str">
        <f>Sheet1!J9287</f>
        <v>YES</v>
      </c>
      <c r="K9287" s="4">
        <f>Sheet1!K9287</f>
        <v>0</v>
      </c>
      <c r="L9287" s="4">
        <f>Sheet1!L9287</f>
        <v>810</v>
      </c>
      <c r="M9287" s="4">
        <f>Sheet1!M9287</f>
        <v>25</v>
      </c>
      <c r="N9287" s="4">
        <f>Sheet1!N9287</f>
        <v>0</v>
      </c>
      <c r="O9287">
        <f t="shared" si="580"/>
        <v>1</v>
      </c>
      <c r="P9287" s="7" t="str">
        <f t="shared" si="581"/>
        <v>19:50:35.506</v>
      </c>
      <c r="Q9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87" s="18" t="str">
        <f t="shared" si="582"/>
        <v>2021-05-11</v>
      </c>
      <c r="S9287" s="14">
        <f>WEEKDAY(transaction[[#This Row],[Date]],1)</f>
        <v>3</v>
      </c>
      <c r="T9287" s="4" t="str">
        <f>TEXT(transaction[[#This Row],[Date]],"mmmm")</f>
        <v>May</v>
      </c>
      <c r="U9287" s="4">
        <f>COUNT(transaction[[#This Row],[Order ID]])</f>
        <v>1</v>
      </c>
      <c r="V9287" s="22">
        <f>transaction[[#This Row],[succesful delivery]]/transaction[[#This Row],[ordernum]]</f>
        <v>1</v>
      </c>
      <c r="W9287" s="4">
        <f t="shared" si="583"/>
        <v>13</v>
      </c>
      <c r="X9287" s="23">
        <f>(RIGHT(Completed_Cancelled_Timestamp,LEN(Completed_Cancelled_Timestamp)-FIND("T",Completed_Cancelled_Timestamp)))-transaction[Order time]</f>
        <v>4.1909699074074158E-2</v>
      </c>
      <c r="Y9287" s="4" t="str">
        <f>IF(OR(WEEKDAY(transaction[Weeknum], 1) = 1,WEEKDAY(transaction[Weeknum], 1) = 7), "Weekend", "Weekday")</f>
        <v>Weekday</v>
      </c>
    </row>
    <row r="9288" spans="1:25" ht="15.6" hidden="1" x14ac:dyDescent="0.3">
      <c r="A9288" s="4" t="str">
        <f>CLEAN(TRIM(Sheet1!A9288))</f>
        <v>2021-06-03T21:52:19.797</v>
      </c>
      <c r="B9288" s="4" t="str">
        <f>CLEAN(TRIM(Sheet1!B9288))</f>
        <v>EJE642138</v>
      </c>
      <c r="C9288" s="4" t="str">
        <f>CLEAN(TRIM(Sheet1!C9288))</f>
        <v>HSR Layout</v>
      </c>
      <c r="D9288" s="4" t="str">
        <f>CLEAN(TRIM(Sheet1!D9288))</f>
        <v>HSR Layout</v>
      </c>
      <c r="E9288" s="4">
        <f>Sheet1!E9288</f>
        <v>262274</v>
      </c>
      <c r="F9288" s="4" t="str">
        <f>Sheet1!F9288</f>
        <v>['Sunfeast Moms Magic Nut and Raisins-60 Gms', 'Act II Microwave Butter Lovers Popcorn-33 Gms', 'Colgate Kids 6+ Yrs Toothpaste - Motu Patlu 18 Gms-18 Gms', 'Gone Mad Gery Sugar Cheese Crackers-110 Gms']</v>
      </c>
      <c r="G9288" s="4" t="str">
        <f>Sheet1!G9288</f>
        <v>2021-06-03T21:58:09.382</v>
      </c>
      <c r="H9288" s="4" t="str">
        <f>Sheet1!H9288</f>
        <v>2021-06-03T22:02:11.826</v>
      </c>
      <c r="I9288" s="4" t="str">
        <f>Sheet1!I9288</f>
        <v>2021-06-03T22:13:31.026</v>
      </c>
      <c r="J9288" s="4" t="str">
        <f>Sheet1!J9288</f>
        <v>YES</v>
      </c>
      <c r="K9288" s="4">
        <f>Sheet1!K9288</f>
        <v>0</v>
      </c>
      <c r="L9288" s="4">
        <f>Sheet1!L9288</f>
        <v>480</v>
      </c>
      <c r="M9288" s="4">
        <f>Sheet1!M9288</f>
        <v>32</v>
      </c>
      <c r="N9288" s="4">
        <f>Sheet1!N9288</f>
        <v>10</v>
      </c>
      <c r="O9288">
        <f t="shared" si="580"/>
        <v>1</v>
      </c>
      <c r="P9288" s="7" t="str">
        <f t="shared" si="581"/>
        <v>21:52:19.797</v>
      </c>
      <c r="Q9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88" s="18" t="str">
        <f t="shared" si="582"/>
        <v>2021-06-03</v>
      </c>
      <c r="S9288" s="14">
        <f>WEEKDAY(transaction[[#This Row],[Date]],1)</f>
        <v>5</v>
      </c>
      <c r="T9288" s="4" t="str">
        <f>TEXT(transaction[[#This Row],[Date]],"mmmm")</f>
        <v>June</v>
      </c>
      <c r="U9288" s="4">
        <f>COUNT(transaction[[#This Row],[Order ID]])</f>
        <v>1</v>
      </c>
      <c r="V9288" s="22">
        <f>transaction[[#This Row],[succesful delivery]]/transaction[[#This Row],[ordernum]]</f>
        <v>1</v>
      </c>
      <c r="W9288" s="4">
        <f t="shared" si="583"/>
        <v>4</v>
      </c>
      <c r="X9288" s="23">
        <f>(RIGHT(Completed_Cancelled_Timestamp,LEN(Completed_Cancelled_Timestamp)-FIND("T",Completed_Cancelled_Timestamp)))-transaction[Order time]</f>
        <v>1.4713298611111036E-2</v>
      </c>
      <c r="Y9288" s="4" t="str">
        <f>IF(OR(WEEKDAY(transaction[Weeknum], 1) = 1,WEEKDAY(transaction[Weeknum], 1) = 7), "Weekend", "Weekday")</f>
        <v>Weekday</v>
      </c>
    </row>
    <row r="9289" spans="1:25" ht="15.6" hidden="1" x14ac:dyDescent="0.3">
      <c r="A9289" s="4" t="str">
        <f>CLEAN(TRIM(Sheet1!A9289))</f>
        <v>2021-04-03T17:24:03.555</v>
      </c>
      <c r="B9289" s="4" t="str">
        <f>CLEAN(TRIM(Sheet1!B9289))</f>
        <v>SBZ142093</v>
      </c>
      <c r="C9289" s="4" t="str">
        <f>CLEAN(TRIM(Sheet1!C9289))</f>
        <v>HSR Layout</v>
      </c>
      <c r="D9289" s="4" t="str">
        <f>CLEAN(TRIM(Sheet1!D9289))</f>
        <v>HSR Layout</v>
      </c>
      <c r="E9289" s="4">
        <f>Sheet1!E9289</f>
        <v>217439</v>
      </c>
      <c r="F9289" s="4" t="str">
        <f>Sheet1!F9289</f>
        <v>['Haldirams Ratlami Sev-150 Gms', 'Kurkure Puffcorn Yummy Cheese-52 Gms', 'Cheetos Masala Balls-32 Gms', 'Britannia Gobbles Butter Blast Cake Bar-60 Gms', "Ching's Manchow Soup-15 Gms"]</v>
      </c>
      <c r="G9289" s="4" t="str">
        <f>Sheet1!G9289</f>
        <v>2021-04-03T17:55:34.990</v>
      </c>
      <c r="H9289" s="4" t="str">
        <f>Sheet1!H9289</f>
        <v>2021-04-03T17:59:58.957</v>
      </c>
      <c r="I9289" s="4" t="str">
        <f>Sheet1!I9289</f>
        <v>2021-04-03T18:07:58.799</v>
      </c>
      <c r="J9289" s="4" t="str">
        <f>Sheet1!J9289</f>
        <v>YES</v>
      </c>
      <c r="K9289" s="4">
        <f>Sheet1!K9289</f>
        <v>4</v>
      </c>
      <c r="L9289" s="4">
        <f>Sheet1!L9289</f>
        <v>107</v>
      </c>
      <c r="M9289" s="4">
        <f>Sheet1!M9289</f>
        <v>0</v>
      </c>
      <c r="N9289" s="4">
        <f>Sheet1!N9289</f>
        <v>0</v>
      </c>
      <c r="O9289">
        <f t="shared" si="580"/>
        <v>1</v>
      </c>
      <c r="P9289" s="7" t="str">
        <f t="shared" si="581"/>
        <v>17:24:03.555</v>
      </c>
      <c r="Q9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89" s="18" t="str">
        <f t="shared" si="582"/>
        <v>2021-04-03</v>
      </c>
      <c r="S9289" s="14">
        <f>WEEKDAY(transaction[[#This Row],[Date]],1)</f>
        <v>7</v>
      </c>
      <c r="T9289" s="4" t="str">
        <f>TEXT(transaction[[#This Row],[Date]],"mmmm")</f>
        <v>April</v>
      </c>
      <c r="U9289" s="4">
        <f>COUNT(transaction[[#This Row],[Order ID]])</f>
        <v>1</v>
      </c>
      <c r="V9289" s="22">
        <f>transaction[[#This Row],[succesful delivery]]/transaction[[#This Row],[ordernum]]</f>
        <v>1</v>
      </c>
      <c r="W9289" s="4">
        <f t="shared" si="583"/>
        <v>5</v>
      </c>
      <c r="X9289" s="23">
        <f>(RIGHT(Completed_Cancelled_Timestamp,LEN(Completed_Cancelled_Timestamp)-FIND("T",Completed_Cancelled_Timestamp)))-transaction[Order time]</f>
        <v>3.050050925925929E-2</v>
      </c>
      <c r="Y9289" s="4" t="str">
        <f>IF(OR(WEEKDAY(transaction[Weeknum], 1) = 1,WEEKDAY(transaction[Weeknum], 1) = 7), "Weekend", "Weekday")</f>
        <v>Weekend</v>
      </c>
    </row>
    <row r="9290" spans="1:25" ht="15.6" x14ac:dyDescent="0.3">
      <c r="A9290" s="4" t="str">
        <f>CLEAN(TRIM(Sheet1!A9290))</f>
        <v>2021-04-11T00:54:39.677</v>
      </c>
      <c r="B9290" s="4" t="str">
        <f>CLEAN(TRIM(Sheet1!B9290))</f>
        <v>SBZ142093</v>
      </c>
      <c r="C9290" s="4" t="str">
        <f>CLEAN(TRIM(Sheet1!C9290))</f>
        <v>HSR Layout</v>
      </c>
      <c r="D9290" s="4" t="str">
        <f>CLEAN(TRIM(Sheet1!D9290))</f>
        <v>HSR Layout</v>
      </c>
      <c r="E9290" s="4">
        <f>Sheet1!E9290</f>
        <v>223305</v>
      </c>
      <c r="F9290" s="4" t="str">
        <f>Sheet1!F9290</f>
        <v>['Marlboro Advance (Gold Advance)-Pack of 10']</v>
      </c>
      <c r="G9290" s="4" t="str">
        <f>Sheet1!G9290</f>
        <v>2021-04-11T01:06:22.983</v>
      </c>
      <c r="H9290" s="4" t="str">
        <f>Sheet1!H9290</f>
        <v>2021-04-11T01:07:06.555</v>
      </c>
      <c r="I9290" s="4" t="str">
        <f>Sheet1!I9290</f>
        <v>2021-04-11T03:11:38.317</v>
      </c>
      <c r="J9290" s="4" t="str">
        <f>Sheet1!J9290</f>
        <v>YES</v>
      </c>
      <c r="K9290" s="4">
        <f>Sheet1!K9290</f>
        <v>4</v>
      </c>
      <c r="L9290" s="4">
        <f>Sheet1!L9290</f>
        <v>165</v>
      </c>
      <c r="M9290" s="4">
        <f>Sheet1!M9290</f>
        <v>0</v>
      </c>
      <c r="N9290" s="4">
        <f>Sheet1!N9290</f>
        <v>0</v>
      </c>
      <c r="O9290">
        <f t="shared" si="580"/>
        <v>1</v>
      </c>
      <c r="P9290" s="7" t="str">
        <f t="shared" si="581"/>
        <v>00:54:39.677</v>
      </c>
      <c r="Q9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290" s="18" t="str">
        <f t="shared" si="582"/>
        <v>2021-04-11</v>
      </c>
      <c r="S9290" s="14">
        <f>WEEKDAY(transaction[[#This Row],[Date]],1)</f>
        <v>1</v>
      </c>
      <c r="T9290" s="4" t="str">
        <f>TEXT(transaction[[#This Row],[Date]],"mmmm")</f>
        <v>April</v>
      </c>
      <c r="U9290" s="4">
        <f>COUNT(transaction[[#This Row],[Order ID]])</f>
        <v>1</v>
      </c>
      <c r="V9290" s="22">
        <f>transaction[[#This Row],[succesful delivery]]/transaction[[#This Row],[ordernum]]</f>
        <v>1</v>
      </c>
      <c r="W9290" s="4">
        <f t="shared" si="583"/>
        <v>1</v>
      </c>
      <c r="X9290" s="23">
        <f>(RIGHT(Completed_Cancelled_Timestamp,LEN(Completed_Cancelled_Timestamp)-FIND("T",Completed_Cancelled_Timestamp)))-transaction[Order time]</f>
        <v>9.5123148148148123E-2</v>
      </c>
      <c r="Y9290" s="4" t="str">
        <f>IF(OR(WEEKDAY(transaction[Weeknum], 1) = 1,WEEKDAY(transaction[Weeknum], 1) = 7), "Weekend", "Weekday")</f>
        <v>Weekend</v>
      </c>
    </row>
    <row r="9291" spans="1:25" ht="15.6" hidden="1" x14ac:dyDescent="0.3">
      <c r="A9291" s="4" t="str">
        <f>CLEAN(TRIM(Sheet1!A9291))</f>
        <v>2021-04-03T16:00:25.600</v>
      </c>
      <c r="B9291" s="4" t="str">
        <f>CLEAN(TRIM(Sheet1!B9291))</f>
        <v>PNF1842066</v>
      </c>
      <c r="C9291" s="4" t="str">
        <f>CLEAN(TRIM(Sheet1!C9291))</f>
        <v>HSR Layout</v>
      </c>
      <c r="D9291" s="4" t="str">
        <f>CLEAN(TRIM(Sheet1!D9291))</f>
        <v>Harlur</v>
      </c>
      <c r="E9291" s="4">
        <f>Sheet1!E9291</f>
        <v>217391</v>
      </c>
      <c r="F9291" s="4" t="str">
        <f>Sheet1!F9291</f>
        <v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v>
      </c>
      <c r="G9291" s="4" t="str">
        <f>Sheet1!G9291</f>
        <v>2021-04-03T16:29:25.741</v>
      </c>
      <c r="H9291" s="4" t="str">
        <f>Sheet1!H9291</f>
        <v>2021-04-03T16:39:31.896</v>
      </c>
      <c r="I9291" s="4" t="str">
        <f>Sheet1!I9291</f>
        <v>2021-04-03T16:55:16.809</v>
      </c>
      <c r="J9291" s="4" t="str">
        <f>Sheet1!J9291</f>
        <v>YES</v>
      </c>
      <c r="K9291" s="4">
        <f>Sheet1!K9291</f>
        <v>0</v>
      </c>
      <c r="L9291" s="4">
        <f>Sheet1!L9291</f>
        <v>297</v>
      </c>
      <c r="M9291" s="4">
        <f>Sheet1!M9291</f>
        <v>75</v>
      </c>
      <c r="N9291" s="4">
        <f>Sheet1!N9291</f>
        <v>0</v>
      </c>
      <c r="O9291">
        <f t="shared" si="580"/>
        <v>1</v>
      </c>
      <c r="P9291" s="7" t="str">
        <f t="shared" si="581"/>
        <v>16:00:25.600</v>
      </c>
      <c r="Q9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91" s="18" t="str">
        <f t="shared" si="582"/>
        <v>2021-04-03</v>
      </c>
      <c r="S9291" s="14">
        <f>WEEKDAY(transaction[[#This Row],[Date]],1)</f>
        <v>7</v>
      </c>
      <c r="T9291" s="4" t="str">
        <f>TEXT(transaction[[#This Row],[Date]],"mmmm")</f>
        <v>April</v>
      </c>
      <c r="U9291" s="4">
        <f>COUNT(transaction[[#This Row],[Order ID]])</f>
        <v>1</v>
      </c>
      <c r="V9291" s="22">
        <f>transaction[[#This Row],[succesful delivery]]/transaction[[#This Row],[ordernum]]</f>
        <v>1</v>
      </c>
      <c r="W9291" s="4">
        <f t="shared" si="583"/>
        <v>8</v>
      </c>
      <c r="X9291" s="23">
        <f>(RIGHT(Completed_Cancelled_Timestamp,LEN(Completed_Cancelled_Timestamp)-FIND("T",Completed_Cancelled_Timestamp)))-transaction[Order time]</f>
        <v>3.8092696759259304E-2</v>
      </c>
      <c r="Y9291" s="4" t="str">
        <f>IF(OR(WEEKDAY(transaction[Weeknum], 1) = 1,WEEKDAY(transaction[Weeknum], 1) = 7), "Weekend", "Weekday")</f>
        <v>Weekend</v>
      </c>
    </row>
    <row r="9292" spans="1:25" ht="15.6" hidden="1" x14ac:dyDescent="0.3">
      <c r="A9292" s="4" t="str">
        <f>CLEAN(TRIM(Sheet1!A9292))</f>
        <v>2021-04-03T15:23:05.841</v>
      </c>
      <c r="B9292" s="4" t="str">
        <f>CLEAN(TRIM(Sheet1!B9292))</f>
        <v>LNH742051</v>
      </c>
      <c r="C9292" s="4" t="str">
        <f>CLEAN(TRIM(Sheet1!C9292))</f>
        <v>HSR Layout</v>
      </c>
      <c r="D9292" s="4" t="str">
        <f>CLEAN(TRIM(Sheet1!D9292))</f>
        <v>Kudlu</v>
      </c>
      <c r="E9292" s="4">
        <f>Sheet1!E9292</f>
        <v>217373</v>
      </c>
      <c r="F9292" s="4" t="str">
        <f>Sheet1!F9292</f>
        <v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v>
      </c>
      <c r="G9292" s="4" t="str">
        <f>Sheet1!G9292</f>
        <v>2021-04-03T15:43:30.997</v>
      </c>
      <c r="H9292" s="4" t="str">
        <f>Sheet1!H9292</f>
        <v>2021-04-03T15:49:30.508</v>
      </c>
      <c r="I9292" s="4" t="str">
        <f>Sheet1!I9292</f>
        <v>2021-04-03T16:04:05.858</v>
      </c>
      <c r="J9292" s="4" t="str">
        <f>Sheet1!J9292</f>
        <v>YES</v>
      </c>
      <c r="K9292" s="4">
        <f>Sheet1!K9292</f>
        <v>0</v>
      </c>
      <c r="L9292" s="4">
        <f>Sheet1!L9292</f>
        <v>717</v>
      </c>
      <c r="M9292" s="4">
        <f>Sheet1!M9292</f>
        <v>45</v>
      </c>
      <c r="N9292" s="4">
        <f>Sheet1!N9292</f>
        <v>17</v>
      </c>
      <c r="O9292">
        <f t="shared" si="580"/>
        <v>1</v>
      </c>
      <c r="P9292" s="7" t="str">
        <f t="shared" si="581"/>
        <v>15:23:05.841</v>
      </c>
      <c r="Q9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92" s="18" t="str">
        <f t="shared" si="582"/>
        <v>2021-04-03</v>
      </c>
      <c r="S9292" s="14">
        <f>WEEKDAY(transaction[[#This Row],[Date]],1)</f>
        <v>7</v>
      </c>
      <c r="T9292" s="4" t="str">
        <f>TEXT(transaction[[#This Row],[Date]],"mmmm")</f>
        <v>April</v>
      </c>
      <c r="U9292" s="4">
        <f>COUNT(transaction[[#This Row],[Order ID]])</f>
        <v>1</v>
      </c>
      <c r="V9292" s="22">
        <f>transaction[[#This Row],[succesful delivery]]/transaction[[#This Row],[ordernum]]</f>
        <v>1</v>
      </c>
      <c r="W9292" s="4">
        <f t="shared" si="583"/>
        <v>10</v>
      </c>
      <c r="X9292" s="23">
        <f>(RIGHT(Completed_Cancelled_Timestamp,LEN(Completed_Cancelled_Timestamp)-FIND("T",Completed_Cancelled_Timestamp)))-transaction[Order time]</f>
        <v>2.8472418981481451E-2</v>
      </c>
      <c r="Y9292" s="4" t="str">
        <f>IF(OR(WEEKDAY(transaction[Weeknum], 1) = 1,WEEKDAY(transaction[Weeknum], 1) = 7), "Weekend", "Weekday")</f>
        <v>Weekend</v>
      </c>
    </row>
    <row r="9293" spans="1:25" ht="15.6" hidden="1" x14ac:dyDescent="0.3">
      <c r="A9293" s="4" t="str">
        <f>CLEAN(TRIM(Sheet1!A9293))</f>
        <v>2021-06-29T20:06:07.229</v>
      </c>
      <c r="B9293" s="4" t="str">
        <f>CLEAN(TRIM(Sheet1!B9293))</f>
        <v>LNH742051</v>
      </c>
      <c r="C9293" s="4" t="str">
        <f>CLEAN(TRIM(Sheet1!C9293))</f>
        <v>HSR Layout</v>
      </c>
      <c r="D9293" s="4" t="str">
        <f>CLEAN(TRIM(Sheet1!D9293))</f>
        <v>Kudlu</v>
      </c>
      <c r="E9293" s="4">
        <f>Sheet1!E9293</f>
        <v>282510</v>
      </c>
      <c r="F9293" s="4" t="str">
        <f>Sheet1!F9293</f>
        <v>['Classic Mild-Pack of 20', 'Madhur Pure And Hygienic Sugar-1 Kg', 'Britannia Toastea Premium Bake Rusk-200 Gms', 'Britannia Toastea Premium Bake Rusk-273 Gms', 'Amul Taaza Homogenised Toned Milk Tetra Pack-1 Ltr']</v>
      </c>
      <c r="G9293" s="4" t="str">
        <f>Sheet1!G9293</f>
        <v>2021-06-29T20:27:26.138</v>
      </c>
      <c r="H9293" s="4" t="str">
        <f>Sheet1!H9293</f>
        <v>2021-06-29T20:50:08.754</v>
      </c>
      <c r="I9293" s="4" t="str">
        <f>Sheet1!I9293</f>
        <v>2021-06-29T21:13:41.205</v>
      </c>
      <c r="J9293" s="4" t="str">
        <f>Sheet1!J9293</f>
        <v>YES</v>
      </c>
      <c r="K9293" s="4">
        <f>Sheet1!K9293</f>
        <v>5</v>
      </c>
      <c r="L9293" s="4">
        <f>Sheet1!L9293</f>
        <v>588</v>
      </c>
      <c r="M9293" s="4">
        <f>Sheet1!M9293</f>
        <v>25</v>
      </c>
      <c r="N9293" s="4">
        <f>Sheet1!N9293</f>
        <v>0</v>
      </c>
      <c r="O9293">
        <f t="shared" si="580"/>
        <v>1</v>
      </c>
      <c r="P9293" s="7" t="str">
        <f t="shared" si="581"/>
        <v>20:06:07.229</v>
      </c>
      <c r="Q9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93" s="18" t="str">
        <f t="shared" si="582"/>
        <v>2021-06-29</v>
      </c>
      <c r="S9293" s="14">
        <f>WEEKDAY(transaction[[#This Row],[Date]],1)</f>
        <v>3</v>
      </c>
      <c r="T9293" s="4" t="str">
        <f>TEXT(transaction[[#This Row],[Date]],"mmmm")</f>
        <v>June</v>
      </c>
      <c r="U9293" s="4">
        <f>COUNT(transaction[[#This Row],[Order ID]])</f>
        <v>1</v>
      </c>
      <c r="V9293" s="22">
        <f>transaction[[#This Row],[succesful delivery]]/transaction[[#This Row],[ordernum]]</f>
        <v>1</v>
      </c>
      <c r="W9293" s="4">
        <f t="shared" si="583"/>
        <v>5</v>
      </c>
      <c r="X9293" s="23">
        <f>(RIGHT(Completed_Cancelled_Timestamp,LEN(Completed_Cancelled_Timestamp)-FIND("T",Completed_Cancelled_Timestamp)))-transaction[Order time]</f>
        <v>4.6921018518518487E-2</v>
      </c>
      <c r="Y9293" s="4" t="str">
        <f>IF(OR(WEEKDAY(transaction[Weeknum], 1) = 1,WEEKDAY(transaction[Weeknum], 1) = 7), "Weekend", "Weekday")</f>
        <v>Weekday</v>
      </c>
    </row>
    <row r="9294" spans="1:25" ht="15.6" hidden="1" x14ac:dyDescent="0.3">
      <c r="A9294" s="4" t="str">
        <f>CLEAN(TRIM(Sheet1!A9294))</f>
        <v>2021-06-30T19:55:45.869</v>
      </c>
      <c r="B9294" s="4" t="str">
        <f>CLEAN(TRIM(Sheet1!B9294))</f>
        <v>LNH742051</v>
      </c>
      <c r="C9294" s="4" t="str">
        <f>CLEAN(TRIM(Sheet1!C9294))</f>
        <v>HSR Layout</v>
      </c>
      <c r="D9294" s="4" t="str">
        <f>CLEAN(TRIM(Sheet1!D9294))</f>
        <v>Kudlu</v>
      </c>
      <c r="E9294" s="4">
        <f>Sheet1!E9294</f>
        <v>283268</v>
      </c>
      <c r="F9294" s="4" t="str">
        <f>Sheet1!F9294</f>
        <v>['Nandas Whole Wheat Bread-400 Gms', 'Bingo Mad Angles Cheese Nachos 15 Gms-15 Gms', 'Gold Flakes Kings Lights-Pack of 20', 'Mountain Dew Pet Bottle-1.25 Ltr']</v>
      </c>
      <c r="G9294" s="4" t="str">
        <f>Sheet1!G9294</f>
        <v>2021-06-30T20:03:53.383</v>
      </c>
      <c r="H9294" s="4" t="str">
        <f>Sheet1!H9294</f>
        <v>2021-06-30T20:07:21.031</v>
      </c>
      <c r="I9294" s="4" t="str">
        <f>Sheet1!I9294</f>
        <v>2021-06-30T20:38:32.207</v>
      </c>
      <c r="J9294" s="4" t="str">
        <f>Sheet1!J9294</f>
        <v>YES</v>
      </c>
      <c r="K9294" s="4">
        <f>Sheet1!K9294</f>
        <v>0</v>
      </c>
      <c r="L9294" s="4">
        <f>Sheet1!L9294</f>
        <v>420</v>
      </c>
      <c r="M9294" s="4">
        <f>Sheet1!M9294</f>
        <v>25</v>
      </c>
      <c r="N9294" s="4">
        <f>Sheet1!N9294</f>
        <v>5</v>
      </c>
      <c r="O9294">
        <f t="shared" si="580"/>
        <v>1</v>
      </c>
      <c r="P9294" s="7" t="str">
        <f t="shared" si="581"/>
        <v>19:55:45.869</v>
      </c>
      <c r="Q9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94" s="18" t="str">
        <f t="shared" si="582"/>
        <v>2021-06-30</v>
      </c>
      <c r="S9294" s="14">
        <f>WEEKDAY(transaction[[#This Row],[Date]],1)</f>
        <v>4</v>
      </c>
      <c r="T9294" s="4" t="str">
        <f>TEXT(transaction[[#This Row],[Date]],"mmmm")</f>
        <v>June</v>
      </c>
      <c r="U9294" s="4">
        <f>COUNT(transaction[[#This Row],[Order ID]])</f>
        <v>1</v>
      </c>
      <c r="V9294" s="22">
        <f>transaction[[#This Row],[succesful delivery]]/transaction[[#This Row],[ordernum]]</f>
        <v>1</v>
      </c>
      <c r="W9294" s="4">
        <f t="shared" si="583"/>
        <v>4</v>
      </c>
      <c r="X9294" s="23">
        <f>(RIGHT(Completed_Cancelled_Timestamp,LEN(Completed_Cancelled_Timestamp)-FIND("T",Completed_Cancelled_Timestamp)))-transaction[Order time]</f>
        <v>2.9702986111110996E-2</v>
      </c>
      <c r="Y9294" s="4" t="str">
        <f>IF(OR(WEEKDAY(transaction[Weeknum], 1) = 1,WEEKDAY(transaction[Weeknum], 1) = 7), "Weekend", "Weekday")</f>
        <v>Weekday</v>
      </c>
    </row>
    <row r="9295" spans="1:25" ht="15.6" hidden="1" x14ac:dyDescent="0.3">
      <c r="A9295" s="4" t="str">
        <f>CLEAN(TRIM(Sheet1!A9295))</f>
        <v>2021-07-05T19:54:35.160</v>
      </c>
      <c r="B9295" s="4" t="str">
        <f>CLEAN(TRIM(Sheet1!B9295))</f>
        <v>LNH742051</v>
      </c>
      <c r="C9295" s="4" t="str">
        <f>CLEAN(TRIM(Sheet1!C9295))</f>
        <v>HSR Layout</v>
      </c>
      <c r="D9295" s="4" t="str">
        <f>CLEAN(TRIM(Sheet1!D9295))</f>
        <v>Kudlu</v>
      </c>
      <c r="E9295" s="4">
        <f>Sheet1!E9295</f>
        <v>287931</v>
      </c>
      <c r="F9295" s="4" t="str">
        <f>Sheet1!F9295</f>
        <v>['Gold Flakes Kings Lights-Pack of 10', 'Amul Taaza Homogenised Toned Milk Tetra Pack-1 Ltr']</v>
      </c>
      <c r="G9295" s="4" t="str">
        <f>Sheet1!G9295</f>
        <v>2021-07-05T20:05:14.147</v>
      </c>
      <c r="H9295" s="4" t="str">
        <f>Sheet1!H9295</f>
        <v>2021-07-05T20:06:00.717</v>
      </c>
      <c r="I9295" s="4" t="str">
        <f>Sheet1!I9295</f>
        <v>2021-07-05T20:26:50.740</v>
      </c>
      <c r="J9295" s="4" t="str">
        <f>Sheet1!J9295</f>
        <v>YES</v>
      </c>
      <c r="K9295" s="4">
        <f>Sheet1!K9295</f>
        <v>0</v>
      </c>
      <c r="L9295" s="4">
        <f>Sheet1!L9295</f>
        <v>458</v>
      </c>
      <c r="M9295" s="4">
        <f>Sheet1!M9295</f>
        <v>25</v>
      </c>
      <c r="N9295" s="4">
        <f>Sheet1!N9295</f>
        <v>0</v>
      </c>
      <c r="O9295">
        <f t="shared" si="580"/>
        <v>1</v>
      </c>
      <c r="P9295" s="7" t="str">
        <f t="shared" si="581"/>
        <v>19:54:35.160</v>
      </c>
      <c r="Q9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95" s="18" t="str">
        <f t="shared" si="582"/>
        <v>2021-07-05</v>
      </c>
      <c r="S9295" s="14">
        <f>WEEKDAY(transaction[[#This Row],[Date]],1)</f>
        <v>2</v>
      </c>
      <c r="T9295" s="4" t="str">
        <f>TEXT(transaction[[#This Row],[Date]],"mmmm")</f>
        <v>July</v>
      </c>
      <c r="U9295" s="4">
        <f>COUNT(transaction[[#This Row],[Order ID]])</f>
        <v>1</v>
      </c>
      <c r="V9295" s="22">
        <f>transaction[[#This Row],[succesful delivery]]/transaction[[#This Row],[ordernum]]</f>
        <v>1</v>
      </c>
      <c r="W9295" s="4">
        <f t="shared" si="583"/>
        <v>2</v>
      </c>
      <c r="X9295" s="23">
        <f>(RIGHT(Completed_Cancelled_Timestamp,LEN(Completed_Cancelled_Timestamp)-FIND("T",Completed_Cancelled_Timestamp)))-transaction[Order time]</f>
        <v>2.2402546296296344E-2</v>
      </c>
      <c r="Y9295" s="4" t="str">
        <f>IF(OR(WEEKDAY(transaction[Weeknum], 1) = 1,WEEKDAY(transaction[Weeknum], 1) = 7), "Weekend", "Weekday")</f>
        <v>Weekday</v>
      </c>
    </row>
    <row r="9296" spans="1:25" ht="15.6" hidden="1" x14ac:dyDescent="0.3">
      <c r="A9296" s="4" t="str">
        <f>CLEAN(TRIM(Sheet1!A9296))</f>
        <v>2021-04-03T00:23:26.625</v>
      </c>
      <c r="B9296" s="4" t="str">
        <f>CLEAN(TRIM(Sheet1!B9296))</f>
        <v>AIS141943</v>
      </c>
      <c r="C9296" s="4" t="str">
        <f>CLEAN(TRIM(Sheet1!C9296))</f>
        <v>HSR Layout</v>
      </c>
      <c r="D9296" s="4" t="str">
        <f>CLEAN(TRIM(Sheet1!D9296))</f>
        <v>ITI Layout</v>
      </c>
      <c r="E9296" s="4">
        <f>Sheet1!E9296</f>
        <v>217111</v>
      </c>
      <c r="F9296" s="4" t="str">
        <f>Sheet1!F9296</f>
        <v>['Kwality Walls Vanilla Ice cream-700 Ml', 'Coca Cola Pet Bottle-2.25 Ltr']</v>
      </c>
      <c r="G9296" s="4" t="str">
        <f>Sheet1!G9296</f>
        <v>2021-04-03T00:24:46.787</v>
      </c>
      <c r="H9296" s="4" t="str">
        <f>Sheet1!H9296</f>
        <v>2021-04-03T00:33:41.296</v>
      </c>
      <c r="I9296" s="4" t="str">
        <f>Sheet1!I9296</f>
        <v>2021-04-03T00:42:06.078</v>
      </c>
      <c r="J9296" s="4" t="str">
        <f>Sheet1!J9296</f>
        <v>YES</v>
      </c>
      <c r="K9296" s="4">
        <f>Sheet1!K9296</f>
        <v>5</v>
      </c>
      <c r="L9296" s="4">
        <f>Sheet1!L9296</f>
        <v>194</v>
      </c>
      <c r="M9296" s="4">
        <f>Sheet1!M9296</f>
        <v>37</v>
      </c>
      <c r="N9296" s="4">
        <f>Sheet1!N9296</f>
        <v>0</v>
      </c>
      <c r="O9296">
        <f t="shared" si="580"/>
        <v>1</v>
      </c>
      <c r="P9296" s="7" t="str">
        <f t="shared" si="581"/>
        <v>00:23:26.625</v>
      </c>
      <c r="Q9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296" s="18" t="str">
        <f t="shared" si="582"/>
        <v>2021-04-03</v>
      </c>
      <c r="S9296" s="14">
        <f>WEEKDAY(transaction[[#This Row],[Date]],1)</f>
        <v>7</v>
      </c>
      <c r="T9296" s="4" t="str">
        <f>TEXT(transaction[[#This Row],[Date]],"mmmm")</f>
        <v>April</v>
      </c>
      <c r="U9296" s="4">
        <f>COUNT(transaction[[#This Row],[Order ID]])</f>
        <v>1</v>
      </c>
      <c r="V9296" s="22">
        <f>transaction[[#This Row],[succesful delivery]]/transaction[[#This Row],[ordernum]]</f>
        <v>1</v>
      </c>
      <c r="W9296" s="4">
        <f t="shared" si="583"/>
        <v>2</v>
      </c>
      <c r="X9296" s="23">
        <f>(RIGHT(Completed_Cancelled_Timestamp,LEN(Completed_Cancelled_Timestamp)-FIND("T",Completed_Cancelled_Timestamp)))-transaction[Order time]</f>
        <v>1.2956631944444446E-2</v>
      </c>
      <c r="Y9296" s="4" t="str">
        <f>IF(OR(WEEKDAY(transaction[Weeknum], 1) = 1,WEEKDAY(transaction[Weeknum], 1) = 7), "Weekend", "Weekday")</f>
        <v>Weekend</v>
      </c>
    </row>
    <row r="9297" spans="1:25" ht="15.6" hidden="1" x14ac:dyDescent="0.3">
      <c r="A9297" s="4" t="str">
        <f>CLEAN(TRIM(Sheet1!A9297))</f>
        <v>2021-04-03T23:05:12.237</v>
      </c>
      <c r="B9297" s="4" t="str">
        <f>CLEAN(TRIM(Sheet1!B9297))</f>
        <v>AIS141943</v>
      </c>
      <c r="C9297" s="4" t="str">
        <f>CLEAN(TRIM(Sheet1!C9297))</f>
        <v>HSR Layout</v>
      </c>
      <c r="D9297" s="4" t="str">
        <f>CLEAN(TRIM(Sheet1!D9297))</f>
        <v>ITI Layout</v>
      </c>
      <c r="E9297" s="4">
        <f>Sheet1!E9297</f>
        <v>217749</v>
      </c>
      <c r="F9297" s="4" t="str">
        <f>Sheet1!F9297</f>
        <v>['Lays Hot n Sweet Chilli Potato Chips-52 Gms', 'Coca Cola Pet Bottle-2.25 Ltr']</v>
      </c>
      <c r="G9297" s="4" t="str">
        <f>Sheet1!G9297</f>
        <v>2021-04-03T23:06:44.331</v>
      </c>
      <c r="H9297" s="4" t="str">
        <f>Sheet1!H9297</f>
        <v>2021-04-03T23:11:38.675</v>
      </c>
      <c r="I9297" s="4" t="str">
        <f>Sheet1!I9297</f>
        <v>2021-04-03T23:23:24.217</v>
      </c>
      <c r="J9297" s="4" t="str">
        <f>Sheet1!J9297</f>
        <v>YES</v>
      </c>
      <c r="K9297" s="4">
        <f>Sheet1!K9297</f>
        <v>5</v>
      </c>
      <c r="L9297" s="4">
        <f>Sheet1!L9297</f>
        <v>155</v>
      </c>
      <c r="M9297" s="4">
        <f>Sheet1!M9297</f>
        <v>33</v>
      </c>
      <c r="N9297" s="4">
        <f>Sheet1!N9297</f>
        <v>0</v>
      </c>
      <c r="O9297">
        <f t="shared" si="580"/>
        <v>1</v>
      </c>
      <c r="P9297" s="7" t="str">
        <f t="shared" si="581"/>
        <v>23:05:12.237</v>
      </c>
      <c r="Q9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297" s="18" t="str">
        <f t="shared" si="582"/>
        <v>2021-04-03</v>
      </c>
      <c r="S9297" s="14">
        <f>WEEKDAY(transaction[[#This Row],[Date]],1)</f>
        <v>7</v>
      </c>
      <c r="T9297" s="4" t="str">
        <f>TEXT(transaction[[#This Row],[Date]],"mmmm")</f>
        <v>April</v>
      </c>
      <c r="U9297" s="4">
        <f>COUNT(transaction[[#This Row],[Order ID]])</f>
        <v>1</v>
      </c>
      <c r="V9297" s="22">
        <f>transaction[[#This Row],[succesful delivery]]/transaction[[#This Row],[ordernum]]</f>
        <v>1</v>
      </c>
      <c r="W9297" s="4">
        <f t="shared" si="583"/>
        <v>2</v>
      </c>
      <c r="X9297" s="23">
        <f>(RIGHT(Completed_Cancelled_Timestamp,LEN(Completed_Cancelled_Timestamp)-FIND("T",Completed_Cancelled_Timestamp)))-transaction[Order time]</f>
        <v>1.2638657407407439E-2</v>
      </c>
      <c r="Y9297" s="4" t="str">
        <f>IF(OR(WEEKDAY(transaction[Weeknum], 1) = 1,WEEKDAY(transaction[Weeknum], 1) = 7), "Weekend", "Weekday")</f>
        <v>Weekend</v>
      </c>
    </row>
    <row r="9298" spans="1:25" ht="15.6" hidden="1" x14ac:dyDescent="0.3">
      <c r="A9298" s="4" t="str">
        <f>CLEAN(TRIM(Sheet1!A9298))</f>
        <v>2021-07-23T21:36:52.661</v>
      </c>
      <c r="B9298" s="4" t="str">
        <f>CLEAN(TRIM(Sheet1!B9298))</f>
        <v>AIS141943</v>
      </c>
      <c r="C9298" s="4" t="str">
        <f>CLEAN(TRIM(Sheet1!C9298))</f>
        <v>HSR Layout</v>
      </c>
      <c r="D9298" s="4" t="str">
        <f>CLEAN(TRIM(Sheet1!D9298))</f>
        <v>ITI Layout</v>
      </c>
      <c r="E9298" s="4">
        <f>Sheet1!E9298</f>
        <v>301622</v>
      </c>
      <c r="F9298" s="4" t="str">
        <f>Sheet1!F9298</f>
        <v>['Id Natural Paneer-200 Gms']</v>
      </c>
      <c r="G9298" s="4" t="str">
        <f>Sheet1!G9298</f>
        <v>2021-07-23T21:42:41.808</v>
      </c>
      <c r="H9298" s="4" t="str">
        <f>Sheet1!H9298</f>
        <v>2021-07-23T21:43:49.150</v>
      </c>
      <c r="I9298" s="4" t="str">
        <f>Sheet1!I9298</f>
        <v>2021-07-23T21:53:41.703</v>
      </c>
      <c r="J9298" s="4" t="str">
        <f>Sheet1!J9298</f>
        <v>YES</v>
      </c>
      <c r="K9298" s="4">
        <f>Sheet1!K9298</f>
        <v>5</v>
      </c>
      <c r="L9298" s="4">
        <f>Sheet1!L9298</f>
        <v>100</v>
      </c>
      <c r="M9298" s="4">
        <f>Sheet1!M9298</f>
        <v>25</v>
      </c>
      <c r="N9298" s="4">
        <f>Sheet1!N9298</f>
        <v>0</v>
      </c>
      <c r="O9298">
        <f t="shared" si="580"/>
        <v>1</v>
      </c>
      <c r="P9298" s="7" t="str">
        <f t="shared" si="581"/>
        <v>21:36:52.661</v>
      </c>
      <c r="Q9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98" s="18" t="str">
        <f t="shared" si="582"/>
        <v>2021-07-23</v>
      </c>
      <c r="S9298" s="14">
        <f>WEEKDAY(transaction[[#This Row],[Date]],1)</f>
        <v>6</v>
      </c>
      <c r="T9298" s="4" t="str">
        <f>TEXT(transaction[[#This Row],[Date]],"mmmm")</f>
        <v>July</v>
      </c>
      <c r="U9298" s="4">
        <f>COUNT(transaction[[#This Row],[Order ID]])</f>
        <v>1</v>
      </c>
      <c r="V9298" s="22">
        <f>transaction[[#This Row],[succesful delivery]]/transaction[[#This Row],[ordernum]]</f>
        <v>1</v>
      </c>
      <c r="W9298" s="4">
        <f t="shared" si="583"/>
        <v>1</v>
      </c>
      <c r="X9298" s="23">
        <f>(RIGHT(Completed_Cancelled_Timestamp,LEN(Completed_Cancelled_Timestamp)-FIND("T",Completed_Cancelled_Timestamp)))-transaction[Order time]</f>
        <v>1.1678726851851895E-2</v>
      </c>
      <c r="Y9298" s="4" t="str">
        <f>IF(OR(WEEKDAY(transaction[Weeknum], 1) = 1,WEEKDAY(transaction[Weeknum], 1) = 7), "Weekend", "Weekday")</f>
        <v>Weekday</v>
      </c>
    </row>
    <row r="9299" spans="1:25" ht="15.6" hidden="1" x14ac:dyDescent="0.3">
      <c r="A9299" s="4" t="str">
        <f>CLEAN(TRIM(Sheet1!A9299))</f>
        <v>2021-04-03T00:23:02.926</v>
      </c>
      <c r="B9299" s="4" t="str">
        <f>CLEAN(TRIM(Sheet1!B9299))</f>
        <v>BAB1741940</v>
      </c>
      <c r="C9299" s="4" t="str">
        <f>CLEAN(TRIM(Sheet1!C9299))</f>
        <v>HSR Layout</v>
      </c>
      <c r="D9299" s="4" t="str">
        <f>CLEAN(TRIM(Sheet1!D9299))</f>
        <v>Bellandur, Sarjapur Road</v>
      </c>
      <c r="E9299" s="4">
        <f>Sheet1!E9299</f>
        <v>217110</v>
      </c>
      <c r="F9299" s="4" t="str">
        <f>Sheet1!F9299</f>
        <v>['Cadbury Dairy Milk Chocolate-52 Gms', 'Cadbury Dairy Milk Chocolate Shots-18 Gms', 'Cadbury 5 star Chocolate-19.5 Gms', 'Dukes Waffy Choco Rolls-300 Gms', 'Gone Mad Choco Wafer Rolls-288 Gms', 'Snickers Butterscotch Flavour Chocolate-40 Gms']</v>
      </c>
      <c r="G9299" s="4" t="str">
        <f>Sheet1!G9299</f>
        <v>2021-04-03T00:25:58.611</v>
      </c>
      <c r="H9299" s="4" t="str">
        <f>Sheet1!H9299</f>
        <v>2021-04-03T00:38:33.584</v>
      </c>
      <c r="I9299" s="4" t="str">
        <f>Sheet1!I9299</f>
        <v>2021-04-03T00:56:52.077</v>
      </c>
      <c r="J9299" s="4" t="str">
        <f>Sheet1!J9299</f>
        <v>YES</v>
      </c>
      <c r="K9299" s="4">
        <f>Sheet1!K9299</f>
        <v>5</v>
      </c>
      <c r="L9299" s="4">
        <f>Sheet1!L9299</f>
        <v>531</v>
      </c>
      <c r="M9299" s="4">
        <f>Sheet1!M9299</f>
        <v>180</v>
      </c>
      <c r="N9299" s="4">
        <f>Sheet1!N9299</f>
        <v>0</v>
      </c>
      <c r="O9299">
        <f t="shared" si="580"/>
        <v>1</v>
      </c>
      <c r="P9299" s="7" t="str">
        <f t="shared" si="581"/>
        <v>00:23:02.926</v>
      </c>
      <c r="Q9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299" s="18" t="str">
        <f t="shared" si="582"/>
        <v>2021-04-03</v>
      </c>
      <c r="S9299" s="14">
        <f>WEEKDAY(transaction[[#This Row],[Date]],1)</f>
        <v>7</v>
      </c>
      <c r="T9299" s="4" t="str">
        <f>TEXT(transaction[[#This Row],[Date]],"mmmm")</f>
        <v>April</v>
      </c>
      <c r="U9299" s="4">
        <f>COUNT(transaction[[#This Row],[Order ID]])</f>
        <v>1</v>
      </c>
      <c r="V9299" s="22">
        <f>transaction[[#This Row],[succesful delivery]]/transaction[[#This Row],[ordernum]]</f>
        <v>1</v>
      </c>
      <c r="W9299" s="4">
        <f t="shared" si="583"/>
        <v>6</v>
      </c>
      <c r="X9299" s="23">
        <f>(RIGHT(Completed_Cancelled_Timestamp,LEN(Completed_Cancelled_Timestamp)-FIND("T",Completed_Cancelled_Timestamp)))-transaction[Order time]</f>
        <v>2.3485543981481484E-2</v>
      </c>
      <c r="Y9299" s="4" t="str">
        <f>IF(OR(WEEKDAY(transaction[Weeknum], 1) = 1,WEEKDAY(transaction[Weeknum], 1) = 7), "Weekend", "Weekday")</f>
        <v>Weekend</v>
      </c>
    </row>
    <row r="9300" spans="1:25" ht="15.6" hidden="1" x14ac:dyDescent="0.3">
      <c r="A9300" s="4" t="str">
        <f>CLEAN(TRIM(Sheet1!A9300))</f>
        <v>2021-04-03T00:17:51.531</v>
      </c>
      <c r="B9300" s="4" t="str">
        <f>CLEAN(TRIM(Sheet1!B9300))</f>
        <v>TYZ1041934</v>
      </c>
      <c r="C9300" s="4" t="str">
        <f>CLEAN(TRIM(Sheet1!C9300))</f>
        <v>HSR Layout</v>
      </c>
      <c r="D9300" s="4" t="str">
        <f>CLEAN(TRIM(Sheet1!D9300))</f>
        <v>Harlur</v>
      </c>
      <c r="E9300" s="4">
        <f>Sheet1!E9300</f>
        <v>217103</v>
      </c>
      <c r="F9300" s="4" t="str">
        <f>Sheet1!F9300</f>
        <v>['Schweppes Indian Tonic Water-300 Ml']</v>
      </c>
      <c r="G9300" s="4" t="str">
        <f>Sheet1!G9300</f>
        <v>2021-04-03T00:19:18.956</v>
      </c>
      <c r="H9300" s="4" t="str">
        <f>Sheet1!H9300</f>
        <v>2021-04-03T00:27:11.123</v>
      </c>
      <c r="I9300" s="4" t="str">
        <f>Sheet1!I9300</f>
        <v>2021-04-03T01:04:08.038</v>
      </c>
      <c r="J9300" s="4" t="str">
        <f>Sheet1!J9300</f>
        <v>YES</v>
      </c>
      <c r="K9300" s="4">
        <f>Sheet1!K9300</f>
        <v>0</v>
      </c>
      <c r="L9300" s="4">
        <f>Sheet1!L9300</f>
        <v>150</v>
      </c>
      <c r="M9300" s="4">
        <f>Sheet1!M9300</f>
        <v>79</v>
      </c>
      <c r="N9300" s="4">
        <f>Sheet1!N9300</f>
        <v>0</v>
      </c>
      <c r="O9300">
        <f t="shared" si="580"/>
        <v>1</v>
      </c>
      <c r="P9300" s="7" t="str">
        <f t="shared" si="581"/>
        <v>00:17:51.531</v>
      </c>
      <c r="Q9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00" s="18" t="str">
        <f t="shared" si="582"/>
        <v>2021-04-03</v>
      </c>
      <c r="S9300" s="14">
        <f>WEEKDAY(transaction[[#This Row],[Date]],1)</f>
        <v>7</v>
      </c>
      <c r="T9300" s="4" t="str">
        <f>TEXT(transaction[[#This Row],[Date]],"mmmm")</f>
        <v>April</v>
      </c>
      <c r="U9300" s="4">
        <f>COUNT(transaction[[#This Row],[Order ID]])</f>
        <v>1</v>
      </c>
      <c r="V9300" s="22">
        <f>transaction[[#This Row],[succesful delivery]]/transaction[[#This Row],[ordernum]]</f>
        <v>1</v>
      </c>
      <c r="W9300" s="4">
        <f t="shared" si="583"/>
        <v>1</v>
      </c>
      <c r="X9300" s="23">
        <f>(RIGHT(Completed_Cancelled_Timestamp,LEN(Completed_Cancelled_Timestamp)-FIND("T",Completed_Cancelled_Timestamp)))-transaction[Order time]</f>
        <v>3.2135497685185185E-2</v>
      </c>
      <c r="Y9300" s="4" t="str">
        <f>IF(OR(WEEKDAY(transaction[Weeknum], 1) = 1,WEEKDAY(transaction[Weeknum], 1) = 7), "Weekend", "Weekday")</f>
        <v>Weekend</v>
      </c>
    </row>
    <row r="9301" spans="1:25" ht="15.6" hidden="1" x14ac:dyDescent="0.3">
      <c r="A9301" s="4" t="str">
        <f>CLEAN(TRIM(Sheet1!A9301))</f>
        <v>2021-04-03T00:04:57.263</v>
      </c>
      <c r="B9301" s="4" t="str">
        <f>CLEAN(TRIM(Sheet1!B9301))</f>
        <v>HXW1041928</v>
      </c>
      <c r="C9301" s="4" t="str">
        <f>CLEAN(TRIM(Sheet1!C9301))</f>
        <v>HSR Layout</v>
      </c>
      <c r="D9301" s="4" t="str">
        <f>CLEAN(TRIM(Sheet1!D9301))</f>
        <v>HSR Layout</v>
      </c>
      <c r="E9301" s="4">
        <f>Sheet1!E9301</f>
        <v>217098</v>
      </c>
      <c r="F9301" s="4" t="str">
        <f>Sheet1!F9301</f>
        <v>['Aquafina Mineral Water-2 Ltr']</v>
      </c>
      <c r="G9301" s="4" t="str">
        <f>Sheet1!G9301</f>
        <v>2021-04-03T00:06:18.295</v>
      </c>
      <c r="H9301" s="4" t="str">
        <f>Sheet1!H9301</f>
        <v>2021-04-03T00:08:35.958</v>
      </c>
      <c r="I9301" s="4" t="str">
        <f>Sheet1!I9301</f>
        <v>2021-04-03T00:17:28.816</v>
      </c>
      <c r="J9301" s="4" t="str">
        <f>Sheet1!J9301</f>
        <v>YES</v>
      </c>
      <c r="K9301" s="4">
        <f>Sheet1!K9301</f>
        <v>0</v>
      </c>
      <c r="L9301" s="4">
        <f>Sheet1!L9301</f>
        <v>70</v>
      </c>
      <c r="M9301" s="4">
        <f>Sheet1!M9301</f>
        <v>33</v>
      </c>
      <c r="N9301" s="4">
        <f>Sheet1!N9301</f>
        <v>0</v>
      </c>
      <c r="O9301">
        <f t="shared" si="580"/>
        <v>1</v>
      </c>
      <c r="P9301" s="7" t="str">
        <f t="shared" si="581"/>
        <v>00:04:57.263</v>
      </c>
      <c r="Q9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01" s="18" t="str">
        <f t="shared" si="582"/>
        <v>2021-04-03</v>
      </c>
      <c r="S9301" s="14">
        <f>WEEKDAY(transaction[[#This Row],[Date]],1)</f>
        <v>7</v>
      </c>
      <c r="T9301" s="4" t="str">
        <f>TEXT(transaction[[#This Row],[Date]],"mmmm")</f>
        <v>April</v>
      </c>
      <c r="U9301" s="4">
        <f>COUNT(transaction[[#This Row],[Order ID]])</f>
        <v>1</v>
      </c>
      <c r="V9301" s="22">
        <f>transaction[[#This Row],[succesful delivery]]/transaction[[#This Row],[ordernum]]</f>
        <v>1</v>
      </c>
      <c r="W9301" s="4">
        <f t="shared" si="583"/>
        <v>1</v>
      </c>
      <c r="X9301" s="23">
        <f>(RIGHT(Completed_Cancelled_Timestamp,LEN(Completed_Cancelled_Timestamp)-FIND("T",Completed_Cancelled_Timestamp)))-transaction[Order time]</f>
        <v>8.6985300925925928E-3</v>
      </c>
      <c r="Y9301" s="4" t="str">
        <f>IF(OR(WEEKDAY(transaction[Weeknum], 1) = 1,WEEKDAY(transaction[Weeknum], 1) = 7), "Weekend", "Weekday")</f>
        <v>Weekend</v>
      </c>
    </row>
    <row r="9302" spans="1:25" ht="15.6" hidden="1" x14ac:dyDescent="0.3">
      <c r="A9302" s="4" t="str">
        <f>CLEAN(TRIM(Sheet1!A9302))</f>
        <v>2021-07-19T22:41:24.415</v>
      </c>
      <c r="B9302" s="4" t="str">
        <f>CLEAN(TRIM(Sheet1!B9302))</f>
        <v>HXW1041928</v>
      </c>
      <c r="C9302" s="4" t="str">
        <f>CLEAN(TRIM(Sheet1!C9302))</f>
        <v>HSR Layout</v>
      </c>
      <c r="D9302" s="4" t="str">
        <f>CLEAN(TRIM(Sheet1!D9302))</f>
        <v>HSR Layout</v>
      </c>
      <c r="E9302" s="4">
        <f>Sheet1!E9302</f>
        <v>298670</v>
      </c>
      <c r="F9302" s="4" t="str">
        <f>Sheet1!F9302</f>
        <v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v>
      </c>
      <c r="G9302" s="4" t="str">
        <f>Sheet1!G9302</f>
        <v>2021-07-19T22:49:33.180</v>
      </c>
      <c r="H9302" s="4" t="str">
        <f>Sheet1!H9302</f>
        <v>2021-07-19T22:55:54.588</v>
      </c>
      <c r="I9302" s="4" t="str">
        <f>Sheet1!I9302</f>
        <v>2021-07-19T23:08:05.377</v>
      </c>
      <c r="J9302" s="4" t="str">
        <f>Sheet1!J9302</f>
        <v>YES</v>
      </c>
      <c r="K9302" s="4">
        <f>Sheet1!K9302</f>
        <v>5</v>
      </c>
      <c r="L9302" s="4">
        <f>Sheet1!L9302</f>
        <v>463</v>
      </c>
      <c r="M9302" s="4">
        <f>Sheet1!M9302</f>
        <v>0</v>
      </c>
      <c r="N9302" s="4">
        <f>Sheet1!N9302</f>
        <v>68</v>
      </c>
      <c r="O9302">
        <f t="shared" si="580"/>
        <v>1</v>
      </c>
      <c r="P9302" s="7" t="str">
        <f t="shared" si="581"/>
        <v>22:41:24.415</v>
      </c>
      <c r="Q9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02" s="18" t="str">
        <f t="shared" si="582"/>
        <v>2021-07-19</v>
      </c>
      <c r="S9302" s="14">
        <f>WEEKDAY(transaction[[#This Row],[Date]],1)</f>
        <v>2</v>
      </c>
      <c r="T9302" s="4" t="str">
        <f>TEXT(transaction[[#This Row],[Date]],"mmmm")</f>
        <v>July</v>
      </c>
      <c r="U9302" s="4">
        <f>COUNT(transaction[[#This Row],[Order ID]])</f>
        <v>1</v>
      </c>
      <c r="V9302" s="22">
        <f>transaction[[#This Row],[succesful delivery]]/transaction[[#This Row],[ordernum]]</f>
        <v>1</v>
      </c>
      <c r="W9302" s="4">
        <f t="shared" si="583"/>
        <v>9</v>
      </c>
      <c r="X9302" s="23">
        <f>(RIGHT(Completed_Cancelled_Timestamp,LEN(Completed_Cancelled_Timestamp)-FIND("T",Completed_Cancelled_Timestamp)))-transaction[Order time]</f>
        <v>1.8529652777777739E-2</v>
      </c>
      <c r="Y9302" s="4" t="str">
        <f>IF(OR(WEEKDAY(transaction[Weeknum], 1) = 1,WEEKDAY(transaction[Weeknum], 1) = 7), "Weekend", "Weekday")</f>
        <v>Weekday</v>
      </c>
    </row>
    <row r="9303" spans="1:25" ht="15.6" hidden="1" x14ac:dyDescent="0.3">
      <c r="A9303" s="4" t="str">
        <f>CLEAN(TRIM(Sheet1!A9303))</f>
        <v>2021-07-20T18:23:40.199</v>
      </c>
      <c r="B9303" s="4" t="str">
        <f>CLEAN(TRIM(Sheet1!B9303))</f>
        <v>HXW1041928</v>
      </c>
      <c r="C9303" s="4" t="str">
        <f>CLEAN(TRIM(Sheet1!C9303))</f>
        <v>HSR Layout</v>
      </c>
      <c r="D9303" s="4" t="str">
        <f>CLEAN(TRIM(Sheet1!D9303))</f>
        <v>HSR Layout</v>
      </c>
      <c r="E9303" s="4">
        <f>Sheet1!E9303</f>
        <v>299162</v>
      </c>
      <c r="F9303" s="4" t="str">
        <f>Sheet1!F9303</f>
        <v>['Whisper Ultra Clean with Wings - XL-30 Pcs', 'Calpol 500Mg Paracetamol Tablet-15 Tablets', 'Eno Fruit Salt Lemon Flavor-30 Gms', 'AXE Signature Mini Ticket 10 Ml-10 Ml', 'Mountain Dew Can-250 Ml']</v>
      </c>
      <c r="G9303" s="4" t="str">
        <f>Sheet1!G9303</f>
        <v>2021-07-20T18:26:26.382</v>
      </c>
      <c r="H9303" s="4" t="str">
        <f>Sheet1!H9303</f>
        <v>2021-07-20T18:44:02.634</v>
      </c>
      <c r="I9303" s="4" t="str">
        <f>Sheet1!I9303</f>
        <v>2021-07-20T18:54:18.370</v>
      </c>
      <c r="J9303" s="4" t="str">
        <f>Sheet1!J9303</f>
        <v>YES</v>
      </c>
      <c r="K9303" s="4">
        <f>Sheet1!K9303</f>
        <v>5</v>
      </c>
      <c r="L9303" s="4">
        <f>Sheet1!L9303</f>
        <v>404</v>
      </c>
      <c r="M9303" s="4">
        <f>Sheet1!M9303</f>
        <v>0</v>
      </c>
      <c r="N9303" s="4">
        <f>Sheet1!N9303</f>
        <v>35</v>
      </c>
      <c r="O9303">
        <f t="shared" si="580"/>
        <v>1</v>
      </c>
      <c r="P9303" s="7" t="str">
        <f t="shared" si="581"/>
        <v>18:23:40.199</v>
      </c>
      <c r="Q9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03" s="18" t="str">
        <f t="shared" si="582"/>
        <v>2021-07-20</v>
      </c>
      <c r="S9303" s="14">
        <f>WEEKDAY(transaction[[#This Row],[Date]],1)</f>
        <v>3</v>
      </c>
      <c r="T9303" s="4" t="str">
        <f>TEXT(transaction[[#This Row],[Date]],"mmmm")</f>
        <v>July</v>
      </c>
      <c r="U9303" s="4">
        <f>COUNT(transaction[[#This Row],[Order ID]])</f>
        <v>1</v>
      </c>
      <c r="V9303" s="22">
        <f>transaction[[#This Row],[succesful delivery]]/transaction[[#This Row],[ordernum]]</f>
        <v>1</v>
      </c>
      <c r="W9303" s="4">
        <f t="shared" si="583"/>
        <v>5</v>
      </c>
      <c r="X9303" s="23">
        <f>(RIGHT(Completed_Cancelled_Timestamp,LEN(Completed_Cancelled_Timestamp)-FIND("T",Completed_Cancelled_Timestamp)))-transaction[Order time]</f>
        <v>2.1275127314814846E-2</v>
      </c>
      <c r="Y9303" s="4" t="str">
        <f>IF(OR(WEEKDAY(transaction[Weeknum], 1) = 1,WEEKDAY(transaction[Weeknum], 1) = 7), "Weekend", "Weekday")</f>
        <v>Weekday</v>
      </c>
    </row>
    <row r="9304" spans="1:25" ht="15.6" hidden="1" x14ac:dyDescent="0.3">
      <c r="A9304" s="4" t="str">
        <f>CLEAN(TRIM(Sheet1!A9304))</f>
        <v>2021-08-05T16:29:55.965</v>
      </c>
      <c r="B9304" s="4" t="str">
        <f>CLEAN(TRIM(Sheet1!B9304))</f>
        <v>HXW1041928</v>
      </c>
      <c r="C9304" s="4" t="str">
        <f>CLEAN(TRIM(Sheet1!C9304))</f>
        <v>HSR Layout</v>
      </c>
      <c r="D9304" s="4" t="str">
        <f>CLEAN(TRIM(Sheet1!D9304))</f>
        <v>HSR Layout</v>
      </c>
      <c r="E9304" s="4">
        <f>Sheet1!E9304</f>
        <v>310465</v>
      </c>
      <c r="F9304" s="4" t="str">
        <f>Sheet1!F9304</f>
        <v>['Kesari Maida-1 Kg', 'Lays Maxx - Macho Chilli Chips-33 Gms', 'Mountain Dew Can-250 Ml']</v>
      </c>
      <c r="G9304" s="4" t="str">
        <f>Sheet1!G9304</f>
        <v>2021-08-05T16:31:57.814</v>
      </c>
      <c r="H9304" s="4" t="str">
        <f>Sheet1!H9304</f>
        <v>2021-08-05T16:37:32.694</v>
      </c>
      <c r="I9304" s="4" t="str">
        <f>Sheet1!I9304</f>
        <v>2021-08-05T16:46:35.879</v>
      </c>
      <c r="J9304" s="4" t="str">
        <f>Sheet1!J9304</f>
        <v>YES</v>
      </c>
      <c r="K9304" s="4">
        <f>Sheet1!K9304</f>
        <v>0</v>
      </c>
      <c r="L9304" s="4">
        <f>Sheet1!L9304</f>
        <v>110</v>
      </c>
      <c r="M9304" s="4">
        <f>Sheet1!M9304</f>
        <v>25</v>
      </c>
      <c r="N9304" s="4">
        <f>Sheet1!N9304</f>
        <v>0</v>
      </c>
      <c r="O9304">
        <f t="shared" si="580"/>
        <v>1</v>
      </c>
      <c r="P9304" s="7" t="str">
        <f t="shared" si="581"/>
        <v>16:29:55.965</v>
      </c>
      <c r="Q9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04" s="18" t="str">
        <f t="shared" si="582"/>
        <v>2021-08-05</v>
      </c>
      <c r="S9304" s="14">
        <f>WEEKDAY(transaction[[#This Row],[Date]],1)</f>
        <v>5</v>
      </c>
      <c r="T9304" s="4" t="str">
        <f>TEXT(transaction[[#This Row],[Date]],"mmmm")</f>
        <v>August</v>
      </c>
      <c r="U9304" s="4">
        <f>COUNT(transaction[[#This Row],[Order ID]])</f>
        <v>1</v>
      </c>
      <c r="V9304" s="22">
        <f>transaction[[#This Row],[succesful delivery]]/transaction[[#This Row],[ordernum]]</f>
        <v>1</v>
      </c>
      <c r="W9304" s="4">
        <f t="shared" si="583"/>
        <v>3</v>
      </c>
      <c r="X9304" s="23">
        <f>(RIGHT(Completed_Cancelled_Timestamp,LEN(Completed_Cancelled_Timestamp)-FIND("T",Completed_Cancelled_Timestamp)))-transaction[Order time]</f>
        <v>1.1573078703703832E-2</v>
      </c>
      <c r="Y9304" s="4" t="str">
        <f>IF(OR(WEEKDAY(transaction[Weeknum], 1) = 1,WEEKDAY(transaction[Weeknum], 1) = 7), "Weekend", "Weekday")</f>
        <v>Weekday</v>
      </c>
    </row>
    <row r="9305" spans="1:25" ht="15.6" hidden="1" x14ac:dyDescent="0.3">
      <c r="A9305" s="4" t="str">
        <f>CLEAN(TRIM(Sheet1!A9305))</f>
        <v>2021-08-10T10:54:56.553</v>
      </c>
      <c r="B9305" s="4" t="str">
        <f>CLEAN(TRIM(Sheet1!B9305))</f>
        <v>HXW1041928</v>
      </c>
      <c r="C9305" s="4" t="str">
        <f>CLEAN(TRIM(Sheet1!C9305))</f>
        <v>HSR Layout</v>
      </c>
      <c r="D9305" s="4" t="str">
        <f>CLEAN(TRIM(Sheet1!D9305))</f>
        <v>HSR Layout</v>
      </c>
      <c r="E9305" s="4">
        <f>Sheet1!E9305</f>
        <v>313870</v>
      </c>
      <c r="F9305" s="4" t="str">
        <f>Sheet1!F9305</f>
        <v>['Ladies finger-500 Gms', 'Man Matters Biotin Hair Growth Gummies 4 Pcs-4 Pcs', 'Britannia Sandwich Bread-400 Gms', 'Potato-1 Kg', 'Onion-1 Kg']</v>
      </c>
      <c r="G9305" s="4" t="str">
        <f>Sheet1!G9305</f>
        <v>2021-08-10T11:25:59.400</v>
      </c>
      <c r="H9305" s="4" t="str">
        <f>Sheet1!H9305</f>
        <v>2021-08-10T11:29:17.907</v>
      </c>
      <c r="I9305" s="4" t="str">
        <f>Sheet1!I9305</f>
        <v>2021-08-10T11:40:35.564</v>
      </c>
      <c r="J9305" s="4" t="str">
        <f>Sheet1!J9305</f>
        <v>YES</v>
      </c>
      <c r="K9305" s="4">
        <f>Sheet1!K9305</f>
        <v>0</v>
      </c>
      <c r="L9305" s="4">
        <f>Sheet1!L9305</f>
        <v>265</v>
      </c>
      <c r="M9305" s="4">
        <f>Sheet1!M9305</f>
        <v>0</v>
      </c>
      <c r="N9305" s="4">
        <f>Sheet1!N9305</f>
        <v>89</v>
      </c>
      <c r="O9305">
        <f t="shared" si="580"/>
        <v>1</v>
      </c>
      <c r="P9305" s="7" t="str">
        <f t="shared" si="581"/>
        <v>10:54:56.553</v>
      </c>
      <c r="Q9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05" s="18" t="str">
        <f t="shared" si="582"/>
        <v>2021-08-10</v>
      </c>
      <c r="S9305" s="14">
        <f>WEEKDAY(transaction[[#This Row],[Date]],1)</f>
        <v>3</v>
      </c>
      <c r="T9305" s="4" t="str">
        <f>TEXT(transaction[[#This Row],[Date]],"mmmm")</f>
        <v>August</v>
      </c>
      <c r="U9305" s="4">
        <f>COUNT(transaction[[#This Row],[Order ID]])</f>
        <v>1</v>
      </c>
      <c r="V9305" s="22">
        <f>transaction[[#This Row],[succesful delivery]]/transaction[[#This Row],[ordernum]]</f>
        <v>1</v>
      </c>
      <c r="W9305" s="4">
        <f t="shared" si="583"/>
        <v>5</v>
      </c>
      <c r="X9305" s="23">
        <f>(RIGHT(Completed_Cancelled_Timestamp,LEN(Completed_Cancelled_Timestamp)-FIND("T",Completed_Cancelled_Timestamp)))-transaction[Order time]</f>
        <v>3.170151620370365E-2</v>
      </c>
      <c r="Y9305" s="4" t="str">
        <f>IF(OR(WEEKDAY(transaction[Weeknum], 1) = 1,WEEKDAY(transaction[Weeknum], 1) = 7), "Weekend", "Weekday")</f>
        <v>Weekday</v>
      </c>
    </row>
    <row r="9306" spans="1:25" ht="15.6" hidden="1" x14ac:dyDescent="0.3">
      <c r="A9306" s="4" t="str">
        <f>CLEAN(TRIM(Sheet1!A9306))</f>
        <v>2021-04-02T23:52:41.491</v>
      </c>
      <c r="B9306" s="4" t="str">
        <f>CLEAN(TRIM(Sheet1!B9306))</f>
        <v>TTZ1241919</v>
      </c>
      <c r="C9306" s="4" t="str">
        <f>CLEAN(TRIM(Sheet1!C9306))</f>
        <v>HSR Layout</v>
      </c>
      <c r="D9306" s="4" t="str">
        <f>CLEAN(TRIM(Sheet1!D9306))</f>
        <v>ITI Layout</v>
      </c>
      <c r="E9306" s="4">
        <f>Sheet1!E9306</f>
        <v>217088</v>
      </c>
      <c r="F9306" s="4" t="str">
        <f>Sheet1!F9306</f>
        <v>['Gold Flakes Kings Lights-Pack of 10']</v>
      </c>
      <c r="G9306" s="4" t="str">
        <f>Sheet1!G9306</f>
        <v>2021-04-02T23:53:04.950</v>
      </c>
      <c r="H9306" s="4" t="str">
        <f>Sheet1!H9306</f>
        <v>2021-04-02T23:54:54.070</v>
      </c>
      <c r="I9306" s="4" t="str">
        <f>Sheet1!I9306</f>
        <v>2021-04-03T00:06:15.795</v>
      </c>
      <c r="J9306" s="4" t="str">
        <f>Sheet1!J9306</f>
        <v>YES</v>
      </c>
      <c r="K9306" s="4">
        <f>Sheet1!K9306</f>
        <v>0</v>
      </c>
      <c r="L9306" s="4">
        <f>Sheet1!L9306</f>
        <v>165</v>
      </c>
      <c r="M9306" s="4">
        <f>Sheet1!M9306</f>
        <v>0</v>
      </c>
      <c r="N9306" s="4">
        <f>Sheet1!N9306</f>
        <v>0</v>
      </c>
      <c r="O9306">
        <f t="shared" si="580"/>
        <v>1</v>
      </c>
      <c r="P9306" s="7" t="str">
        <f t="shared" si="581"/>
        <v>23:52:41.491</v>
      </c>
      <c r="Q9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06" s="18" t="str">
        <f t="shared" si="582"/>
        <v>2021-04-02</v>
      </c>
      <c r="S9306" s="14">
        <f>WEEKDAY(transaction[[#This Row],[Date]],1)</f>
        <v>6</v>
      </c>
      <c r="T9306" s="4" t="str">
        <f>TEXT(transaction[[#This Row],[Date]],"mmmm")</f>
        <v>April</v>
      </c>
      <c r="U9306" s="4">
        <f>COUNT(transaction[[#This Row],[Order ID]])</f>
        <v>1</v>
      </c>
      <c r="V9306" s="22">
        <f>transaction[[#This Row],[succesful delivery]]/transaction[[#This Row],[ordernum]]</f>
        <v>1</v>
      </c>
      <c r="W9306" s="4">
        <f t="shared" si="583"/>
        <v>1</v>
      </c>
      <c r="X9306" s="23">
        <f>(RIGHT(Completed_Cancelled_Timestamp,LEN(Completed_Cancelled_Timestamp)-FIND("T",Completed_Cancelled_Timestamp)))-transaction[Order time]</f>
        <v>-0.99057518518518517</v>
      </c>
      <c r="Y9306" s="4" t="str">
        <f>IF(OR(WEEKDAY(transaction[Weeknum], 1) = 1,WEEKDAY(transaction[Weeknum], 1) = 7), "Weekend", "Weekday")</f>
        <v>Weekday</v>
      </c>
    </row>
    <row r="9307" spans="1:25" ht="15.6" hidden="1" x14ac:dyDescent="0.3">
      <c r="A9307" s="4" t="str">
        <f>CLEAN(TRIM(Sheet1!A9307))</f>
        <v>2021-04-02T23:05:50.692</v>
      </c>
      <c r="B9307" s="4" t="str">
        <f>CLEAN(TRIM(Sheet1!B9307))</f>
        <v>KQF1541901</v>
      </c>
      <c r="C9307" s="4" t="str">
        <f>CLEAN(TRIM(Sheet1!C9307))</f>
        <v>HSR Layout</v>
      </c>
      <c r="D9307" s="4" t="str">
        <f>CLEAN(TRIM(Sheet1!D9307))</f>
        <v>HSR Layout</v>
      </c>
      <c r="E9307" s="4">
        <f>Sheet1!E9307</f>
        <v>217058</v>
      </c>
      <c r="F9307" s="4" t="str">
        <f>Sheet1!F9307</f>
        <v>['Bisleri Rockin Bottle-5 Ltrs']</v>
      </c>
      <c r="G9307" s="4" t="str">
        <f>Sheet1!G9307</f>
        <v>2021-04-02T23:07:15.636</v>
      </c>
      <c r="H9307" s="4" t="str">
        <f>Sheet1!H9307</f>
        <v>2021-04-02T23:12:19.639</v>
      </c>
      <c r="I9307" s="4" t="str">
        <f>Sheet1!I9307</f>
        <v>2021-04-02T23:20:09.755</v>
      </c>
      <c r="J9307" s="4" t="str">
        <f>Sheet1!J9307</f>
        <v>YES</v>
      </c>
      <c r="K9307" s="4">
        <f>Sheet1!K9307</f>
        <v>5</v>
      </c>
      <c r="L9307" s="4">
        <f>Sheet1!L9307</f>
        <v>70</v>
      </c>
      <c r="M9307" s="4">
        <f>Sheet1!M9307</f>
        <v>0</v>
      </c>
      <c r="N9307" s="4">
        <f>Sheet1!N9307</f>
        <v>0</v>
      </c>
      <c r="O9307">
        <f t="shared" si="580"/>
        <v>1</v>
      </c>
      <c r="P9307" s="7" t="str">
        <f t="shared" si="581"/>
        <v>23:05:50.692</v>
      </c>
      <c r="Q9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07" s="18" t="str">
        <f t="shared" si="582"/>
        <v>2021-04-02</v>
      </c>
      <c r="S9307" s="14">
        <f>WEEKDAY(transaction[[#This Row],[Date]],1)</f>
        <v>6</v>
      </c>
      <c r="T9307" s="4" t="str">
        <f>TEXT(transaction[[#This Row],[Date]],"mmmm")</f>
        <v>April</v>
      </c>
      <c r="U9307" s="4">
        <f>COUNT(transaction[[#This Row],[Order ID]])</f>
        <v>1</v>
      </c>
      <c r="V9307" s="22">
        <f>transaction[[#This Row],[succesful delivery]]/transaction[[#This Row],[ordernum]]</f>
        <v>1</v>
      </c>
      <c r="W9307" s="4">
        <f t="shared" si="583"/>
        <v>1</v>
      </c>
      <c r="X9307" s="23">
        <f>(RIGHT(Completed_Cancelled_Timestamp,LEN(Completed_Cancelled_Timestamp)-FIND("T",Completed_Cancelled_Timestamp)))-transaction[Order time]</f>
        <v>9.9428587962964166E-3</v>
      </c>
      <c r="Y9307" s="4" t="str">
        <f>IF(OR(WEEKDAY(transaction[Weeknum], 1) = 1,WEEKDAY(transaction[Weeknum], 1) = 7), "Weekend", "Weekday")</f>
        <v>Weekday</v>
      </c>
    </row>
    <row r="9308" spans="1:25" ht="15.6" hidden="1" x14ac:dyDescent="0.3">
      <c r="A9308" s="4" t="str">
        <f>CLEAN(TRIM(Sheet1!A9308))</f>
        <v>2021-04-08T13:18:39.509</v>
      </c>
      <c r="B9308" s="4" t="str">
        <f>CLEAN(TRIM(Sheet1!B9308))</f>
        <v>KQF1541901</v>
      </c>
      <c r="C9308" s="4" t="str">
        <f>CLEAN(TRIM(Sheet1!C9308))</f>
        <v>HSR Layout</v>
      </c>
      <c r="D9308" s="4" t="str">
        <f>CLEAN(TRIM(Sheet1!D9308))</f>
        <v>HSR Layout</v>
      </c>
      <c r="E9308" s="4">
        <f>Sheet1!E9308</f>
        <v>220928</v>
      </c>
      <c r="F9308" s="4" t="str">
        <f>Sheet1!F9308</f>
        <v>['Nestle Kitkat Fingers Chocolate-37.5 Gms']</v>
      </c>
      <c r="G9308" s="4" t="str">
        <f>Sheet1!G9308</f>
        <v>2021-04-08T13:18:58.447</v>
      </c>
      <c r="H9308" s="4" t="str">
        <f>Sheet1!H9308</f>
        <v>2021-04-08T13:26:46.980</v>
      </c>
      <c r="I9308" s="4" t="str">
        <f>Sheet1!I9308</f>
        <v>2021-04-08T13:37:06.480</v>
      </c>
      <c r="J9308" s="4" t="str">
        <f>Sheet1!J9308</f>
        <v>YES</v>
      </c>
      <c r="K9308" s="4">
        <f>Sheet1!K9308</f>
        <v>5</v>
      </c>
      <c r="L9308" s="4">
        <f>Sheet1!L9308</f>
        <v>100</v>
      </c>
      <c r="M9308" s="4">
        <f>Sheet1!M9308</f>
        <v>0</v>
      </c>
      <c r="N9308" s="4">
        <f>Sheet1!N9308</f>
        <v>0</v>
      </c>
      <c r="O9308">
        <f t="shared" si="580"/>
        <v>1</v>
      </c>
      <c r="P9308" s="7" t="str">
        <f t="shared" si="581"/>
        <v>13:18:39.509</v>
      </c>
      <c r="Q9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08" s="18" t="str">
        <f t="shared" si="582"/>
        <v>2021-04-08</v>
      </c>
      <c r="S9308" s="14">
        <f>WEEKDAY(transaction[[#This Row],[Date]],1)</f>
        <v>5</v>
      </c>
      <c r="T9308" s="4" t="str">
        <f>TEXT(transaction[[#This Row],[Date]],"mmmm")</f>
        <v>April</v>
      </c>
      <c r="U9308" s="4">
        <f>COUNT(transaction[[#This Row],[Order ID]])</f>
        <v>1</v>
      </c>
      <c r="V9308" s="22">
        <f>transaction[[#This Row],[succesful delivery]]/transaction[[#This Row],[ordernum]]</f>
        <v>1</v>
      </c>
      <c r="W9308" s="4">
        <f t="shared" si="583"/>
        <v>1</v>
      </c>
      <c r="X9308" s="23">
        <f>(RIGHT(Completed_Cancelled_Timestamp,LEN(Completed_Cancelled_Timestamp)-FIND("T",Completed_Cancelled_Timestamp)))-transaction[Order time]</f>
        <v>1.2812164351851951E-2</v>
      </c>
      <c r="Y9308" s="4" t="str">
        <f>IF(OR(WEEKDAY(transaction[Weeknum], 1) = 1,WEEKDAY(transaction[Weeknum], 1) = 7), "Weekend", "Weekday")</f>
        <v>Weekday</v>
      </c>
    </row>
    <row r="9309" spans="1:25" ht="15.6" x14ac:dyDescent="0.3">
      <c r="A9309" s="4" t="str">
        <f>CLEAN(TRIM(Sheet1!A9309))</f>
        <v>2021-04-11T10:43:27.663</v>
      </c>
      <c r="B9309" s="4" t="str">
        <f>CLEAN(TRIM(Sheet1!B9309))</f>
        <v>KQF1541901</v>
      </c>
      <c r="C9309" s="4" t="str">
        <f>CLEAN(TRIM(Sheet1!C9309))</f>
        <v>HSR Layout</v>
      </c>
      <c r="D9309" s="4" t="str">
        <f>CLEAN(TRIM(Sheet1!D9309))</f>
        <v>HSR Layout</v>
      </c>
      <c r="E9309" s="4">
        <f>Sheet1!E9309</f>
        <v>223406</v>
      </c>
      <c r="F9309" s="4" t="str">
        <f>Sheet1!F9309</f>
        <v>['Milky Mist Curd Pouch-150 Gms', 'Eco Valley Organic Green Tea 8.5 Gms-8.5 Gms', 'MTR Rava Idli 1 Pc-1 Pc']</v>
      </c>
      <c r="G9309" s="4" t="str">
        <f>Sheet1!G9309</f>
        <v>2021-04-11T10:43:49.834</v>
      </c>
      <c r="H9309" s="4" t="str">
        <f>Sheet1!H9309</f>
        <v>2021-04-11T10:46:08.889</v>
      </c>
      <c r="I9309" s="4" t="str">
        <f>Sheet1!I9309</f>
        <v>2021-04-11T10:57:11.097</v>
      </c>
      <c r="J9309" s="4" t="str">
        <f>Sheet1!J9309</f>
        <v>YES</v>
      </c>
      <c r="K9309" s="4">
        <f>Sheet1!K9309</f>
        <v>5</v>
      </c>
      <c r="L9309" s="4">
        <f>Sheet1!L9309</f>
        <v>30</v>
      </c>
      <c r="M9309" s="4">
        <f>Sheet1!M9309</f>
        <v>25</v>
      </c>
      <c r="N9309" s="4">
        <f>Sheet1!N9309</f>
        <v>0</v>
      </c>
      <c r="O9309">
        <f t="shared" si="580"/>
        <v>1</v>
      </c>
      <c r="P9309" s="7" t="str">
        <f t="shared" si="581"/>
        <v>10:43:27.663</v>
      </c>
      <c r="Q9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09" s="18" t="str">
        <f t="shared" si="582"/>
        <v>2021-04-11</v>
      </c>
      <c r="S9309" s="14">
        <f>WEEKDAY(transaction[[#This Row],[Date]],1)</f>
        <v>1</v>
      </c>
      <c r="T9309" s="4" t="str">
        <f>TEXT(transaction[[#This Row],[Date]],"mmmm")</f>
        <v>April</v>
      </c>
      <c r="U9309" s="4">
        <f>COUNT(transaction[[#This Row],[Order ID]])</f>
        <v>1</v>
      </c>
      <c r="V9309" s="22">
        <f>transaction[[#This Row],[succesful delivery]]/transaction[[#This Row],[ordernum]]</f>
        <v>1</v>
      </c>
      <c r="W9309" s="4">
        <f t="shared" si="583"/>
        <v>3</v>
      </c>
      <c r="X9309" s="23">
        <f>(RIGHT(Completed_Cancelled_Timestamp,LEN(Completed_Cancelled_Timestamp)-FIND("T",Completed_Cancelled_Timestamp)))-transaction[Order time]</f>
        <v>9.530486111111125E-3</v>
      </c>
      <c r="Y9309" s="4" t="str">
        <f>IF(OR(WEEKDAY(transaction[Weeknum], 1) = 1,WEEKDAY(transaction[Weeknum], 1) = 7), "Weekend", "Weekday")</f>
        <v>Weekend</v>
      </c>
    </row>
    <row r="9310" spans="1:25" ht="15.6" hidden="1" x14ac:dyDescent="0.3">
      <c r="A9310" s="4" t="str">
        <f>CLEAN(TRIM(Sheet1!A9310))</f>
        <v>2021-04-12T12:12:38.969</v>
      </c>
      <c r="B9310" s="4" t="str">
        <f>CLEAN(TRIM(Sheet1!B9310))</f>
        <v>KQF1541901</v>
      </c>
      <c r="C9310" s="4" t="str">
        <f>CLEAN(TRIM(Sheet1!C9310))</f>
        <v>HSR Layout</v>
      </c>
      <c r="D9310" s="4" t="str">
        <f>CLEAN(TRIM(Sheet1!D9310))</f>
        <v>HSR Layout</v>
      </c>
      <c r="E9310" s="4">
        <f>Sheet1!E9310</f>
        <v>224432</v>
      </c>
      <c r="F9310" s="4" t="str">
        <f>Sheet1!F9310</f>
        <v>['Dettol Original Handwash Liquid Refill Jar-900 Ml', 'Banana Robusta-12 Pcs', 'Kurkure Chilli Chatka-90 Gms']</v>
      </c>
      <c r="G9310" s="4" t="str">
        <f>Sheet1!G9310</f>
        <v>2021-04-12T12:16:40.223</v>
      </c>
      <c r="H9310" s="4" t="str">
        <f>Sheet1!H9310</f>
        <v>2021-04-12T12:18:09.498</v>
      </c>
      <c r="I9310" s="4" t="str">
        <f>Sheet1!I9310</f>
        <v>2021-04-12T12:24:52.796</v>
      </c>
      <c r="J9310" s="4" t="str">
        <f>Sheet1!J9310</f>
        <v>YES</v>
      </c>
      <c r="K9310" s="4">
        <f>Sheet1!K9310</f>
        <v>5</v>
      </c>
      <c r="L9310" s="4">
        <f>Sheet1!L9310</f>
        <v>245</v>
      </c>
      <c r="M9310" s="4">
        <f>Sheet1!M9310</f>
        <v>25</v>
      </c>
      <c r="N9310" s="4">
        <f>Sheet1!N9310</f>
        <v>0</v>
      </c>
      <c r="O9310">
        <f t="shared" si="580"/>
        <v>1</v>
      </c>
      <c r="P9310" s="7" t="str">
        <f t="shared" si="581"/>
        <v>12:12:38.969</v>
      </c>
      <c r="Q9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10" s="18" t="str">
        <f t="shared" si="582"/>
        <v>2021-04-12</v>
      </c>
      <c r="S9310" s="14">
        <f>WEEKDAY(transaction[[#This Row],[Date]],1)</f>
        <v>2</v>
      </c>
      <c r="T9310" s="4" t="str">
        <f>TEXT(transaction[[#This Row],[Date]],"mmmm")</f>
        <v>April</v>
      </c>
      <c r="U9310" s="4">
        <f>COUNT(transaction[[#This Row],[Order ID]])</f>
        <v>1</v>
      </c>
      <c r="V9310" s="22">
        <f>transaction[[#This Row],[succesful delivery]]/transaction[[#This Row],[ordernum]]</f>
        <v>1</v>
      </c>
      <c r="W9310" s="4">
        <f t="shared" si="583"/>
        <v>3</v>
      </c>
      <c r="X9310" s="23">
        <f>(RIGHT(Completed_Cancelled_Timestamp,LEN(Completed_Cancelled_Timestamp)-FIND("T",Completed_Cancelled_Timestamp)))-transaction[Order time]</f>
        <v>8.4933680555555613E-3</v>
      </c>
      <c r="Y9310" s="4" t="str">
        <f>IF(OR(WEEKDAY(transaction[Weeknum], 1) = 1,WEEKDAY(transaction[Weeknum], 1) = 7), "Weekend", "Weekday")</f>
        <v>Weekday</v>
      </c>
    </row>
    <row r="9311" spans="1:25" ht="15.6" hidden="1" x14ac:dyDescent="0.3">
      <c r="A9311" s="4" t="str">
        <f>CLEAN(TRIM(Sheet1!A9311))</f>
        <v>2021-04-16T11:52:52.628</v>
      </c>
      <c r="B9311" s="4" t="str">
        <f>CLEAN(TRIM(Sheet1!B9311))</f>
        <v>KQF1541901</v>
      </c>
      <c r="C9311" s="4" t="str">
        <f>CLEAN(TRIM(Sheet1!C9311))</f>
        <v>HSR Layout</v>
      </c>
      <c r="D9311" s="4" t="str">
        <f>CLEAN(TRIM(Sheet1!D9311))</f>
        <v>HSR Layout</v>
      </c>
      <c r="E9311" s="4">
        <f>Sheet1!E9311</f>
        <v>227516</v>
      </c>
      <c r="F9311" s="4" t="str">
        <f>Sheet1!F9311</f>
        <v>['Banana Robusta-12 Pcs', 'Amul Gold Homogenised Standardised Milk-1 Ltr', 'Milky Mist Curd - Cup-400 Gms', 'Green Grapes Sonaka-500 Gms']</v>
      </c>
      <c r="G9311" s="4" t="str">
        <f>Sheet1!G9311</f>
        <v>2021-04-16T12:11:11.598</v>
      </c>
      <c r="H9311" s="4" t="str">
        <f>Sheet1!H9311</f>
        <v>2021-04-16T12:20:17.263</v>
      </c>
      <c r="I9311" s="4" t="str">
        <f>Sheet1!I9311</f>
        <v>2021-04-16T12:28:34.800</v>
      </c>
      <c r="J9311" s="4" t="str">
        <f>Sheet1!J9311</f>
        <v>YES</v>
      </c>
      <c r="K9311" s="4">
        <f>Sheet1!K9311</f>
        <v>0</v>
      </c>
      <c r="L9311" s="4">
        <f>Sheet1!L9311</f>
        <v>445</v>
      </c>
      <c r="M9311" s="4">
        <f>Sheet1!M9311</f>
        <v>25</v>
      </c>
      <c r="N9311" s="4">
        <f>Sheet1!N9311</f>
        <v>0</v>
      </c>
      <c r="O9311">
        <f t="shared" si="580"/>
        <v>1</v>
      </c>
      <c r="P9311" s="7" t="str">
        <f t="shared" si="581"/>
        <v>11:52:52.628</v>
      </c>
      <c r="Q9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11" s="18" t="str">
        <f t="shared" si="582"/>
        <v>2021-04-16</v>
      </c>
      <c r="S9311" s="14">
        <f>WEEKDAY(transaction[[#This Row],[Date]],1)</f>
        <v>6</v>
      </c>
      <c r="T9311" s="4" t="str">
        <f>TEXT(transaction[[#This Row],[Date]],"mmmm")</f>
        <v>April</v>
      </c>
      <c r="U9311" s="4">
        <f>COUNT(transaction[[#This Row],[Order ID]])</f>
        <v>1</v>
      </c>
      <c r="V9311" s="22">
        <f>transaction[[#This Row],[succesful delivery]]/transaction[[#This Row],[ordernum]]</f>
        <v>1</v>
      </c>
      <c r="W9311" s="4">
        <f t="shared" si="583"/>
        <v>4</v>
      </c>
      <c r="X9311" s="23">
        <f>(RIGHT(Completed_Cancelled_Timestamp,LEN(Completed_Cancelled_Timestamp)-FIND("T",Completed_Cancelled_Timestamp)))-transaction[Order time]</f>
        <v>2.4793657407407466E-2</v>
      </c>
      <c r="Y9311" s="4" t="str">
        <f>IF(OR(WEEKDAY(transaction[Weeknum], 1) = 1,WEEKDAY(transaction[Weeknum], 1) = 7), "Weekend", "Weekday")</f>
        <v>Weekday</v>
      </c>
    </row>
    <row r="9312" spans="1:25" ht="15.6" hidden="1" x14ac:dyDescent="0.3">
      <c r="A9312" s="4" t="str">
        <f>CLEAN(TRIM(Sheet1!A9312))</f>
        <v>2021-04-02T21:47:14.594</v>
      </c>
      <c r="B9312" s="4" t="str">
        <f>CLEAN(TRIM(Sheet1!B9312))</f>
        <v>FYM2041865</v>
      </c>
      <c r="C9312" s="4" t="str">
        <f>CLEAN(TRIM(Sheet1!C9312))</f>
        <v>HSR Layout</v>
      </c>
      <c r="D9312" s="4" t="str">
        <f>CLEAN(TRIM(Sheet1!D9312))</f>
        <v>Bellandur, Green Glen</v>
      </c>
      <c r="E9312" s="4">
        <f>Sheet1!E9312</f>
        <v>216991</v>
      </c>
      <c r="F9312" s="4" t="str">
        <f>Sheet1!F9312</f>
        <v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v>
      </c>
      <c r="G9312" s="4" t="str">
        <f>Sheet1!G9312</f>
        <v>2021-04-02T21:47:55.480</v>
      </c>
      <c r="H9312" s="4" t="str">
        <f>Sheet1!H9312</f>
        <v>2021-04-02T22:07:34.398</v>
      </c>
      <c r="I9312" s="4" t="str">
        <f>Sheet1!I9312</f>
        <v>2021-04-02T22:28:55.544</v>
      </c>
      <c r="J9312" s="4" t="str">
        <f>Sheet1!J9312</f>
        <v>YES</v>
      </c>
      <c r="K9312" s="4">
        <f>Sheet1!K9312</f>
        <v>0</v>
      </c>
      <c r="L9312" s="4">
        <f>Sheet1!L9312</f>
        <v>925</v>
      </c>
      <c r="M9312" s="4">
        <f>Sheet1!M9312</f>
        <v>75</v>
      </c>
      <c r="N9312" s="4">
        <f>Sheet1!N9312</f>
        <v>0</v>
      </c>
      <c r="O9312">
        <f t="shared" si="580"/>
        <v>1</v>
      </c>
      <c r="P9312" s="7" t="str">
        <f t="shared" si="581"/>
        <v>21:47:14.594</v>
      </c>
      <c r="Q9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12" s="18" t="str">
        <f t="shared" si="582"/>
        <v>2021-04-02</v>
      </c>
      <c r="S9312" s="14">
        <f>WEEKDAY(transaction[[#This Row],[Date]],1)</f>
        <v>6</v>
      </c>
      <c r="T9312" s="4" t="str">
        <f>TEXT(transaction[[#This Row],[Date]],"mmmm")</f>
        <v>April</v>
      </c>
      <c r="U9312" s="4">
        <f>COUNT(transaction[[#This Row],[Order ID]])</f>
        <v>1</v>
      </c>
      <c r="V9312" s="22">
        <f>transaction[[#This Row],[succesful delivery]]/transaction[[#This Row],[ordernum]]</f>
        <v>1</v>
      </c>
      <c r="W9312" s="4">
        <f t="shared" si="583"/>
        <v>18</v>
      </c>
      <c r="X9312" s="23">
        <f>(RIGHT(Completed_Cancelled_Timestamp,LEN(Completed_Cancelled_Timestamp)-FIND("T",Completed_Cancelled_Timestamp)))-transaction[Order time]</f>
        <v>2.8946180555555423E-2</v>
      </c>
      <c r="Y9312" s="4" t="str">
        <f>IF(OR(WEEKDAY(transaction[Weeknum], 1) = 1,WEEKDAY(transaction[Weeknum], 1) = 7), "Weekend", "Weekday")</f>
        <v>Weekday</v>
      </c>
    </row>
    <row r="9313" spans="1:25" ht="15.6" hidden="1" x14ac:dyDescent="0.3">
      <c r="A9313" s="4" t="str">
        <f>CLEAN(TRIM(Sheet1!A9313))</f>
        <v>2021-07-21T12:44:13.070</v>
      </c>
      <c r="B9313" s="4" t="str">
        <f>CLEAN(TRIM(Sheet1!B9313))</f>
        <v>FYM2041865</v>
      </c>
      <c r="C9313" s="4" t="str">
        <f>CLEAN(TRIM(Sheet1!C9313))</f>
        <v>HSR Layout</v>
      </c>
      <c r="D9313" s="4" t="str">
        <f>CLEAN(TRIM(Sheet1!D9313))</f>
        <v>Bellandur, Green Glen</v>
      </c>
      <c r="E9313" s="4">
        <f>Sheet1!E9313</f>
        <v>299728</v>
      </c>
      <c r="F9313" s="4" t="str">
        <f>Sheet1!F9313</f>
        <v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v>
      </c>
      <c r="G9313" s="4" t="str">
        <f>Sheet1!G9313</f>
        <v>2021-07-21T12:52:19.166</v>
      </c>
      <c r="H9313" s="4" t="str">
        <f>Sheet1!H9313</f>
        <v>2021-07-21T13:00:45.463</v>
      </c>
      <c r="I9313" s="4" t="str">
        <f>Sheet1!I9313</f>
        <v>2021-07-21T13:23:48.091</v>
      </c>
      <c r="J9313" s="4" t="str">
        <f>Sheet1!J9313</f>
        <v>YES</v>
      </c>
      <c r="K9313" s="4">
        <f>Sheet1!K9313</f>
        <v>2</v>
      </c>
      <c r="L9313" s="4">
        <f>Sheet1!L9313</f>
        <v>371</v>
      </c>
      <c r="M9313" s="4">
        <f>Sheet1!M9313</f>
        <v>0</v>
      </c>
      <c r="N9313" s="4">
        <f>Sheet1!N9313</f>
        <v>0</v>
      </c>
      <c r="O9313">
        <f t="shared" si="580"/>
        <v>1</v>
      </c>
      <c r="P9313" s="7" t="str">
        <f t="shared" si="581"/>
        <v>12:44:13.070</v>
      </c>
      <c r="Q9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13" s="18" t="str">
        <f t="shared" si="582"/>
        <v>2021-07-21</v>
      </c>
      <c r="S9313" s="14">
        <f>WEEKDAY(transaction[[#This Row],[Date]],1)</f>
        <v>4</v>
      </c>
      <c r="T9313" s="4" t="str">
        <f>TEXT(transaction[[#This Row],[Date]],"mmmm")</f>
        <v>July</v>
      </c>
      <c r="U9313" s="4">
        <f>COUNT(transaction[[#This Row],[Order ID]])</f>
        <v>1</v>
      </c>
      <c r="V9313" s="22">
        <f>transaction[[#This Row],[succesful delivery]]/transaction[[#This Row],[ordernum]]</f>
        <v>1</v>
      </c>
      <c r="W9313" s="4">
        <f t="shared" si="583"/>
        <v>9</v>
      </c>
      <c r="X9313" s="23">
        <f>(RIGHT(Completed_Cancelled_Timestamp,LEN(Completed_Cancelled_Timestamp)-FIND("T",Completed_Cancelled_Timestamp)))-transaction[Order time]</f>
        <v>2.7488668981481501E-2</v>
      </c>
      <c r="Y9313" s="4" t="str">
        <f>IF(OR(WEEKDAY(transaction[Weeknum], 1) = 1,WEEKDAY(transaction[Weeknum], 1) = 7), "Weekend", "Weekday")</f>
        <v>Weekday</v>
      </c>
    </row>
    <row r="9314" spans="1:25" ht="15.6" hidden="1" x14ac:dyDescent="0.3">
      <c r="A9314" s="4" t="str">
        <f>CLEAN(TRIM(Sheet1!A9314))</f>
        <v>2021-04-02T21:38:42.256</v>
      </c>
      <c r="B9314" s="4" t="str">
        <f>CLEAN(TRIM(Sheet1!B9314))</f>
        <v>RBW1941859</v>
      </c>
      <c r="C9314" s="4" t="str">
        <f>CLEAN(TRIM(Sheet1!C9314))</f>
        <v>HSR Layout</v>
      </c>
      <c r="D9314" s="4" t="str">
        <f>CLEAN(TRIM(Sheet1!D9314))</f>
        <v>HSR Layout</v>
      </c>
      <c r="E9314" s="4">
        <f>Sheet1!E9314</f>
        <v>216983</v>
      </c>
      <c r="F9314" s="4" t="str">
        <f>Sheet1!F9314</f>
        <v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v>
      </c>
      <c r="G9314" s="4" t="str">
        <f>Sheet1!G9314</f>
        <v>2021-04-02T21:39:16.931</v>
      </c>
      <c r="H9314" s="4" t="str">
        <f>Sheet1!H9314</f>
        <v>2021-04-02T21:56:35.144</v>
      </c>
      <c r="I9314" s="4" t="str">
        <f>Sheet1!I9314</f>
        <v>2021-04-02T22:00:34.194</v>
      </c>
      <c r="J9314" s="4" t="str">
        <f>Sheet1!J9314</f>
        <v>YES</v>
      </c>
      <c r="K9314" s="4">
        <f>Sheet1!K9314</f>
        <v>5</v>
      </c>
      <c r="L9314" s="4">
        <f>Sheet1!L9314</f>
        <v>1198</v>
      </c>
      <c r="M9314" s="4">
        <f>Sheet1!M9314</f>
        <v>25</v>
      </c>
      <c r="N9314" s="4">
        <f>Sheet1!N9314</f>
        <v>0</v>
      </c>
      <c r="O9314">
        <f t="shared" si="580"/>
        <v>1</v>
      </c>
      <c r="P9314" s="7" t="str">
        <f t="shared" si="581"/>
        <v>21:38:42.256</v>
      </c>
      <c r="Q9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14" s="18" t="str">
        <f t="shared" si="582"/>
        <v>2021-04-02</v>
      </c>
      <c r="S9314" s="14">
        <f>WEEKDAY(transaction[[#This Row],[Date]],1)</f>
        <v>6</v>
      </c>
      <c r="T9314" s="4" t="str">
        <f>TEXT(transaction[[#This Row],[Date]],"mmmm")</f>
        <v>April</v>
      </c>
      <c r="U9314" s="4">
        <f>COUNT(transaction[[#This Row],[Order ID]])</f>
        <v>1</v>
      </c>
      <c r="V9314" s="22">
        <f>transaction[[#This Row],[succesful delivery]]/transaction[[#This Row],[ordernum]]</f>
        <v>1</v>
      </c>
      <c r="W9314" s="4">
        <f t="shared" si="583"/>
        <v>16</v>
      </c>
      <c r="X9314" s="23">
        <f>(RIGHT(Completed_Cancelled_Timestamp,LEN(Completed_Cancelled_Timestamp)-FIND("T",Completed_Cancelled_Timestamp)))-transaction[Order time]</f>
        <v>1.5184467592592732E-2</v>
      </c>
      <c r="Y9314" s="4" t="str">
        <f>IF(OR(WEEKDAY(transaction[Weeknum], 1) = 1,WEEKDAY(transaction[Weeknum], 1) = 7), "Weekend", "Weekday")</f>
        <v>Weekday</v>
      </c>
    </row>
    <row r="9315" spans="1:25" ht="15.6" hidden="1" x14ac:dyDescent="0.3">
      <c r="A9315" s="4" t="str">
        <f>CLEAN(TRIM(Sheet1!A9315))</f>
        <v>2021-04-14T21:05:23.865</v>
      </c>
      <c r="B9315" s="4" t="str">
        <f>CLEAN(TRIM(Sheet1!B9315))</f>
        <v>RBW1941859</v>
      </c>
      <c r="C9315" s="4" t="str">
        <f>CLEAN(TRIM(Sheet1!C9315))</f>
        <v>HSR Layout</v>
      </c>
      <c r="D9315" s="4" t="str">
        <f>CLEAN(TRIM(Sheet1!D9315))</f>
        <v>HSR Layout</v>
      </c>
      <c r="E9315" s="4">
        <f>Sheet1!E9315</f>
        <v>226458</v>
      </c>
      <c r="F9315" s="4" t="str">
        <f>Sheet1!F9315</f>
        <v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v>
      </c>
      <c r="G9315" s="4" t="str">
        <f>Sheet1!G9315</f>
        <v>2021-04-14T21:11:00.799</v>
      </c>
      <c r="H9315" s="4" t="str">
        <f>Sheet1!H9315</f>
        <v>2021-04-14T21:18:10.330</v>
      </c>
      <c r="I9315" s="4" t="str">
        <f>Sheet1!I9315</f>
        <v>2021-04-14T21:22:33.573</v>
      </c>
      <c r="J9315" s="4" t="str">
        <f>Sheet1!J9315</f>
        <v>YES</v>
      </c>
      <c r="K9315" s="4">
        <f>Sheet1!K9315</f>
        <v>0</v>
      </c>
      <c r="L9315" s="4">
        <f>Sheet1!L9315</f>
        <v>657</v>
      </c>
      <c r="M9315" s="4">
        <f>Sheet1!M9315</f>
        <v>32</v>
      </c>
      <c r="N9315" s="4">
        <f>Sheet1!N9315</f>
        <v>0</v>
      </c>
      <c r="O9315">
        <f t="shared" si="580"/>
        <v>1</v>
      </c>
      <c r="P9315" s="7" t="str">
        <f t="shared" si="581"/>
        <v>21:05:23.865</v>
      </c>
      <c r="Q9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15" s="18" t="str">
        <f t="shared" si="582"/>
        <v>2021-04-14</v>
      </c>
      <c r="S9315" s="14">
        <f>WEEKDAY(transaction[[#This Row],[Date]],1)</f>
        <v>4</v>
      </c>
      <c r="T9315" s="4" t="str">
        <f>TEXT(transaction[[#This Row],[Date]],"mmmm")</f>
        <v>April</v>
      </c>
      <c r="U9315" s="4">
        <f>COUNT(transaction[[#This Row],[Order ID]])</f>
        <v>1</v>
      </c>
      <c r="V9315" s="22">
        <f>transaction[[#This Row],[succesful delivery]]/transaction[[#This Row],[ordernum]]</f>
        <v>1</v>
      </c>
      <c r="W9315" s="4">
        <f t="shared" si="583"/>
        <v>12</v>
      </c>
      <c r="X9315" s="23">
        <f>(RIGHT(Completed_Cancelled_Timestamp,LEN(Completed_Cancelled_Timestamp)-FIND("T",Completed_Cancelled_Timestamp)))-transaction[Order time]</f>
        <v>1.1917916666666639E-2</v>
      </c>
      <c r="Y9315" s="4" t="str">
        <f>IF(OR(WEEKDAY(transaction[Weeknum], 1) = 1,WEEKDAY(transaction[Weeknum], 1) = 7), "Weekend", "Weekday")</f>
        <v>Weekday</v>
      </c>
    </row>
    <row r="9316" spans="1:25" ht="15.6" hidden="1" x14ac:dyDescent="0.3">
      <c r="A9316" s="4" t="str">
        <f>CLEAN(TRIM(Sheet1!A9316))</f>
        <v>2021-04-22T16:12:39.636</v>
      </c>
      <c r="B9316" s="4" t="str">
        <f>CLEAN(TRIM(Sheet1!B9316))</f>
        <v>RBW1941859</v>
      </c>
      <c r="C9316" s="4" t="str">
        <f>CLEAN(TRIM(Sheet1!C9316))</f>
        <v>HSR Layout</v>
      </c>
      <c r="D9316" s="4" t="str">
        <f>CLEAN(TRIM(Sheet1!D9316))</f>
        <v>HSR Layout</v>
      </c>
      <c r="E9316" s="4">
        <f>Sheet1!E9316</f>
        <v>232284</v>
      </c>
      <c r="F9316" s="4" t="str">
        <f>Sheet1!F9316</f>
        <v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v>
      </c>
      <c r="G9316" s="4" t="str">
        <f>Sheet1!G9316</f>
        <v>2021-04-22T16:14:09.741</v>
      </c>
      <c r="H9316" s="4" t="str">
        <f>Sheet1!H9316</f>
        <v>2021-04-22T16:32:48.658</v>
      </c>
      <c r="I9316" s="4" t="str">
        <f>Sheet1!I9316</f>
        <v>2021-04-22T16:41:23.713</v>
      </c>
      <c r="J9316" s="4" t="str">
        <f>Sheet1!J9316</f>
        <v>YES</v>
      </c>
      <c r="K9316" s="4">
        <f>Sheet1!K9316</f>
        <v>5</v>
      </c>
      <c r="L9316" s="4">
        <f>Sheet1!L9316</f>
        <v>971</v>
      </c>
      <c r="M9316" s="4">
        <f>Sheet1!M9316</f>
        <v>25</v>
      </c>
      <c r="N9316" s="4">
        <f>Sheet1!N9316</f>
        <v>0</v>
      </c>
      <c r="O9316">
        <f t="shared" si="580"/>
        <v>1</v>
      </c>
      <c r="P9316" s="7" t="str">
        <f t="shared" si="581"/>
        <v>16:12:39.636</v>
      </c>
      <c r="Q9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16" s="18" t="str">
        <f t="shared" si="582"/>
        <v>2021-04-22</v>
      </c>
      <c r="S9316" s="14">
        <f>WEEKDAY(transaction[[#This Row],[Date]],1)</f>
        <v>5</v>
      </c>
      <c r="T9316" s="4" t="str">
        <f>TEXT(transaction[[#This Row],[Date]],"mmmm")</f>
        <v>April</v>
      </c>
      <c r="U9316" s="4">
        <f>COUNT(transaction[[#This Row],[Order ID]])</f>
        <v>1</v>
      </c>
      <c r="V9316" s="22">
        <f>transaction[[#This Row],[succesful delivery]]/transaction[[#This Row],[ordernum]]</f>
        <v>1</v>
      </c>
      <c r="W9316" s="4">
        <f t="shared" si="583"/>
        <v>18</v>
      </c>
      <c r="X9316" s="23">
        <f>(RIGHT(Completed_Cancelled_Timestamp,LEN(Completed_Cancelled_Timestamp)-FIND("T",Completed_Cancelled_Timestamp)))-transaction[Order time]</f>
        <v>1.9954594907407475E-2</v>
      </c>
      <c r="Y9316" s="4" t="str">
        <f>IF(OR(WEEKDAY(transaction[Weeknum], 1) = 1,WEEKDAY(transaction[Weeknum], 1) = 7), "Weekend", "Weekday")</f>
        <v>Weekday</v>
      </c>
    </row>
    <row r="9317" spans="1:25" ht="15.6" hidden="1" x14ac:dyDescent="0.3">
      <c r="A9317" s="4" t="str">
        <f>CLEAN(TRIM(Sheet1!A9317))</f>
        <v>2021-04-28T11:21:34.706</v>
      </c>
      <c r="B9317" s="4" t="str">
        <f>CLEAN(TRIM(Sheet1!B9317))</f>
        <v>RBW1941859</v>
      </c>
      <c r="C9317" s="4" t="str">
        <f>CLEAN(TRIM(Sheet1!C9317))</f>
        <v>HSR Layout</v>
      </c>
      <c r="D9317" s="4" t="str">
        <f>CLEAN(TRIM(Sheet1!D9317))</f>
        <v>HSR Layout</v>
      </c>
      <c r="E9317" s="4">
        <f>Sheet1!E9317</f>
        <v>236400</v>
      </c>
      <c r="F9317" s="4" t="str">
        <f>Sheet1!F9317</f>
        <v>['Licious Chicken Curry Cut (Large - 8 to 10 Pcs)-500 Gms', 'Budweiser 0.0 Can 330 Ml-330 Ml']</v>
      </c>
      <c r="G9317" s="4" t="str">
        <f>Sheet1!G9317</f>
        <v>2021-04-28T11:23:19.676</v>
      </c>
      <c r="H9317" s="4" t="str">
        <f>Sheet1!H9317</f>
        <v>2021-04-28T11:24:00.907</v>
      </c>
      <c r="I9317" s="4" t="str">
        <f>Sheet1!I9317</f>
        <v>2021-04-28T11:27:24.213</v>
      </c>
      <c r="J9317" s="4" t="str">
        <f>Sheet1!J9317</f>
        <v>YES</v>
      </c>
      <c r="K9317" s="4">
        <f>Sheet1!K9317</f>
        <v>4</v>
      </c>
      <c r="L9317" s="4">
        <f>Sheet1!L9317</f>
        <v>139</v>
      </c>
      <c r="M9317" s="4">
        <f>Sheet1!M9317</f>
        <v>25</v>
      </c>
      <c r="N9317" s="4">
        <f>Sheet1!N9317</f>
        <v>80</v>
      </c>
      <c r="O9317">
        <f t="shared" si="580"/>
        <v>1</v>
      </c>
      <c r="P9317" s="7" t="str">
        <f t="shared" si="581"/>
        <v>11:21:34.706</v>
      </c>
      <c r="Q9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17" s="18" t="str">
        <f t="shared" si="582"/>
        <v>2021-04-28</v>
      </c>
      <c r="S9317" s="14">
        <f>WEEKDAY(transaction[[#This Row],[Date]],1)</f>
        <v>4</v>
      </c>
      <c r="T9317" s="4" t="str">
        <f>TEXT(transaction[[#This Row],[Date]],"mmmm")</f>
        <v>April</v>
      </c>
      <c r="U9317" s="4">
        <f>COUNT(transaction[[#This Row],[Order ID]])</f>
        <v>1</v>
      </c>
      <c r="V9317" s="22">
        <f>transaction[[#This Row],[succesful delivery]]/transaction[[#This Row],[ordernum]]</f>
        <v>1</v>
      </c>
      <c r="W9317" s="4">
        <f t="shared" si="583"/>
        <v>2</v>
      </c>
      <c r="X9317" s="23">
        <f>(RIGHT(Completed_Cancelled_Timestamp,LEN(Completed_Cancelled_Timestamp)-FIND("T",Completed_Cancelled_Timestamp)))-transaction[Order time]</f>
        <v>4.0452199074074713E-3</v>
      </c>
      <c r="Y9317" s="4" t="str">
        <f>IF(OR(WEEKDAY(transaction[Weeknum], 1) = 1,WEEKDAY(transaction[Weeknum], 1) = 7), "Weekend", "Weekday")</f>
        <v>Weekday</v>
      </c>
    </row>
    <row r="9318" spans="1:25" ht="15.6" hidden="1" x14ac:dyDescent="0.3">
      <c r="A9318" s="4" t="str">
        <f>CLEAN(TRIM(Sheet1!A9318))</f>
        <v>2021-06-01T12:03:22.338</v>
      </c>
      <c r="B9318" s="4" t="str">
        <f>CLEAN(TRIM(Sheet1!B9318))</f>
        <v>RBW1941859</v>
      </c>
      <c r="C9318" s="4" t="str">
        <f>CLEAN(TRIM(Sheet1!C9318))</f>
        <v>HSR Layout</v>
      </c>
      <c r="D9318" s="4" t="str">
        <f>CLEAN(TRIM(Sheet1!D9318))</f>
        <v>HSR Layout</v>
      </c>
      <c r="E9318" s="4">
        <f>Sheet1!E9318</f>
        <v>260236</v>
      </c>
      <c r="F9318" s="4" t="str">
        <f>Sheet1!F9318</f>
        <v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v>
      </c>
      <c r="G9318" s="4" t="str">
        <f>Sheet1!G9318</f>
        <v>2021-06-01T12:30:18.649</v>
      </c>
      <c r="H9318" s="4" t="str">
        <f>Sheet1!H9318</f>
        <v>2021-06-01T12:45:31.915</v>
      </c>
      <c r="I9318" s="4" t="str">
        <f>Sheet1!I9318</f>
        <v>2021-06-01T12:50:51.306</v>
      </c>
      <c r="J9318" s="4" t="str">
        <f>Sheet1!J9318</f>
        <v>YES</v>
      </c>
      <c r="K9318" s="4">
        <f>Sheet1!K9318</f>
        <v>5</v>
      </c>
      <c r="L9318" s="4">
        <f>Sheet1!L9318</f>
        <v>895</v>
      </c>
      <c r="M9318" s="4">
        <f>Sheet1!M9318</f>
        <v>0</v>
      </c>
      <c r="N9318" s="4">
        <f>Sheet1!N9318</f>
        <v>30</v>
      </c>
      <c r="O9318">
        <f t="shared" si="580"/>
        <v>1</v>
      </c>
      <c r="P9318" s="7" t="str">
        <f t="shared" si="581"/>
        <v>12:03:22.338</v>
      </c>
      <c r="Q9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18" s="18" t="str">
        <f t="shared" si="582"/>
        <v>2021-06-01</v>
      </c>
      <c r="S9318" s="14">
        <f>WEEKDAY(transaction[[#This Row],[Date]],1)</f>
        <v>3</v>
      </c>
      <c r="T9318" s="4" t="str">
        <f>TEXT(transaction[[#This Row],[Date]],"mmmm")</f>
        <v>June</v>
      </c>
      <c r="U9318" s="4">
        <f>COUNT(transaction[[#This Row],[Order ID]])</f>
        <v>1</v>
      </c>
      <c r="V9318" s="22">
        <f>transaction[[#This Row],[succesful delivery]]/transaction[[#This Row],[ordernum]]</f>
        <v>1</v>
      </c>
      <c r="W9318" s="4">
        <f t="shared" si="583"/>
        <v>11</v>
      </c>
      <c r="X9318" s="23">
        <f>(RIGHT(Completed_Cancelled_Timestamp,LEN(Completed_Cancelled_Timestamp)-FIND("T",Completed_Cancelled_Timestamp)))-transaction[Order time]</f>
        <v>3.2974166666666527E-2</v>
      </c>
      <c r="Y9318" s="4" t="str">
        <f>IF(OR(WEEKDAY(transaction[Weeknum], 1) = 1,WEEKDAY(transaction[Weeknum], 1) = 7), "Weekend", "Weekday")</f>
        <v>Weekday</v>
      </c>
    </row>
    <row r="9319" spans="1:25" ht="15.6" hidden="1" x14ac:dyDescent="0.3">
      <c r="A9319" s="4" t="str">
        <f>CLEAN(TRIM(Sheet1!A9319))</f>
        <v>2021-04-02T21:30:42.640</v>
      </c>
      <c r="B9319" s="4" t="str">
        <f>CLEAN(TRIM(Sheet1!B9319))</f>
        <v>CBA1141856</v>
      </c>
      <c r="C9319" s="4" t="str">
        <f>CLEAN(TRIM(Sheet1!C9319))</f>
        <v>HSR Layout</v>
      </c>
      <c r="D9319" s="4" t="str">
        <f>CLEAN(TRIM(Sheet1!D9319))</f>
        <v>HSR Layout</v>
      </c>
      <c r="E9319" s="4">
        <f>Sheet1!E9319</f>
        <v>216979</v>
      </c>
      <c r="F9319" s="4" t="str">
        <f>Sheet1!F9319</f>
        <v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v>
      </c>
      <c r="G9319" s="4" t="str">
        <f>Sheet1!G9319</f>
        <v>2021-04-02T21:33:08.511</v>
      </c>
      <c r="H9319" s="4" t="str">
        <f>Sheet1!H9319</f>
        <v>2021-04-02T21:46:53.062</v>
      </c>
      <c r="I9319" s="4" t="str">
        <f>Sheet1!I9319</f>
        <v>2021-04-02T22:00:05.480</v>
      </c>
      <c r="J9319" s="4" t="str">
        <f>Sheet1!J9319</f>
        <v>YES</v>
      </c>
      <c r="K9319" s="4">
        <f>Sheet1!K9319</f>
        <v>5</v>
      </c>
      <c r="L9319" s="4">
        <f>Sheet1!L9319</f>
        <v>641</v>
      </c>
      <c r="M9319" s="4">
        <f>Sheet1!M9319</f>
        <v>25</v>
      </c>
      <c r="N9319" s="4">
        <f>Sheet1!N9319</f>
        <v>0</v>
      </c>
      <c r="O9319">
        <f t="shared" si="580"/>
        <v>1</v>
      </c>
      <c r="P9319" s="7" t="str">
        <f t="shared" si="581"/>
        <v>21:30:42.640</v>
      </c>
      <c r="Q9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19" s="18" t="str">
        <f t="shared" si="582"/>
        <v>2021-04-02</v>
      </c>
      <c r="S9319" s="14">
        <f>WEEKDAY(transaction[[#This Row],[Date]],1)</f>
        <v>6</v>
      </c>
      <c r="T9319" s="4" t="str">
        <f>TEXT(transaction[[#This Row],[Date]],"mmmm")</f>
        <v>April</v>
      </c>
      <c r="U9319" s="4">
        <f>COUNT(transaction[[#This Row],[Order ID]])</f>
        <v>1</v>
      </c>
      <c r="V9319" s="22">
        <f>transaction[[#This Row],[succesful delivery]]/transaction[[#This Row],[ordernum]]</f>
        <v>1</v>
      </c>
      <c r="W9319" s="4">
        <f t="shared" si="583"/>
        <v>8</v>
      </c>
      <c r="X9319" s="23">
        <f>(RIGHT(Completed_Cancelled_Timestamp,LEN(Completed_Cancelled_Timestamp)-FIND("T",Completed_Cancelled_Timestamp)))-transaction[Order time]</f>
        <v>2.0403240740740736E-2</v>
      </c>
      <c r="Y9319" s="4" t="str">
        <f>IF(OR(WEEKDAY(transaction[Weeknum], 1) = 1,WEEKDAY(transaction[Weeknum], 1) = 7), "Weekend", "Weekday")</f>
        <v>Weekday</v>
      </c>
    </row>
    <row r="9320" spans="1:25" ht="15.6" hidden="1" x14ac:dyDescent="0.3">
      <c r="A9320" s="4" t="str">
        <f>CLEAN(TRIM(Sheet1!A9320))</f>
        <v>2021-04-02T18:07:57.473</v>
      </c>
      <c r="B9320" s="4" t="str">
        <f>CLEAN(TRIM(Sheet1!B9320))</f>
        <v>PVU2041823</v>
      </c>
      <c r="C9320" s="4" t="str">
        <f>CLEAN(TRIM(Sheet1!C9320))</f>
        <v>HSR Layout</v>
      </c>
      <c r="D9320" s="4" t="str">
        <f>CLEAN(TRIM(Sheet1!D9320))</f>
        <v>HSR Layout</v>
      </c>
      <c r="E9320" s="4">
        <f>Sheet1!E9320</f>
        <v>216837</v>
      </c>
      <c r="F9320" s="4" t="str">
        <f>Sheet1!F9320</f>
        <v>['Tomato-1 Kg', 'Nendran Banana-500 Gms']</v>
      </c>
      <c r="G9320" s="4" t="str">
        <f>Sheet1!G9320</f>
        <v>2021-04-02T18:09:34.300</v>
      </c>
      <c r="H9320" s="4" t="str">
        <f>Sheet1!H9320</f>
        <v>2021-04-02T18:12:34.950</v>
      </c>
      <c r="I9320" s="4" t="str">
        <f>Sheet1!I9320</f>
        <v>2021-04-02T18:28:23.907</v>
      </c>
      <c r="J9320" s="4" t="str">
        <f>Sheet1!J9320</f>
        <v>YES</v>
      </c>
      <c r="K9320" s="4">
        <f>Sheet1!K9320</f>
        <v>5</v>
      </c>
      <c r="L9320" s="4">
        <f>Sheet1!L9320</f>
        <v>53</v>
      </c>
      <c r="M9320" s="4">
        <f>Sheet1!M9320</f>
        <v>25</v>
      </c>
      <c r="N9320" s="4">
        <f>Sheet1!N9320</f>
        <v>0</v>
      </c>
      <c r="O9320">
        <f t="shared" si="580"/>
        <v>1</v>
      </c>
      <c r="P9320" s="7" t="str">
        <f t="shared" si="581"/>
        <v>18:07:57.473</v>
      </c>
      <c r="Q9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20" s="18" t="str">
        <f t="shared" si="582"/>
        <v>2021-04-02</v>
      </c>
      <c r="S9320" s="14">
        <f>WEEKDAY(transaction[[#This Row],[Date]],1)</f>
        <v>6</v>
      </c>
      <c r="T9320" s="4" t="str">
        <f>TEXT(transaction[[#This Row],[Date]],"mmmm")</f>
        <v>April</v>
      </c>
      <c r="U9320" s="4">
        <f>COUNT(transaction[[#This Row],[Order ID]])</f>
        <v>1</v>
      </c>
      <c r="V9320" s="22">
        <f>transaction[[#This Row],[succesful delivery]]/transaction[[#This Row],[ordernum]]</f>
        <v>1</v>
      </c>
      <c r="W9320" s="4">
        <f t="shared" si="583"/>
        <v>2</v>
      </c>
      <c r="X9320" s="23">
        <f>(RIGHT(Completed_Cancelled_Timestamp,LEN(Completed_Cancelled_Timestamp)-FIND("T",Completed_Cancelled_Timestamp)))-transaction[Order time]</f>
        <v>1.4194837962963058E-2</v>
      </c>
      <c r="Y9320" s="4" t="str">
        <f>IF(OR(WEEKDAY(transaction[Weeknum], 1) = 1,WEEKDAY(transaction[Weeknum], 1) = 7), "Weekend", "Weekday")</f>
        <v>Weekday</v>
      </c>
    </row>
    <row r="9321" spans="1:25" ht="15.6" hidden="1" x14ac:dyDescent="0.3">
      <c r="A9321" s="4" t="str">
        <f>CLEAN(TRIM(Sheet1!A9321))</f>
        <v>2021-04-02T18:16:32.223</v>
      </c>
      <c r="B9321" s="4" t="str">
        <f>CLEAN(TRIM(Sheet1!B9321))</f>
        <v>PVU2041823</v>
      </c>
      <c r="C9321" s="4" t="str">
        <f>CLEAN(TRIM(Sheet1!C9321))</f>
        <v>HSR Layout</v>
      </c>
      <c r="D9321" s="4" t="str">
        <f>CLEAN(TRIM(Sheet1!D9321))</f>
        <v>HSR Layout</v>
      </c>
      <c r="E9321" s="4">
        <f>Sheet1!E9321</f>
        <v>216841</v>
      </c>
      <c r="F9321" s="4" t="str">
        <f>Sheet1!F9321</f>
        <v>['24 Mantra Organic Flax Seeds-200 Gms']</v>
      </c>
      <c r="G9321" s="4" t="str">
        <f>Sheet1!G9321</f>
        <v>2021-04-02T18:19:52.957</v>
      </c>
      <c r="H9321" s="4" t="str">
        <f>Sheet1!H9321</f>
        <v>2021-04-02T18:22:51.430</v>
      </c>
      <c r="I9321" s="4" t="str">
        <f>Sheet1!I9321</f>
        <v>2021-04-02T18:43:27.788</v>
      </c>
      <c r="J9321" s="4" t="str">
        <f>Sheet1!J9321</f>
        <v>YES</v>
      </c>
      <c r="K9321" s="4">
        <f>Sheet1!K9321</f>
        <v>0</v>
      </c>
      <c r="L9321" s="4">
        <f>Sheet1!L9321</f>
        <v>65</v>
      </c>
      <c r="M9321" s="4">
        <f>Sheet1!M9321</f>
        <v>25</v>
      </c>
      <c r="N9321" s="4">
        <f>Sheet1!N9321</f>
        <v>0</v>
      </c>
      <c r="O9321">
        <f t="shared" si="580"/>
        <v>1</v>
      </c>
      <c r="P9321" s="7" t="str">
        <f t="shared" si="581"/>
        <v>18:16:32.223</v>
      </c>
      <c r="Q9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21" s="18" t="str">
        <f t="shared" si="582"/>
        <v>2021-04-02</v>
      </c>
      <c r="S9321" s="14">
        <f>WEEKDAY(transaction[[#This Row],[Date]],1)</f>
        <v>6</v>
      </c>
      <c r="T9321" s="4" t="str">
        <f>TEXT(transaction[[#This Row],[Date]],"mmmm")</f>
        <v>April</v>
      </c>
      <c r="U9321" s="4">
        <f>COUNT(transaction[[#This Row],[Order ID]])</f>
        <v>1</v>
      </c>
      <c r="V9321" s="22">
        <f>transaction[[#This Row],[succesful delivery]]/transaction[[#This Row],[ordernum]]</f>
        <v>1</v>
      </c>
      <c r="W9321" s="4">
        <f t="shared" si="583"/>
        <v>1</v>
      </c>
      <c r="X9321" s="23">
        <f>(RIGHT(Completed_Cancelled_Timestamp,LEN(Completed_Cancelled_Timestamp)-FIND("T",Completed_Cancelled_Timestamp)))-transaction[Order time]</f>
        <v>1.8698668981481537E-2</v>
      </c>
      <c r="Y9321" s="4" t="str">
        <f>IF(OR(WEEKDAY(transaction[Weeknum], 1) = 1,WEEKDAY(transaction[Weeknum], 1) = 7), "Weekend", "Weekday")</f>
        <v>Weekday</v>
      </c>
    </row>
    <row r="9322" spans="1:25" ht="15.6" hidden="1" x14ac:dyDescent="0.3">
      <c r="A9322" s="4" t="str">
        <f>CLEAN(TRIM(Sheet1!A9322))</f>
        <v>2021-04-05T10:15:27.086</v>
      </c>
      <c r="B9322" s="4" t="str">
        <f>CLEAN(TRIM(Sheet1!B9322))</f>
        <v>PVU2041823</v>
      </c>
      <c r="C9322" s="4" t="str">
        <f>CLEAN(TRIM(Sheet1!C9322))</f>
        <v>HSR Layout</v>
      </c>
      <c r="D9322" s="4" t="str">
        <f>CLEAN(TRIM(Sheet1!D9322))</f>
        <v>HSR Layout</v>
      </c>
      <c r="E9322" s="4">
        <f>Sheet1!E9322</f>
        <v>218636</v>
      </c>
      <c r="F9322" s="4" t="str">
        <f>Sheet1!F9322</f>
        <v>['Harpic Flushmatic Twin Pine-50 Gms', 'Harpic Orginal Power Plus Toilet Cleaner-500 Ml', '24 Mantra Organic Flax Seeds-200 Gms']</v>
      </c>
      <c r="G9322" s="4" t="str">
        <f>Sheet1!G9322</f>
        <v>2021-04-05T10:17:29.449</v>
      </c>
      <c r="H9322" s="4" t="str">
        <f>Sheet1!H9322</f>
        <v>2021-04-05T10:39:27.746</v>
      </c>
      <c r="I9322" s="4" t="str">
        <f>Sheet1!I9322</f>
        <v>2021-04-05T10:57:16.504</v>
      </c>
      <c r="J9322" s="4" t="str">
        <f>Sheet1!J9322</f>
        <v>YES</v>
      </c>
      <c r="K9322" s="4">
        <f>Sheet1!K9322</f>
        <v>5</v>
      </c>
      <c r="L9322" s="4">
        <f>Sheet1!L9322</f>
        <v>220</v>
      </c>
      <c r="M9322" s="4">
        <f>Sheet1!M9322</f>
        <v>25</v>
      </c>
      <c r="N9322" s="4">
        <f>Sheet1!N9322</f>
        <v>0</v>
      </c>
      <c r="O9322">
        <f t="shared" si="580"/>
        <v>1</v>
      </c>
      <c r="P9322" s="7" t="str">
        <f t="shared" si="581"/>
        <v>10:15:27.086</v>
      </c>
      <c r="Q9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22" s="18" t="str">
        <f t="shared" si="582"/>
        <v>2021-04-05</v>
      </c>
      <c r="S9322" s="14">
        <f>WEEKDAY(transaction[[#This Row],[Date]],1)</f>
        <v>2</v>
      </c>
      <c r="T9322" s="4" t="str">
        <f>TEXT(transaction[[#This Row],[Date]],"mmmm")</f>
        <v>April</v>
      </c>
      <c r="U9322" s="4">
        <f>COUNT(transaction[[#This Row],[Order ID]])</f>
        <v>1</v>
      </c>
      <c r="V9322" s="22">
        <f>transaction[[#This Row],[succesful delivery]]/transaction[[#This Row],[ordernum]]</f>
        <v>1</v>
      </c>
      <c r="W9322" s="4">
        <f t="shared" si="583"/>
        <v>3</v>
      </c>
      <c r="X9322" s="23">
        <f>(RIGHT(Completed_Cancelled_Timestamp,LEN(Completed_Cancelled_Timestamp)-FIND("T",Completed_Cancelled_Timestamp)))-transaction[Order time]</f>
        <v>2.9044189814814825E-2</v>
      </c>
      <c r="Y9322" s="4" t="str">
        <f>IF(OR(WEEKDAY(transaction[Weeknum], 1) = 1,WEEKDAY(transaction[Weeknum], 1) = 7), "Weekend", "Weekday")</f>
        <v>Weekday</v>
      </c>
    </row>
    <row r="9323" spans="1:25" ht="15.6" hidden="1" x14ac:dyDescent="0.3">
      <c r="A9323" s="4" t="str">
        <f>CLEAN(TRIM(Sheet1!A9323))</f>
        <v>2021-04-12T18:21:52.473</v>
      </c>
      <c r="B9323" s="4" t="str">
        <f>CLEAN(TRIM(Sheet1!B9323))</f>
        <v>PVU2041823</v>
      </c>
      <c r="C9323" s="4" t="str">
        <f>CLEAN(TRIM(Sheet1!C9323))</f>
        <v>HSR Layout</v>
      </c>
      <c r="D9323" s="4" t="str">
        <f>CLEAN(TRIM(Sheet1!D9323))</f>
        <v>HSR Layout</v>
      </c>
      <c r="E9323" s="4">
        <f>Sheet1!E9323</f>
        <v>224717</v>
      </c>
      <c r="F9323" s="4" t="str">
        <f>Sheet1!F9323</f>
        <v>['Gram Flour (Besan)-500 Gms']</v>
      </c>
      <c r="G9323" s="4" t="str">
        <f>Sheet1!G9323</f>
        <v>2021-04-12T18:34:12.655</v>
      </c>
      <c r="H9323" s="4" t="str">
        <f>Sheet1!H9323</f>
        <v>2021-04-12T18:39:37.451</v>
      </c>
      <c r="I9323" s="4" t="str">
        <f>Sheet1!I9323</f>
        <v>2021-04-12T18:55:08.674</v>
      </c>
      <c r="J9323" s="4" t="str">
        <f>Sheet1!J9323</f>
        <v>YES</v>
      </c>
      <c r="K9323" s="4">
        <f>Sheet1!K9323</f>
        <v>5</v>
      </c>
      <c r="L9323" s="4">
        <f>Sheet1!L9323</f>
        <v>60</v>
      </c>
      <c r="M9323" s="4">
        <f>Sheet1!M9323</f>
        <v>37</v>
      </c>
      <c r="N9323" s="4">
        <f>Sheet1!N9323</f>
        <v>0</v>
      </c>
      <c r="O9323">
        <f t="shared" si="580"/>
        <v>1</v>
      </c>
      <c r="P9323" s="7" t="str">
        <f t="shared" si="581"/>
        <v>18:21:52.473</v>
      </c>
      <c r="Q9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23" s="18" t="str">
        <f t="shared" si="582"/>
        <v>2021-04-12</v>
      </c>
      <c r="S9323" s="14">
        <f>WEEKDAY(transaction[[#This Row],[Date]],1)</f>
        <v>2</v>
      </c>
      <c r="T9323" s="4" t="str">
        <f>TEXT(transaction[[#This Row],[Date]],"mmmm")</f>
        <v>April</v>
      </c>
      <c r="U9323" s="4">
        <f>COUNT(transaction[[#This Row],[Order ID]])</f>
        <v>1</v>
      </c>
      <c r="V9323" s="22">
        <f>transaction[[#This Row],[succesful delivery]]/transaction[[#This Row],[ordernum]]</f>
        <v>1</v>
      </c>
      <c r="W9323" s="4">
        <f t="shared" si="583"/>
        <v>1</v>
      </c>
      <c r="X9323" s="23">
        <f>(RIGHT(Completed_Cancelled_Timestamp,LEN(Completed_Cancelled_Timestamp)-FIND("T",Completed_Cancelled_Timestamp)))-transaction[Order time]</f>
        <v>2.3104178240740736E-2</v>
      </c>
      <c r="Y9323" s="4" t="str">
        <f>IF(OR(WEEKDAY(transaction[Weeknum], 1) = 1,WEEKDAY(transaction[Weeknum], 1) = 7), "Weekend", "Weekday")</f>
        <v>Weekday</v>
      </c>
    </row>
    <row r="9324" spans="1:25" ht="15.6" hidden="1" x14ac:dyDescent="0.3">
      <c r="A9324" s="4" t="str">
        <f>CLEAN(TRIM(Sheet1!A9324))</f>
        <v>2021-04-13T21:28:27.521</v>
      </c>
      <c r="B9324" s="4" t="str">
        <f>CLEAN(TRIM(Sheet1!B9324))</f>
        <v>PVU2041823</v>
      </c>
      <c r="C9324" s="4" t="str">
        <f>CLEAN(TRIM(Sheet1!C9324))</f>
        <v>HSR Layout</v>
      </c>
      <c r="D9324" s="4" t="str">
        <f>CLEAN(TRIM(Sheet1!D9324))</f>
        <v>HSR Layout</v>
      </c>
      <c r="E9324" s="4">
        <f>Sheet1!E9324</f>
        <v>225744</v>
      </c>
      <c r="F9324" s="4" t="str">
        <f>Sheet1!F9324</f>
        <v>['Tomato-1 Kg', 'Mtr Turmeric Powder-100 Gms', 'Eco Valley Organic Green Tea 8.5 Gms-8.5 Gms', 'MTR Rava Idli 1 Pc-1 Pc']</v>
      </c>
      <c r="G9324" s="4" t="str">
        <f>Sheet1!G9324</f>
        <v>2021-04-13T21:39:16.765</v>
      </c>
      <c r="H9324" s="4" t="str">
        <f>Sheet1!H9324</f>
        <v>2021-04-13T21:46:40.579</v>
      </c>
      <c r="I9324" s="4" t="str">
        <f>Sheet1!I9324</f>
        <v>2021-04-13T22:04:49.416</v>
      </c>
      <c r="J9324" s="4" t="str">
        <f>Sheet1!J9324</f>
        <v>YES</v>
      </c>
      <c r="K9324" s="4">
        <f>Sheet1!K9324</f>
        <v>5</v>
      </c>
      <c r="L9324" s="4">
        <f>Sheet1!L9324</f>
        <v>84</v>
      </c>
      <c r="M9324" s="4">
        <f>Sheet1!M9324</f>
        <v>37</v>
      </c>
      <c r="N9324" s="4">
        <f>Sheet1!N9324</f>
        <v>0</v>
      </c>
      <c r="O9324">
        <f t="shared" si="580"/>
        <v>1</v>
      </c>
      <c r="P9324" s="7" t="str">
        <f t="shared" si="581"/>
        <v>21:28:27.521</v>
      </c>
      <c r="Q9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24" s="18" t="str">
        <f t="shared" si="582"/>
        <v>2021-04-13</v>
      </c>
      <c r="S9324" s="14">
        <f>WEEKDAY(transaction[[#This Row],[Date]],1)</f>
        <v>3</v>
      </c>
      <c r="T9324" s="4" t="str">
        <f>TEXT(transaction[[#This Row],[Date]],"mmmm")</f>
        <v>April</v>
      </c>
      <c r="U9324" s="4">
        <f>COUNT(transaction[[#This Row],[Order ID]])</f>
        <v>1</v>
      </c>
      <c r="V9324" s="22">
        <f>transaction[[#This Row],[succesful delivery]]/transaction[[#This Row],[ordernum]]</f>
        <v>1</v>
      </c>
      <c r="W9324" s="4">
        <f t="shared" si="583"/>
        <v>4</v>
      </c>
      <c r="X9324" s="23">
        <f>(RIGHT(Completed_Cancelled_Timestamp,LEN(Completed_Cancelled_Timestamp)-FIND("T",Completed_Cancelled_Timestamp)))-transaction[Order time]</f>
        <v>2.52534143518518E-2</v>
      </c>
      <c r="Y9324" s="4" t="str">
        <f>IF(OR(WEEKDAY(transaction[Weeknum], 1) = 1,WEEKDAY(transaction[Weeknum], 1) = 7), "Weekend", "Weekday")</f>
        <v>Weekday</v>
      </c>
    </row>
    <row r="9325" spans="1:25" ht="15.6" hidden="1" x14ac:dyDescent="0.3">
      <c r="A9325" s="4" t="str">
        <f>CLEAN(TRIM(Sheet1!A9325))</f>
        <v>2021-04-15T17:55:24.420</v>
      </c>
      <c r="B9325" s="4" t="str">
        <f>CLEAN(TRIM(Sheet1!B9325))</f>
        <v>PVU2041823</v>
      </c>
      <c r="C9325" s="4" t="str">
        <f>CLEAN(TRIM(Sheet1!C9325))</f>
        <v>HSR Layout</v>
      </c>
      <c r="D9325" s="4" t="str">
        <f>CLEAN(TRIM(Sheet1!D9325))</f>
        <v>HSR Layout</v>
      </c>
      <c r="E9325" s="4">
        <f>Sheet1!E9325</f>
        <v>226999</v>
      </c>
      <c r="F9325" s="4" t="str">
        <f>Sheet1!F9325</f>
        <v>['Garlic-250 Gms', "Ching's Secret Dark Soy Sauce-200 Gms", 'Green Chillies-500 Gms', 'Heritage Toned Milk-500 Ml', 'Kurkure Green Chutney Rajasthani Style-90 Gms']</v>
      </c>
      <c r="G9325" s="4" t="str">
        <f>Sheet1!G9325</f>
        <v>2021-04-15T18:21:27.887</v>
      </c>
      <c r="H9325" s="4" t="str">
        <f>Sheet1!H9325</f>
        <v>2021-04-15T18:24:03.124</v>
      </c>
      <c r="I9325" s="4" t="str">
        <f>Sheet1!I9325</f>
        <v>2021-04-15T18:38:57.698</v>
      </c>
      <c r="J9325" s="4" t="str">
        <f>Sheet1!J9325</f>
        <v>YES</v>
      </c>
      <c r="K9325" s="4">
        <f>Sheet1!K9325</f>
        <v>5</v>
      </c>
      <c r="L9325" s="4">
        <f>Sheet1!L9325</f>
        <v>162</v>
      </c>
      <c r="M9325" s="4">
        <f>Sheet1!M9325</f>
        <v>32</v>
      </c>
      <c r="N9325" s="4">
        <f>Sheet1!N9325</f>
        <v>0</v>
      </c>
      <c r="O9325">
        <f t="shared" si="580"/>
        <v>1</v>
      </c>
      <c r="P9325" s="7" t="str">
        <f t="shared" si="581"/>
        <v>17:55:24.420</v>
      </c>
      <c r="Q9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25" s="18" t="str">
        <f t="shared" si="582"/>
        <v>2021-04-15</v>
      </c>
      <c r="S9325" s="14">
        <f>WEEKDAY(transaction[[#This Row],[Date]],1)</f>
        <v>5</v>
      </c>
      <c r="T9325" s="4" t="str">
        <f>TEXT(transaction[[#This Row],[Date]],"mmmm")</f>
        <v>April</v>
      </c>
      <c r="U9325" s="4">
        <f>COUNT(transaction[[#This Row],[Order ID]])</f>
        <v>1</v>
      </c>
      <c r="V9325" s="22">
        <f>transaction[[#This Row],[succesful delivery]]/transaction[[#This Row],[ordernum]]</f>
        <v>1</v>
      </c>
      <c r="W9325" s="4">
        <f t="shared" si="583"/>
        <v>5</v>
      </c>
      <c r="X9325" s="23">
        <f>(RIGHT(Completed_Cancelled_Timestamp,LEN(Completed_Cancelled_Timestamp)-FIND("T",Completed_Cancelled_Timestamp)))-transaction[Order time]</f>
        <v>3.0246273148148206E-2</v>
      </c>
      <c r="Y9325" s="4" t="str">
        <f>IF(OR(WEEKDAY(transaction[Weeknum], 1) = 1,WEEKDAY(transaction[Weeknum], 1) = 7), "Weekend", "Weekday")</f>
        <v>Weekday</v>
      </c>
    </row>
    <row r="9326" spans="1:25" ht="15.6" hidden="1" x14ac:dyDescent="0.3">
      <c r="A9326" s="4" t="str">
        <f>CLEAN(TRIM(Sheet1!A9326))</f>
        <v>2021-04-16T10:00:47.568</v>
      </c>
      <c r="B9326" s="4" t="str">
        <f>CLEAN(TRIM(Sheet1!B9326))</f>
        <v>PVU2041823</v>
      </c>
      <c r="C9326" s="4" t="str">
        <f>CLEAN(TRIM(Sheet1!C9326))</f>
        <v>HSR Layout</v>
      </c>
      <c r="D9326" s="4" t="str">
        <f>CLEAN(TRIM(Sheet1!D9326))</f>
        <v>HSR Layout</v>
      </c>
      <c r="E9326" s="4">
        <f>Sheet1!E9326</f>
        <v>227438</v>
      </c>
      <c r="F9326" s="4" t="str">
        <f>Sheet1!F9326</f>
        <v>['Maggi Pichkoo Rich Tomato Ketchup-90 Gms', 'Sunpure Refined Sunflower Oil-1 Ltr', 'Palak Spinach-200 Gms', 'Milky Mist Curd Pouch-500 Gms', 'Amul Fresh Paneer-200 Gms', 'Ladies finger-1 Kg', 'Potato-1 Kg', 'Onion-1 Kg']</v>
      </c>
      <c r="G9326" s="4" t="str">
        <f>Sheet1!G9326</f>
        <v>2021-04-16T10:09:42.044</v>
      </c>
      <c r="H9326" s="4" t="str">
        <f>Sheet1!H9326</f>
        <v>2021-04-16T10:30:58.230</v>
      </c>
      <c r="I9326" s="4" t="str">
        <f>Sheet1!I9326</f>
        <v>2021-04-16T10:46:48.790</v>
      </c>
      <c r="J9326" s="4" t="str">
        <f>Sheet1!J9326</f>
        <v>YES</v>
      </c>
      <c r="K9326" s="4">
        <f>Sheet1!K9326</f>
        <v>5</v>
      </c>
      <c r="L9326" s="4">
        <f>Sheet1!L9326</f>
        <v>438</v>
      </c>
      <c r="M9326" s="4">
        <f>Sheet1!M9326</f>
        <v>25</v>
      </c>
      <c r="N9326" s="4">
        <f>Sheet1!N9326</f>
        <v>0</v>
      </c>
      <c r="O9326">
        <f t="shared" si="580"/>
        <v>1</v>
      </c>
      <c r="P9326" s="7" t="str">
        <f t="shared" si="581"/>
        <v>10:00:47.568</v>
      </c>
      <c r="Q9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26" s="18" t="str">
        <f t="shared" si="582"/>
        <v>2021-04-16</v>
      </c>
      <c r="S9326" s="14">
        <f>WEEKDAY(transaction[[#This Row],[Date]],1)</f>
        <v>6</v>
      </c>
      <c r="T9326" s="4" t="str">
        <f>TEXT(transaction[[#This Row],[Date]],"mmmm")</f>
        <v>April</v>
      </c>
      <c r="U9326" s="4">
        <f>COUNT(transaction[[#This Row],[Order ID]])</f>
        <v>1</v>
      </c>
      <c r="V9326" s="22">
        <f>transaction[[#This Row],[succesful delivery]]/transaction[[#This Row],[ordernum]]</f>
        <v>1</v>
      </c>
      <c r="W9326" s="4">
        <f t="shared" si="583"/>
        <v>8</v>
      </c>
      <c r="X9326" s="23">
        <f>(RIGHT(Completed_Cancelled_Timestamp,LEN(Completed_Cancelled_Timestamp)-FIND("T",Completed_Cancelled_Timestamp)))-transaction[Order time]</f>
        <v>3.195858796296297E-2</v>
      </c>
      <c r="Y9326" s="4" t="str">
        <f>IF(OR(WEEKDAY(transaction[Weeknum], 1) = 1,WEEKDAY(transaction[Weeknum], 1) = 7), "Weekend", "Weekday")</f>
        <v>Weekday</v>
      </c>
    </row>
    <row r="9327" spans="1:25" ht="15.6" hidden="1" x14ac:dyDescent="0.3">
      <c r="A9327" s="4" t="str">
        <f>CLEAN(TRIM(Sheet1!A9327))</f>
        <v>2021-04-17T20:01:24.763</v>
      </c>
      <c r="B9327" s="4" t="str">
        <f>CLEAN(TRIM(Sheet1!B9327))</f>
        <v>PVU2041823</v>
      </c>
      <c r="C9327" s="4" t="str">
        <f>CLEAN(TRIM(Sheet1!C9327))</f>
        <v>HSR Layout</v>
      </c>
      <c r="D9327" s="4" t="str">
        <f>CLEAN(TRIM(Sheet1!D9327))</f>
        <v>HSR Layout</v>
      </c>
      <c r="E9327" s="4">
        <f>Sheet1!E9327</f>
        <v>228659</v>
      </c>
      <c r="F9327" s="4" t="str">
        <f>Sheet1!F9327</f>
        <v>['Nandini Good Life Milk Tetra Pack-1 Ltr']</v>
      </c>
      <c r="G9327" s="4" t="str">
        <f>Sheet1!G9327</f>
        <v>2021-04-17T20:33:28.300</v>
      </c>
      <c r="H9327" s="4" t="str">
        <f>Sheet1!H9327</f>
        <v>2021-04-17T20:36:28.756</v>
      </c>
      <c r="I9327" s="4" t="str">
        <f>Sheet1!I9327</f>
        <v>2021-04-17T20:52:23.004</v>
      </c>
      <c r="J9327" s="4" t="str">
        <f>Sheet1!J9327</f>
        <v>YES</v>
      </c>
      <c r="K9327" s="4">
        <f>Sheet1!K9327</f>
        <v>5</v>
      </c>
      <c r="L9327" s="4">
        <f>Sheet1!L9327</f>
        <v>110</v>
      </c>
      <c r="M9327" s="4">
        <f>Sheet1!M9327</f>
        <v>25</v>
      </c>
      <c r="N9327" s="4">
        <f>Sheet1!N9327</f>
        <v>0</v>
      </c>
      <c r="O9327">
        <f t="shared" si="580"/>
        <v>1</v>
      </c>
      <c r="P9327" s="7" t="str">
        <f t="shared" si="581"/>
        <v>20:01:24.763</v>
      </c>
      <c r="Q9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27" s="18" t="str">
        <f t="shared" si="582"/>
        <v>2021-04-17</v>
      </c>
      <c r="S9327" s="14">
        <f>WEEKDAY(transaction[[#This Row],[Date]],1)</f>
        <v>7</v>
      </c>
      <c r="T9327" s="4" t="str">
        <f>TEXT(transaction[[#This Row],[Date]],"mmmm")</f>
        <v>April</v>
      </c>
      <c r="U9327" s="4">
        <f>COUNT(transaction[[#This Row],[Order ID]])</f>
        <v>1</v>
      </c>
      <c r="V9327" s="22">
        <f>transaction[[#This Row],[succesful delivery]]/transaction[[#This Row],[ordernum]]</f>
        <v>1</v>
      </c>
      <c r="W9327" s="4">
        <f t="shared" si="583"/>
        <v>1</v>
      </c>
      <c r="X9327" s="23">
        <f>(RIGHT(Completed_Cancelled_Timestamp,LEN(Completed_Cancelled_Timestamp)-FIND("T",Completed_Cancelled_Timestamp)))-transaction[Order time]</f>
        <v>3.5396307870370292E-2</v>
      </c>
      <c r="Y9327" s="4" t="str">
        <f>IF(OR(WEEKDAY(transaction[Weeknum], 1) = 1,WEEKDAY(transaction[Weeknum], 1) = 7), "Weekend", "Weekday")</f>
        <v>Weekend</v>
      </c>
    </row>
    <row r="9328" spans="1:25" ht="15.6" x14ac:dyDescent="0.3">
      <c r="A9328" s="4" t="str">
        <f>CLEAN(TRIM(Sheet1!A9328))</f>
        <v>2021-04-18T00:14:11.378</v>
      </c>
      <c r="B9328" s="4" t="str">
        <f>CLEAN(TRIM(Sheet1!B9328))</f>
        <v>PVU2041823</v>
      </c>
      <c r="C9328" s="4" t="str">
        <f>CLEAN(TRIM(Sheet1!C9328))</f>
        <v>HSR Layout</v>
      </c>
      <c r="D9328" s="4" t="str">
        <f>CLEAN(TRIM(Sheet1!D9328))</f>
        <v>HSR Layout</v>
      </c>
      <c r="E9328" s="4">
        <f>Sheet1!E9328</f>
        <v>228945</v>
      </c>
      <c r="F9328" s="4" t="str">
        <f>Sheet1!F9328</f>
        <v>['Lays Magic Masala Chips-30 Gms', 'Maggi Masala Noodles-560 Gms']</v>
      </c>
      <c r="G9328" s="4" t="str">
        <f>Sheet1!G9328</f>
        <v>2021-04-18T00:18:13.113</v>
      </c>
      <c r="H9328" s="4" t="str">
        <f>Sheet1!H9328</f>
        <v>2021-04-18T00:19:07.573</v>
      </c>
      <c r="I9328" s="4" t="str">
        <f>Sheet1!I9328</f>
        <v>2021-04-18T00:28:19.263</v>
      </c>
      <c r="J9328" s="4" t="str">
        <f>Sheet1!J9328</f>
        <v>YES</v>
      </c>
      <c r="K9328" s="4">
        <f>Sheet1!K9328</f>
        <v>5</v>
      </c>
      <c r="L9328" s="4">
        <f>Sheet1!L9328</f>
        <v>101</v>
      </c>
      <c r="M9328" s="4">
        <f>Sheet1!M9328</f>
        <v>37</v>
      </c>
      <c r="N9328" s="4">
        <f>Sheet1!N9328</f>
        <v>9</v>
      </c>
      <c r="O9328">
        <f t="shared" si="580"/>
        <v>1</v>
      </c>
      <c r="P9328" s="7" t="str">
        <f t="shared" si="581"/>
        <v>00:14:11.378</v>
      </c>
      <c r="Q9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28" s="18" t="str">
        <f t="shared" si="582"/>
        <v>2021-04-18</v>
      </c>
      <c r="S9328" s="14">
        <f>WEEKDAY(transaction[[#This Row],[Date]],1)</f>
        <v>1</v>
      </c>
      <c r="T9328" s="4" t="str">
        <f>TEXT(transaction[[#This Row],[Date]],"mmmm")</f>
        <v>April</v>
      </c>
      <c r="U9328" s="4">
        <f>COUNT(transaction[[#This Row],[Order ID]])</f>
        <v>1</v>
      </c>
      <c r="V9328" s="22">
        <f>transaction[[#This Row],[succesful delivery]]/transaction[[#This Row],[ordernum]]</f>
        <v>1</v>
      </c>
      <c r="W9328" s="4">
        <f t="shared" si="583"/>
        <v>2</v>
      </c>
      <c r="X9328" s="23">
        <f>(RIGHT(Completed_Cancelled_Timestamp,LEN(Completed_Cancelled_Timestamp)-FIND("T",Completed_Cancelled_Timestamp)))-transaction[Order time]</f>
        <v>9.8134837962962958E-3</v>
      </c>
      <c r="Y9328" s="4" t="str">
        <f>IF(OR(WEEKDAY(transaction[Weeknum], 1) = 1,WEEKDAY(transaction[Weeknum], 1) = 7), "Weekend", "Weekday")</f>
        <v>Weekend</v>
      </c>
    </row>
    <row r="9329" spans="1:25" ht="15.6" hidden="1" x14ac:dyDescent="0.3">
      <c r="A9329" s="4" t="str">
        <f>CLEAN(TRIM(Sheet1!A9329))</f>
        <v>2021-04-19T12:07:28.234</v>
      </c>
      <c r="B9329" s="4" t="str">
        <f>CLEAN(TRIM(Sheet1!B9329))</f>
        <v>PVU2041823</v>
      </c>
      <c r="C9329" s="4" t="str">
        <f>CLEAN(TRIM(Sheet1!C9329))</f>
        <v>HSR Layout</v>
      </c>
      <c r="D9329" s="4" t="str">
        <f>CLEAN(TRIM(Sheet1!D9329))</f>
        <v>HSR Layout</v>
      </c>
      <c r="E9329" s="4">
        <f>Sheet1!E9329</f>
        <v>229856</v>
      </c>
      <c r="F9329" s="4" t="str">
        <f>Sheet1!F9329</f>
        <v>['Banana / Yellaki-12 Pcs', 'Kurkure Masala Munch-100 Gms']</v>
      </c>
      <c r="G9329" s="4" t="str">
        <f>Sheet1!G9329</f>
        <v>2021-04-19T12:36:35.017</v>
      </c>
      <c r="H9329" s="4" t="str">
        <f>Sheet1!H9329</f>
        <v>2021-04-19T12:41:46.448</v>
      </c>
      <c r="I9329" s="4" t="str">
        <f>Sheet1!I9329</f>
        <v>2021-04-19T12:55:29.675</v>
      </c>
      <c r="J9329" s="4" t="str">
        <f>Sheet1!J9329</f>
        <v>YES</v>
      </c>
      <c r="K9329" s="4">
        <f>Sheet1!K9329</f>
        <v>5</v>
      </c>
      <c r="L9329" s="4">
        <f>Sheet1!L9329</f>
        <v>70</v>
      </c>
      <c r="M9329" s="4">
        <f>Sheet1!M9329</f>
        <v>25</v>
      </c>
      <c r="N9329" s="4">
        <f>Sheet1!N9329</f>
        <v>2</v>
      </c>
      <c r="O9329">
        <f t="shared" si="580"/>
        <v>1</v>
      </c>
      <c r="P9329" s="7" t="str">
        <f t="shared" si="581"/>
        <v>12:07:28.234</v>
      </c>
      <c r="Q9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29" s="18" t="str">
        <f t="shared" si="582"/>
        <v>2021-04-19</v>
      </c>
      <c r="S9329" s="14">
        <f>WEEKDAY(transaction[[#This Row],[Date]],1)</f>
        <v>2</v>
      </c>
      <c r="T9329" s="4" t="str">
        <f>TEXT(transaction[[#This Row],[Date]],"mmmm")</f>
        <v>April</v>
      </c>
      <c r="U9329" s="4">
        <f>COUNT(transaction[[#This Row],[Order ID]])</f>
        <v>1</v>
      </c>
      <c r="V9329" s="22">
        <f>transaction[[#This Row],[succesful delivery]]/transaction[[#This Row],[ordernum]]</f>
        <v>1</v>
      </c>
      <c r="W9329" s="4">
        <f t="shared" si="583"/>
        <v>2</v>
      </c>
      <c r="X9329" s="23">
        <f>(RIGHT(Completed_Cancelled_Timestamp,LEN(Completed_Cancelled_Timestamp)-FIND("T",Completed_Cancelled_Timestamp)))-transaction[Order time]</f>
        <v>3.3350011574074134E-2</v>
      </c>
      <c r="Y9329" s="4" t="str">
        <f>IF(OR(WEEKDAY(transaction[Weeknum], 1) = 1,WEEKDAY(transaction[Weeknum], 1) = 7), "Weekend", "Weekday")</f>
        <v>Weekday</v>
      </c>
    </row>
    <row r="9330" spans="1:25" ht="15.6" hidden="1" x14ac:dyDescent="0.3">
      <c r="A9330" s="4" t="str">
        <f>CLEAN(TRIM(Sheet1!A9330))</f>
        <v>2021-04-20T22:44:26.678</v>
      </c>
      <c r="B9330" s="4" t="str">
        <f>CLEAN(TRIM(Sheet1!B9330))</f>
        <v>PVU2041823</v>
      </c>
      <c r="C9330" s="4" t="str">
        <f>CLEAN(TRIM(Sheet1!C9330))</f>
        <v>HSR Layout</v>
      </c>
      <c r="D9330" s="4" t="str">
        <f>CLEAN(TRIM(Sheet1!D9330))</f>
        <v>HSR Layout</v>
      </c>
      <c r="E9330" s="4">
        <f>Sheet1!E9330</f>
        <v>231190</v>
      </c>
      <c r="F9330" s="4" t="str">
        <f>Sheet1!F9330</f>
        <v>['Kurkure Chilli Chatka-90 Gms', 'Kurkure Masala Munch-100 Gms', 'Lays Magic Masala Chips-30 Gms']</v>
      </c>
      <c r="G9330" s="4" t="str">
        <f>Sheet1!G9330</f>
        <v>2021-04-20T22:44:50.711</v>
      </c>
      <c r="H9330" s="4" t="str">
        <f>Sheet1!H9330</f>
        <v>2021-04-20T23:03:43.605</v>
      </c>
      <c r="I9330" s="4" t="str">
        <f>Sheet1!I9330</f>
        <v>2021-04-20T23:14:57.660</v>
      </c>
      <c r="J9330" s="4" t="str">
        <f>Sheet1!J9330</f>
        <v>YES</v>
      </c>
      <c r="K9330" s="4">
        <f>Sheet1!K9330</f>
        <v>5</v>
      </c>
      <c r="L9330" s="4">
        <f>Sheet1!L9330</f>
        <v>80</v>
      </c>
      <c r="M9330" s="4">
        <f>Sheet1!M9330</f>
        <v>25</v>
      </c>
      <c r="N9330" s="4">
        <f>Sheet1!N9330</f>
        <v>4</v>
      </c>
      <c r="O9330">
        <f t="shared" si="580"/>
        <v>1</v>
      </c>
      <c r="P9330" s="7" t="str">
        <f t="shared" si="581"/>
        <v>22:44:26.678</v>
      </c>
      <c r="Q9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30" s="18" t="str">
        <f t="shared" si="582"/>
        <v>2021-04-20</v>
      </c>
      <c r="S9330" s="14">
        <f>WEEKDAY(transaction[[#This Row],[Date]],1)</f>
        <v>3</v>
      </c>
      <c r="T9330" s="4" t="str">
        <f>TEXT(transaction[[#This Row],[Date]],"mmmm")</f>
        <v>April</v>
      </c>
      <c r="U9330" s="4">
        <f>COUNT(transaction[[#This Row],[Order ID]])</f>
        <v>1</v>
      </c>
      <c r="V9330" s="22">
        <f>transaction[[#This Row],[succesful delivery]]/transaction[[#This Row],[ordernum]]</f>
        <v>1</v>
      </c>
      <c r="W9330" s="4">
        <f t="shared" si="583"/>
        <v>3</v>
      </c>
      <c r="X9330" s="23">
        <f>(RIGHT(Completed_Cancelled_Timestamp,LEN(Completed_Cancelled_Timestamp)-FIND("T",Completed_Cancelled_Timestamp)))-transaction[Order time]</f>
        <v>2.1191921296296323E-2</v>
      </c>
      <c r="Y9330" s="4" t="str">
        <f>IF(OR(WEEKDAY(transaction[Weeknum], 1) = 1,WEEKDAY(transaction[Weeknum], 1) = 7), "Weekend", "Weekday")</f>
        <v>Weekday</v>
      </c>
    </row>
    <row r="9331" spans="1:25" ht="15.6" hidden="1" x14ac:dyDescent="0.3">
      <c r="A9331" s="4" t="str">
        <f>CLEAN(TRIM(Sheet1!A9331))</f>
        <v>2021-05-01T19:54:28.861</v>
      </c>
      <c r="B9331" s="4" t="str">
        <f>CLEAN(TRIM(Sheet1!B9331))</f>
        <v>PVU2041823</v>
      </c>
      <c r="C9331" s="4" t="str">
        <f>CLEAN(TRIM(Sheet1!C9331))</f>
        <v>HSR Layout</v>
      </c>
      <c r="D9331" s="4" t="str">
        <f>CLEAN(TRIM(Sheet1!D9331))</f>
        <v>HSR Layout</v>
      </c>
      <c r="E9331" s="4">
        <f>Sheet1!E9331</f>
        <v>238721</v>
      </c>
      <c r="F9331" s="4" t="str">
        <f>Sheet1!F9331</f>
        <v>['Premier Aluminium Foil-9 Mtrs']</v>
      </c>
      <c r="G9331" s="4" t="str">
        <f>Sheet1!G9331</f>
        <v>2021-05-01T20:01:48.209</v>
      </c>
      <c r="H9331" s="4" t="str">
        <f>Sheet1!H9331</f>
        <v>2021-05-01T20:09:38.587</v>
      </c>
      <c r="I9331" s="4" t="str">
        <f>Sheet1!I9331</f>
        <v>2021-05-01T20:24:53.918</v>
      </c>
      <c r="J9331" s="4" t="str">
        <f>Sheet1!J9331</f>
        <v>YES</v>
      </c>
      <c r="K9331" s="4">
        <f>Sheet1!K9331</f>
        <v>5</v>
      </c>
      <c r="L9331" s="4">
        <f>Sheet1!L9331</f>
        <v>80</v>
      </c>
      <c r="M9331" s="4">
        <f>Sheet1!M9331</f>
        <v>25</v>
      </c>
      <c r="N9331" s="4">
        <f>Sheet1!N9331</f>
        <v>8</v>
      </c>
      <c r="O9331">
        <f t="shared" si="580"/>
        <v>1</v>
      </c>
      <c r="P9331" s="7" t="str">
        <f t="shared" si="581"/>
        <v>19:54:28.861</v>
      </c>
      <c r="Q9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31" s="18" t="str">
        <f t="shared" si="582"/>
        <v>2021-05-01</v>
      </c>
      <c r="S9331" s="14">
        <f>WEEKDAY(transaction[[#This Row],[Date]],1)</f>
        <v>7</v>
      </c>
      <c r="T9331" s="4" t="str">
        <f>TEXT(transaction[[#This Row],[Date]],"mmmm")</f>
        <v>May</v>
      </c>
      <c r="U9331" s="4">
        <f>COUNT(transaction[[#This Row],[Order ID]])</f>
        <v>1</v>
      </c>
      <c r="V9331" s="22">
        <f>transaction[[#This Row],[succesful delivery]]/transaction[[#This Row],[ordernum]]</f>
        <v>1</v>
      </c>
      <c r="W9331" s="4">
        <f t="shared" si="583"/>
        <v>1</v>
      </c>
      <c r="X9331" s="23">
        <f>(RIGHT(Completed_Cancelled_Timestamp,LEN(Completed_Cancelled_Timestamp)-FIND("T",Completed_Cancelled_Timestamp)))-transaction[Order time]</f>
        <v>2.1123344907407415E-2</v>
      </c>
      <c r="Y9331" s="4" t="str">
        <f>IF(OR(WEEKDAY(transaction[Weeknum], 1) = 1,WEEKDAY(transaction[Weeknum], 1) = 7), "Weekend", "Weekday")</f>
        <v>Weekend</v>
      </c>
    </row>
    <row r="9332" spans="1:25" ht="15.6" hidden="1" x14ac:dyDescent="0.3">
      <c r="A9332" s="4" t="str">
        <f>CLEAN(TRIM(Sheet1!A9332))</f>
        <v>2021-05-05T22:29:21.580</v>
      </c>
      <c r="B9332" s="4" t="str">
        <f>CLEAN(TRIM(Sheet1!B9332))</f>
        <v>PVU2041823</v>
      </c>
      <c r="C9332" s="4" t="str">
        <f>CLEAN(TRIM(Sheet1!C9332))</f>
        <v>HSR Layout</v>
      </c>
      <c r="D9332" s="4" t="str">
        <f>CLEAN(TRIM(Sheet1!D9332))</f>
        <v>HSR Layout</v>
      </c>
      <c r="E9332" s="4">
        <f>Sheet1!E9332</f>
        <v>240979</v>
      </c>
      <c r="F9332" s="4" t="str">
        <f>Sheet1!F9332</f>
        <v>['Nandini Good Life Milk Tetra Pack-1 Ltr', 'Banana Robusta-12 Pcs']</v>
      </c>
      <c r="G9332" s="4" t="str">
        <f>Sheet1!G9332</f>
        <v>2021-05-05T22:42:19.796</v>
      </c>
      <c r="H9332" s="4" t="str">
        <f>Sheet1!H9332</f>
        <v>2021-05-05T22:47:54.916</v>
      </c>
      <c r="I9332" s="4" t="str">
        <f>Sheet1!I9332</f>
        <v>2021-05-05T23:03:50.273</v>
      </c>
      <c r="J9332" s="4" t="str">
        <f>Sheet1!J9332</f>
        <v>YES</v>
      </c>
      <c r="K9332" s="4">
        <f>Sheet1!K9332</f>
        <v>5</v>
      </c>
      <c r="L9332" s="4">
        <f>Sheet1!L9332</f>
        <v>114</v>
      </c>
      <c r="M9332" s="4">
        <f>Sheet1!M9332</f>
        <v>25</v>
      </c>
      <c r="N9332" s="4">
        <f>Sheet1!N9332</f>
        <v>0</v>
      </c>
      <c r="O9332">
        <f t="shared" si="580"/>
        <v>1</v>
      </c>
      <c r="P9332" s="7" t="str">
        <f t="shared" si="581"/>
        <v>22:29:21.580</v>
      </c>
      <c r="Q9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32" s="18" t="str">
        <f t="shared" si="582"/>
        <v>2021-05-05</v>
      </c>
      <c r="S9332" s="14">
        <f>WEEKDAY(transaction[[#This Row],[Date]],1)</f>
        <v>4</v>
      </c>
      <c r="T9332" s="4" t="str">
        <f>TEXT(transaction[[#This Row],[Date]],"mmmm")</f>
        <v>May</v>
      </c>
      <c r="U9332" s="4">
        <f>COUNT(transaction[[#This Row],[Order ID]])</f>
        <v>1</v>
      </c>
      <c r="V9332" s="22">
        <f>transaction[[#This Row],[succesful delivery]]/transaction[[#This Row],[ordernum]]</f>
        <v>1</v>
      </c>
      <c r="W9332" s="4">
        <f t="shared" si="583"/>
        <v>2</v>
      </c>
      <c r="X9332" s="23">
        <f>(RIGHT(Completed_Cancelled_Timestamp,LEN(Completed_Cancelled_Timestamp)-FIND("T",Completed_Cancelled_Timestamp)))-transaction[Order time]</f>
        <v>2.3943206018518515E-2</v>
      </c>
      <c r="Y9332" s="4" t="str">
        <f>IF(OR(WEEKDAY(transaction[Weeknum], 1) = 1,WEEKDAY(transaction[Weeknum], 1) = 7), "Weekend", "Weekday")</f>
        <v>Weekday</v>
      </c>
    </row>
    <row r="9333" spans="1:25" ht="15.6" hidden="1" x14ac:dyDescent="0.3">
      <c r="A9333" s="4" t="str">
        <f>CLEAN(TRIM(Sheet1!A9333))</f>
        <v>2021-05-07T09:31:56.657</v>
      </c>
      <c r="B9333" s="4" t="str">
        <f>CLEAN(TRIM(Sheet1!B9333))</f>
        <v>PVU2041823</v>
      </c>
      <c r="C9333" s="4" t="str">
        <f>CLEAN(TRIM(Sheet1!C9333))</f>
        <v>HSR Layout</v>
      </c>
      <c r="D9333" s="4" t="str">
        <f>CLEAN(TRIM(Sheet1!D9333))</f>
        <v>HSR Layout</v>
      </c>
      <c r="E9333" s="4">
        <f>Sheet1!E9333</f>
        <v>241643</v>
      </c>
      <c r="F9333" s="4" t="str">
        <f>Sheet1!F9333</f>
        <v>['Garlic-250 Gms', 'Ginger-100 Gms', 'Cauliflower-2 Pcs', 'Safal Green Peas-1 Kg']</v>
      </c>
      <c r="G9333" s="4" t="str">
        <f>Sheet1!G9333</f>
        <v>2021-05-07T09:47:40.728</v>
      </c>
      <c r="H9333" s="4" t="str">
        <f>Sheet1!H9333</f>
        <v>2021-05-07T09:51:12.273</v>
      </c>
      <c r="I9333" s="4" t="str">
        <f>Sheet1!I9333</f>
        <v>2021-05-07T10:08:09.826</v>
      </c>
      <c r="J9333" s="4" t="str">
        <f>Sheet1!J9333</f>
        <v>YES</v>
      </c>
      <c r="K9333" s="4">
        <f>Sheet1!K9333</f>
        <v>5</v>
      </c>
      <c r="L9333" s="4">
        <f>Sheet1!L9333</f>
        <v>323</v>
      </c>
      <c r="M9333" s="4">
        <f>Sheet1!M9333</f>
        <v>0</v>
      </c>
      <c r="N9333" s="4">
        <f>Sheet1!N9333</f>
        <v>0</v>
      </c>
      <c r="O9333">
        <f t="shared" si="580"/>
        <v>1</v>
      </c>
      <c r="P9333" s="7" t="str">
        <f t="shared" si="581"/>
        <v>09:31:56.657</v>
      </c>
      <c r="Q9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33" s="18" t="str">
        <f t="shared" si="582"/>
        <v>2021-05-07</v>
      </c>
      <c r="S9333" s="14">
        <f>WEEKDAY(transaction[[#This Row],[Date]],1)</f>
        <v>6</v>
      </c>
      <c r="T9333" s="4" t="str">
        <f>TEXT(transaction[[#This Row],[Date]],"mmmm")</f>
        <v>May</v>
      </c>
      <c r="U9333" s="4">
        <f>COUNT(transaction[[#This Row],[Order ID]])</f>
        <v>1</v>
      </c>
      <c r="V9333" s="22">
        <f>transaction[[#This Row],[succesful delivery]]/transaction[[#This Row],[ordernum]]</f>
        <v>1</v>
      </c>
      <c r="W9333" s="4">
        <f t="shared" si="583"/>
        <v>4</v>
      </c>
      <c r="X9333" s="23">
        <f>(RIGHT(Completed_Cancelled_Timestamp,LEN(Completed_Cancelled_Timestamp)-FIND("T",Completed_Cancelled_Timestamp)))-transaction[Order time]</f>
        <v>2.5152418981481461E-2</v>
      </c>
      <c r="Y9333" s="4" t="str">
        <f>IF(OR(WEEKDAY(transaction[Weeknum], 1) = 1,WEEKDAY(transaction[Weeknum], 1) = 7), "Weekend", "Weekday")</f>
        <v>Weekday</v>
      </c>
    </row>
    <row r="9334" spans="1:25" ht="15.6" hidden="1" x14ac:dyDescent="0.3">
      <c r="A9334" s="4" t="str">
        <f>CLEAN(TRIM(Sheet1!A9334))</f>
        <v>2021-05-10T07:44:34.284</v>
      </c>
      <c r="B9334" s="4" t="str">
        <f>CLEAN(TRIM(Sheet1!B9334))</f>
        <v>PVU2041823</v>
      </c>
      <c r="C9334" s="4" t="str">
        <f>CLEAN(TRIM(Sheet1!C9334))</f>
        <v>HSR Layout</v>
      </c>
      <c r="D9334" s="4" t="str">
        <f>CLEAN(TRIM(Sheet1!D9334))</f>
        <v>HSR Layout</v>
      </c>
      <c r="E9334" s="4">
        <f>Sheet1!E9334</f>
        <v>243597</v>
      </c>
      <c r="F9334" s="4" t="str">
        <f>Sheet1!F9334</f>
        <v>['Beetroot-1 Kg']</v>
      </c>
      <c r="G9334" s="4" t="str">
        <f>Sheet1!G9334</f>
        <v>2021-05-10T07:53:14.240</v>
      </c>
      <c r="H9334" s="4" t="str">
        <f>Sheet1!H9334</f>
        <v>2021-05-10T07:56:45.185</v>
      </c>
      <c r="I9334" s="4" t="str">
        <f>Sheet1!I9334</f>
        <v>2021-05-10T08:19:56.447</v>
      </c>
      <c r="J9334" s="4" t="str">
        <f>Sheet1!J9334</f>
        <v>YES</v>
      </c>
      <c r="K9334" s="4">
        <f>Sheet1!K9334</f>
        <v>5</v>
      </c>
      <c r="L9334" s="4">
        <f>Sheet1!L9334</f>
        <v>34</v>
      </c>
      <c r="M9334" s="4">
        <f>Sheet1!M9334</f>
        <v>37</v>
      </c>
      <c r="N9334" s="4">
        <f>Sheet1!N9334</f>
        <v>0</v>
      </c>
      <c r="O9334">
        <f t="shared" ref="O9334:O9397" si="584">IF(Completion_Flag="YES",1,0)</f>
        <v>1</v>
      </c>
      <c r="P9334" s="7" t="str">
        <f t="shared" ref="P9334:P9397" si="585">RIGHT(Order_Timestamp,LEN(Order_Timestamp)-FIND("T",Order_Timestamp))</f>
        <v>07:44:34.284</v>
      </c>
      <c r="Q9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34" s="18" t="str">
        <f t="shared" ref="R9334:R9397" si="586">LEFT(Order_Timestamp,FIND("T",Order_Timestamp)-1)</f>
        <v>2021-05-10</v>
      </c>
      <c r="S9334" s="14">
        <f>WEEKDAY(transaction[[#This Row],[Date]],1)</f>
        <v>2</v>
      </c>
      <c r="T9334" s="4" t="str">
        <f>TEXT(transaction[[#This Row],[Date]],"mmmm")</f>
        <v>May</v>
      </c>
      <c r="U9334" s="4">
        <f>COUNT(transaction[[#This Row],[Order ID]])</f>
        <v>1</v>
      </c>
      <c r="V9334" s="22">
        <f>transaction[[#This Row],[succesful delivery]]/transaction[[#This Row],[ordernum]]</f>
        <v>1</v>
      </c>
      <c r="W9334" s="4">
        <f t="shared" ref="W9334:W9397" si="587">LEN(TRIM(Products)) - LEN(SUBSTITUTE(TRIM(Products), ",", ""))+1</f>
        <v>1</v>
      </c>
      <c r="X9334" s="23">
        <f>(RIGHT(Completed_Cancelled_Timestamp,LEN(Completed_Cancelled_Timestamp)-FIND("T",Completed_Cancelled_Timestamp)))-transaction[Order time]</f>
        <v>2.456207175925923E-2</v>
      </c>
      <c r="Y9334" s="4" t="str">
        <f>IF(OR(WEEKDAY(transaction[Weeknum], 1) = 1,WEEKDAY(transaction[Weeknum], 1) = 7), "Weekend", "Weekday")</f>
        <v>Weekday</v>
      </c>
    </row>
    <row r="9335" spans="1:25" ht="15.6" hidden="1" x14ac:dyDescent="0.3">
      <c r="A9335" s="4" t="str">
        <f>CLEAN(TRIM(Sheet1!A9335))</f>
        <v>2021-05-11T08:56:42.946</v>
      </c>
      <c r="B9335" s="4" t="str">
        <f>CLEAN(TRIM(Sheet1!B9335))</f>
        <v>PVU2041823</v>
      </c>
      <c r="C9335" s="4" t="str">
        <f>CLEAN(TRIM(Sheet1!C9335))</f>
        <v>HSR Layout</v>
      </c>
      <c r="D9335" s="4" t="str">
        <f>CLEAN(TRIM(Sheet1!D9335))</f>
        <v>HSR Layout</v>
      </c>
      <c r="E9335" s="4">
        <f>Sheet1!E9335</f>
        <v>244227</v>
      </c>
      <c r="F9335" s="4" t="str">
        <f>Sheet1!F9335</f>
        <v>['Nandas Mr Bready Premium Milk Bread-400 Gms', 'Potato-1 Kg', 'Tomato-1 Kg']</v>
      </c>
      <c r="G9335" s="4" t="str">
        <f>Sheet1!G9335</f>
        <v>2021-05-11T09:11:34.870</v>
      </c>
      <c r="H9335" s="4" t="str">
        <f>Sheet1!H9335</f>
        <v>2021-05-11T09:25:18.891</v>
      </c>
      <c r="I9335" s="4" t="str">
        <f>Sheet1!I9335</f>
        <v>2021-05-11T09:41:13.102</v>
      </c>
      <c r="J9335" s="4" t="str">
        <f>Sheet1!J9335</f>
        <v>YES</v>
      </c>
      <c r="K9335" s="4">
        <f>Sheet1!K9335</f>
        <v>5</v>
      </c>
      <c r="L9335" s="4">
        <f>Sheet1!L9335</f>
        <v>121</v>
      </c>
      <c r="M9335" s="4">
        <f>Sheet1!M9335</f>
        <v>37</v>
      </c>
      <c r="N9335" s="4">
        <f>Sheet1!N9335</f>
        <v>0</v>
      </c>
      <c r="O9335">
        <f t="shared" si="584"/>
        <v>1</v>
      </c>
      <c r="P9335" s="7" t="str">
        <f t="shared" si="585"/>
        <v>08:56:42.946</v>
      </c>
      <c r="Q9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35" s="18" t="str">
        <f t="shared" si="586"/>
        <v>2021-05-11</v>
      </c>
      <c r="S9335" s="14">
        <f>WEEKDAY(transaction[[#This Row],[Date]],1)</f>
        <v>3</v>
      </c>
      <c r="T9335" s="4" t="str">
        <f>TEXT(transaction[[#This Row],[Date]],"mmmm")</f>
        <v>May</v>
      </c>
      <c r="U9335" s="4">
        <f>COUNT(transaction[[#This Row],[Order ID]])</f>
        <v>1</v>
      </c>
      <c r="V9335" s="22">
        <f>transaction[[#This Row],[succesful delivery]]/transaction[[#This Row],[ordernum]]</f>
        <v>1</v>
      </c>
      <c r="W9335" s="4">
        <f t="shared" si="587"/>
        <v>3</v>
      </c>
      <c r="X9335" s="23">
        <f>(RIGHT(Completed_Cancelled_Timestamp,LEN(Completed_Cancelled_Timestamp)-FIND("T",Completed_Cancelled_Timestamp)))-transaction[Order time]</f>
        <v>3.0904583333333291E-2</v>
      </c>
      <c r="Y9335" s="4" t="str">
        <f>IF(OR(WEEKDAY(transaction[Weeknum], 1) = 1,WEEKDAY(transaction[Weeknum], 1) = 7), "Weekend", "Weekday")</f>
        <v>Weekday</v>
      </c>
    </row>
    <row r="9336" spans="1:25" ht="15.6" hidden="1" x14ac:dyDescent="0.3">
      <c r="A9336" s="4" t="str">
        <f>CLEAN(TRIM(Sheet1!A9336))</f>
        <v>2021-05-13T10:32:51.283</v>
      </c>
      <c r="B9336" s="4" t="str">
        <f>CLEAN(TRIM(Sheet1!B9336))</f>
        <v>PVU2041823</v>
      </c>
      <c r="C9336" s="4" t="str">
        <f>CLEAN(TRIM(Sheet1!C9336))</f>
        <v>HSR Layout</v>
      </c>
      <c r="D9336" s="4" t="str">
        <f>CLEAN(TRIM(Sheet1!D9336))</f>
        <v>HSR Layout</v>
      </c>
      <c r="E9336" s="4">
        <f>Sheet1!E9336</f>
        <v>245656</v>
      </c>
      <c r="F9336" s="4" t="str">
        <f>Sheet1!F9336</f>
        <v>['Maggi Pazzta - Masala Penne-65 Gms', 'Maggi Masala Ae Magic-30 Gms', 'Maggi Masala Noodles-560 Gms']</v>
      </c>
      <c r="G9336" s="4" t="str">
        <f>Sheet1!G9336</f>
        <v>2021-05-13T10:45:40.490</v>
      </c>
      <c r="H9336" s="4" t="str">
        <f>Sheet1!H9336</f>
        <v>2021-05-13T11:04:12.222</v>
      </c>
      <c r="I9336" s="4" t="str">
        <f>Sheet1!I9336</f>
        <v>2021-05-13T11:23:10.078</v>
      </c>
      <c r="J9336" s="4" t="str">
        <f>Sheet1!J9336</f>
        <v>YES</v>
      </c>
      <c r="K9336" s="4">
        <f>Sheet1!K9336</f>
        <v>5</v>
      </c>
      <c r="L9336" s="4">
        <f>Sheet1!L9336</f>
        <v>136</v>
      </c>
      <c r="M9336" s="4">
        <f>Sheet1!M9336</f>
        <v>25</v>
      </c>
      <c r="N9336" s="4">
        <f>Sheet1!N9336</f>
        <v>0</v>
      </c>
      <c r="O9336">
        <f t="shared" si="584"/>
        <v>1</v>
      </c>
      <c r="P9336" s="7" t="str">
        <f t="shared" si="585"/>
        <v>10:32:51.283</v>
      </c>
      <c r="Q9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36" s="18" t="str">
        <f t="shared" si="586"/>
        <v>2021-05-13</v>
      </c>
      <c r="S9336" s="14">
        <f>WEEKDAY(transaction[[#This Row],[Date]],1)</f>
        <v>5</v>
      </c>
      <c r="T9336" s="4" t="str">
        <f>TEXT(transaction[[#This Row],[Date]],"mmmm")</f>
        <v>May</v>
      </c>
      <c r="U9336" s="4">
        <f>COUNT(transaction[[#This Row],[Order ID]])</f>
        <v>1</v>
      </c>
      <c r="V9336" s="22">
        <f>transaction[[#This Row],[succesful delivery]]/transaction[[#This Row],[ordernum]]</f>
        <v>1</v>
      </c>
      <c r="W9336" s="4">
        <f t="shared" si="587"/>
        <v>3</v>
      </c>
      <c r="X9336" s="23">
        <f>(RIGHT(Completed_Cancelled_Timestamp,LEN(Completed_Cancelled_Timestamp)-FIND("T",Completed_Cancelled_Timestamp)))-transaction[Order time]</f>
        <v>3.49397569444444E-2</v>
      </c>
      <c r="Y9336" s="4" t="str">
        <f>IF(OR(WEEKDAY(transaction[Weeknum], 1) = 1,WEEKDAY(transaction[Weeknum], 1) = 7), "Weekend", "Weekday")</f>
        <v>Weekday</v>
      </c>
    </row>
    <row r="9337" spans="1:25" ht="15.6" hidden="1" x14ac:dyDescent="0.3">
      <c r="A9337" s="4" t="str">
        <f>CLEAN(TRIM(Sheet1!A9337))</f>
        <v>2021-05-13T10:52:13.801</v>
      </c>
      <c r="B9337" s="4" t="str">
        <f>CLEAN(TRIM(Sheet1!B9337))</f>
        <v>PVU2041823</v>
      </c>
      <c r="C9337" s="4" t="str">
        <f>CLEAN(TRIM(Sheet1!C9337))</f>
        <v>HSR Layout</v>
      </c>
      <c r="D9337" s="4" t="str">
        <f>CLEAN(TRIM(Sheet1!D9337))</f>
        <v>HSR Layout</v>
      </c>
      <c r="E9337" s="4">
        <f>Sheet1!E9337</f>
        <v>245675</v>
      </c>
      <c r="F9337" s="4" t="str">
        <f>Sheet1!F9337</f>
        <v>['Grb Ghee Bottle-200Ml']</v>
      </c>
      <c r="G9337" s="4" t="str">
        <f>Sheet1!G9337</f>
        <v>2021-05-13T10:56:05.885</v>
      </c>
      <c r="H9337" s="4" t="str">
        <f>Sheet1!H9337</f>
        <v>2021-05-13T11:14:23.449</v>
      </c>
      <c r="I9337" s="4" t="str">
        <f>Sheet1!I9337</f>
        <v>2021-05-13T11:29:43.136</v>
      </c>
      <c r="J9337" s="4" t="str">
        <f>Sheet1!J9337</f>
        <v>YES</v>
      </c>
      <c r="K9337" s="4">
        <f>Sheet1!K9337</f>
        <v>5</v>
      </c>
      <c r="L9337" s="4">
        <f>Sheet1!L9337</f>
        <v>131</v>
      </c>
      <c r="M9337" s="4">
        <f>Sheet1!M9337</f>
        <v>25</v>
      </c>
      <c r="N9337" s="4">
        <f>Sheet1!N9337</f>
        <v>0</v>
      </c>
      <c r="O9337">
        <f t="shared" si="584"/>
        <v>1</v>
      </c>
      <c r="P9337" s="7" t="str">
        <f t="shared" si="585"/>
        <v>10:52:13.801</v>
      </c>
      <c r="Q9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37" s="18" t="str">
        <f t="shared" si="586"/>
        <v>2021-05-13</v>
      </c>
      <c r="S9337" s="14">
        <f>WEEKDAY(transaction[[#This Row],[Date]],1)</f>
        <v>5</v>
      </c>
      <c r="T9337" s="4" t="str">
        <f>TEXT(transaction[[#This Row],[Date]],"mmmm")</f>
        <v>May</v>
      </c>
      <c r="U9337" s="4">
        <f>COUNT(transaction[[#This Row],[Order ID]])</f>
        <v>1</v>
      </c>
      <c r="V9337" s="22">
        <f>transaction[[#This Row],[succesful delivery]]/transaction[[#This Row],[ordernum]]</f>
        <v>1</v>
      </c>
      <c r="W9337" s="4">
        <f t="shared" si="587"/>
        <v>1</v>
      </c>
      <c r="X9337" s="23">
        <f>(RIGHT(Completed_Cancelled_Timestamp,LEN(Completed_Cancelled_Timestamp)-FIND("T",Completed_Cancelled_Timestamp)))-transaction[Order time]</f>
        <v>2.6033969907407362E-2</v>
      </c>
      <c r="Y9337" s="4" t="str">
        <f>IF(OR(WEEKDAY(transaction[Weeknum], 1) = 1,WEEKDAY(transaction[Weeknum], 1) = 7), "Weekend", "Weekday")</f>
        <v>Weekday</v>
      </c>
    </row>
    <row r="9338" spans="1:25" ht="15.6" hidden="1" x14ac:dyDescent="0.3">
      <c r="A9338" s="4" t="str">
        <f>CLEAN(TRIM(Sheet1!A9338))</f>
        <v>2021-05-13T16:28:48.927</v>
      </c>
      <c r="B9338" s="4" t="str">
        <f>CLEAN(TRIM(Sheet1!B9338))</f>
        <v>PVU2041823</v>
      </c>
      <c r="C9338" s="4" t="str">
        <f>CLEAN(TRIM(Sheet1!C9338))</f>
        <v>HSR Layout</v>
      </c>
      <c r="D9338" s="4" t="str">
        <f>CLEAN(TRIM(Sheet1!D9338))</f>
        <v>HSR Layout</v>
      </c>
      <c r="E9338" s="4">
        <f>Sheet1!E9338</f>
        <v>245925</v>
      </c>
      <c r="F9338" s="4" t="str">
        <f>Sheet1!F9338</f>
        <v>['Uncle Chipps Spicy Potato Chips-60 Gms']</v>
      </c>
      <c r="G9338" s="4" t="str">
        <f>Sheet1!G9338</f>
        <v>2021-05-13T16:59:17.643</v>
      </c>
      <c r="H9338" s="4" t="str">
        <f>Sheet1!H9338</f>
        <v>2021-05-13T17:04:27.069</v>
      </c>
      <c r="I9338" s="4" t="str">
        <f>Sheet1!I9338</f>
        <v>2021-05-13T17:18:00.821</v>
      </c>
      <c r="J9338" s="4" t="str">
        <f>Sheet1!J9338</f>
        <v>YES</v>
      </c>
      <c r="K9338" s="4">
        <f>Sheet1!K9338</f>
        <v>5</v>
      </c>
      <c r="L9338" s="4">
        <f>Sheet1!L9338</f>
        <v>20</v>
      </c>
      <c r="M9338" s="4">
        <f>Sheet1!M9338</f>
        <v>25</v>
      </c>
      <c r="N9338" s="4">
        <f>Sheet1!N9338</f>
        <v>0</v>
      </c>
      <c r="O9338">
        <f t="shared" si="584"/>
        <v>1</v>
      </c>
      <c r="P9338" s="7" t="str">
        <f t="shared" si="585"/>
        <v>16:28:48.927</v>
      </c>
      <c r="Q9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38" s="18" t="str">
        <f t="shared" si="586"/>
        <v>2021-05-13</v>
      </c>
      <c r="S9338" s="14">
        <f>WEEKDAY(transaction[[#This Row],[Date]],1)</f>
        <v>5</v>
      </c>
      <c r="T9338" s="4" t="str">
        <f>TEXT(transaction[[#This Row],[Date]],"mmmm")</f>
        <v>May</v>
      </c>
      <c r="U9338" s="4">
        <f>COUNT(transaction[[#This Row],[Order ID]])</f>
        <v>1</v>
      </c>
      <c r="V9338" s="22">
        <f>transaction[[#This Row],[succesful delivery]]/transaction[[#This Row],[ordernum]]</f>
        <v>1</v>
      </c>
      <c r="W9338" s="4">
        <f t="shared" si="587"/>
        <v>1</v>
      </c>
      <c r="X9338" s="23">
        <f>(RIGHT(Completed_Cancelled_Timestamp,LEN(Completed_Cancelled_Timestamp)-FIND("T",Completed_Cancelled_Timestamp)))-transaction[Order time]</f>
        <v>3.4165439814814791E-2</v>
      </c>
      <c r="Y9338" s="4" t="str">
        <f>IF(OR(WEEKDAY(transaction[Weeknum], 1) = 1,WEEKDAY(transaction[Weeknum], 1) = 7), "Weekend", "Weekday")</f>
        <v>Weekday</v>
      </c>
    </row>
    <row r="9339" spans="1:25" ht="15.6" hidden="1" x14ac:dyDescent="0.3">
      <c r="A9339" s="4" t="str">
        <f>CLEAN(TRIM(Sheet1!A9339))</f>
        <v>2021-05-14T09:08:34.679</v>
      </c>
      <c r="B9339" s="4" t="str">
        <f>CLEAN(TRIM(Sheet1!B9339))</f>
        <v>PVU2041823</v>
      </c>
      <c r="C9339" s="4" t="str">
        <f>CLEAN(TRIM(Sheet1!C9339))</f>
        <v>HSR Layout</v>
      </c>
      <c r="D9339" s="4" t="str">
        <f>CLEAN(TRIM(Sheet1!D9339))</f>
        <v>HSR Layout</v>
      </c>
      <c r="E9339" s="4">
        <f>Sheet1!E9339</f>
        <v>246354</v>
      </c>
      <c r="F9339" s="4" t="str">
        <f>Sheet1!F9339</f>
        <v>['Cocojal Natural Tender Coconut Water Bottle-200 Ml', 'Sunpure Refined Sunflower Oil-1 Ltr']</v>
      </c>
      <c r="G9339" s="4" t="str">
        <f>Sheet1!G9339</f>
        <v>2021-05-14T09:39:26.621</v>
      </c>
      <c r="H9339" s="4" t="str">
        <f>Sheet1!H9339</f>
        <v>2021-05-14T10:06:58.913</v>
      </c>
      <c r="I9339" s="4" t="str">
        <f>Sheet1!I9339</f>
        <v>2021-05-14T10:25:01.746</v>
      </c>
      <c r="J9339" s="4" t="str">
        <f>Sheet1!J9339</f>
        <v>YES</v>
      </c>
      <c r="K9339" s="4">
        <f>Sheet1!K9339</f>
        <v>5</v>
      </c>
      <c r="L9339" s="4">
        <f>Sheet1!L9339</f>
        <v>389</v>
      </c>
      <c r="M9339" s="4">
        <f>Sheet1!M9339</f>
        <v>0</v>
      </c>
      <c r="N9339" s="4">
        <f>Sheet1!N9339</f>
        <v>0</v>
      </c>
      <c r="O9339">
        <f t="shared" si="584"/>
        <v>1</v>
      </c>
      <c r="P9339" s="7" t="str">
        <f t="shared" si="585"/>
        <v>09:08:34.679</v>
      </c>
      <c r="Q9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39" s="18" t="str">
        <f t="shared" si="586"/>
        <v>2021-05-14</v>
      </c>
      <c r="S9339" s="14">
        <f>WEEKDAY(transaction[[#This Row],[Date]],1)</f>
        <v>6</v>
      </c>
      <c r="T9339" s="4" t="str">
        <f>TEXT(transaction[[#This Row],[Date]],"mmmm")</f>
        <v>May</v>
      </c>
      <c r="U9339" s="4">
        <f>COUNT(transaction[[#This Row],[Order ID]])</f>
        <v>1</v>
      </c>
      <c r="V9339" s="22">
        <f>transaction[[#This Row],[succesful delivery]]/transaction[[#This Row],[ordernum]]</f>
        <v>1</v>
      </c>
      <c r="W9339" s="4">
        <f t="shared" si="587"/>
        <v>2</v>
      </c>
      <c r="X9339" s="23">
        <f>(RIGHT(Completed_Cancelled_Timestamp,LEN(Completed_Cancelled_Timestamp)-FIND("T",Completed_Cancelled_Timestamp)))-transaction[Order time]</f>
        <v>5.3091053240740815E-2</v>
      </c>
      <c r="Y9339" s="4" t="str">
        <f>IF(OR(WEEKDAY(transaction[Weeknum], 1) = 1,WEEKDAY(transaction[Weeknum], 1) = 7), "Weekend", "Weekday")</f>
        <v>Weekday</v>
      </c>
    </row>
    <row r="9340" spans="1:25" ht="15.6" x14ac:dyDescent="0.3">
      <c r="A9340" s="4" t="str">
        <f>CLEAN(TRIM(Sheet1!A9340))</f>
        <v>2021-05-16T16:57:57.346</v>
      </c>
      <c r="B9340" s="4" t="str">
        <f>CLEAN(TRIM(Sheet1!B9340))</f>
        <v>PVU2041823</v>
      </c>
      <c r="C9340" s="4" t="str">
        <f>CLEAN(TRIM(Sheet1!C9340))</f>
        <v>HSR Layout</v>
      </c>
      <c r="D9340" s="4" t="str">
        <f>CLEAN(TRIM(Sheet1!D9340))</f>
        <v>HSR Layout</v>
      </c>
      <c r="E9340" s="4">
        <f>Sheet1!E9340</f>
        <v>248283</v>
      </c>
      <c r="F9340" s="4" t="str">
        <f>Sheet1!F9340</f>
        <v>['Popular Essential Chana Dal-1 Kg', 'Eno Fruit Salt Lemon Flavor-30 Gms', 'Maida-1 Kg']</v>
      </c>
      <c r="G9340" s="4" t="str">
        <f>Sheet1!G9340</f>
        <v>2021-05-16T17:11:10.581</v>
      </c>
      <c r="H9340" s="4" t="str">
        <f>Sheet1!H9340</f>
        <v>2021-05-16T17:16:35.294</v>
      </c>
      <c r="I9340" s="4" t="str">
        <f>Sheet1!I9340</f>
        <v>2021-05-16T17:51:40.597</v>
      </c>
      <c r="J9340" s="4" t="str">
        <f>Sheet1!J9340</f>
        <v>YES</v>
      </c>
      <c r="K9340" s="4">
        <f>Sheet1!K9340</f>
        <v>5</v>
      </c>
      <c r="L9340" s="4">
        <f>Sheet1!L9340</f>
        <v>264</v>
      </c>
      <c r="M9340" s="4">
        <f>Sheet1!M9340</f>
        <v>25</v>
      </c>
      <c r="N9340" s="4">
        <f>Sheet1!N9340</f>
        <v>0</v>
      </c>
      <c r="O9340">
        <f t="shared" si="584"/>
        <v>1</v>
      </c>
      <c r="P9340" s="7" t="str">
        <f t="shared" si="585"/>
        <v>16:57:57.346</v>
      </c>
      <c r="Q9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40" s="18" t="str">
        <f t="shared" si="586"/>
        <v>2021-05-16</v>
      </c>
      <c r="S9340" s="14">
        <f>WEEKDAY(transaction[[#This Row],[Date]],1)</f>
        <v>1</v>
      </c>
      <c r="T9340" s="4" t="str">
        <f>TEXT(transaction[[#This Row],[Date]],"mmmm")</f>
        <v>May</v>
      </c>
      <c r="U9340" s="4">
        <f>COUNT(transaction[[#This Row],[Order ID]])</f>
        <v>1</v>
      </c>
      <c r="V9340" s="22">
        <f>transaction[[#This Row],[succesful delivery]]/transaction[[#This Row],[ordernum]]</f>
        <v>1</v>
      </c>
      <c r="W9340" s="4">
        <f t="shared" si="587"/>
        <v>3</v>
      </c>
      <c r="X9340" s="23">
        <f>(RIGHT(Completed_Cancelled_Timestamp,LEN(Completed_Cancelled_Timestamp)-FIND("T",Completed_Cancelled_Timestamp)))-transaction[Order time]</f>
        <v>3.730614583333336E-2</v>
      </c>
      <c r="Y9340" s="4" t="str">
        <f>IF(OR(WEEKDAY(transaction[Weeknum], 1) = 1,WEEKDAY(transaction[Weeknum], 1) = 7), "Weekend", "Weekday")</f>
        <v>Weekend</v>
      </c>
    </row>
    <row r="9341" spans="1:25" ht="15.6" hidden="1" x14ac:dyDescent="0.3">
      <c r="A9341" s="4" t="str">
        <f>CLEAN(TRIM(Sheet1!A9341))</f>
        <v>2021-05-18T08:21:50.355</v>
      </c>
      <c r="B9341" s="4" t="str">
        <f>CLEAN(TRIM(Sheet1!B9341))</f>
        <v>PVU2041823</v>
      </c>
      <c r="C9341" s="4" t="str">
        <f>CLEAN(TRIM(Sheet1!C9341))</f>
        <v>HSR Layout</v>
      </c>
      <c r="D9341" s="4" t="str">
        <f>CLEAN(TRIM(Sheet1!D9341))</f>
        <v>HSR Layout</v>
      </c>
      <c r="E9341" s="4">
        <f>Sheet1!E9341</f>
        <v>249313</v>
      </c>
      <c r="F9341" s="4" t="str">
        <f>Sheet1!F9341</f>
        <v>['Spring Onion-200 Gms', 'Fresh Drumstick-100 Gms', 'Coriander Leaves-200 Gms', "Johnson's Baby Lotion-200 Ml", 'Baby Corn-1 Packet', 'Potato-1 Kg', 'Dosa Rice-1 Kg']</v>
      </c>
      <c r="G9341" s="4" t="str">
        <f>Sheet1!G9341</f>
        <v>2021-05-18T08:23:49.446</v>
      </c>
      <c r="H9341" s="4" t="str">
        <f>Sheet1!H9341</f>
        <v>2021-05-18T08:30:43.807</v>
      </c>
      <c r="I9341" s="4" t="str">
        <f>Sheet1!I9341</f>
        <v>2021-05-18T08:42:56.930</v>
      </c>
      <c r="J9341" s="4" t="str">
        <f>Sheet1!J9341</f>
        <v>YES</v>
      </c>
      <c r="K9341" s="4">
        <f>Sheet1!K9341</f>
        <v>5</v>
      </c>
      <c r="L9341" s="4">
        <f>Sheet1!L9341</f>
        <v>330</v>
      </c>
      <c r="M9341" s="4">
        <f>Sheet1!M9341</f>
        <v>0</v>
      </c>
      <c r="N9341" s="4">
        <f>Sheet1!N9341</f>
        <v>0</v>
      </c>
      <c r="O9341">
        <f t="shared" si="584"/>
        <v>1</v>
      </c>
      <c r="P9341" s="7" t="str">
        <f t="shared" si="585"/>
        <v>08:21:50.355</v>
      </c>
      <c r="Q9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41" s="18" t="str">
        <f t="shared" si="586"/>
        <v>2021-05-18</v>
      </c>
      <c r="S9341" s="14">
        <f>WEEKDAY(transaction[[#This Row],[Date]],1)</f>
        <v>3</v>
      </c>
      <c r="T9341" s="4" t="str">
        <f>TEXT(transaction[[#This Row],[Date]],"mmmm")</f>
        <v>May</v>
      </c>
      <c r="U9341" s="4">
        <f>COUNT(transaction[[#This Row],[Order ID]])</f>
        <v>1</v>
      </c>
      <c r="V9341" s="22">
        <f>transaction[[#This Row],[succesful delivery]]/transaction[[#This Row],[ordernum]]</f>
        <v>1</v>
      </c>
      <c r="W9341" s="4">
        <f t="shared" si="587"/>
        <v>7</v>
      </c>
      <c r="X9341" s="23">
        <f>(RIGHT(Completed_Cancelled_Timestamp,LEN(Completed_Cancelled_Timestamp)-FIND("T",Completed_Cancelled_Timestamp)))-transaction[Order time]</f>
        <v>1.4659432870370359E-2</v>
      </c>
      <c r="Y9341" s="4" t="str">
        <f>IF(OR(WEEKDAY(transaction[Weeknum], 1) = 1,WEEKDAY(transaction[Weeknum], 1) = 7), "Weekend", "Weekday")</f>
        <v>Weekday</v>
      </c>
    </row>
    <row r="9342" spans="1:25" ht="15.6" hidden="1" x14ac:dyDescent="0.3">
      <c r="A9342" s="4" t="str">
        <f>CLEAN(TRIM(Sheet1!A9342))</f>
        <v>2021-05-20T12:29:07.992</v>
      </c>
      <c r="B9342" s="4" t="str">
        <f>CLEAN(TRIM(Sheet1!B9342))</f>
        <v>PVU2041823</v>
      </c>
      <c r="C9342" s="4" t="str">
        <f>CLEAN(TRIM(Sheet1!C9342))</f>
        <v>HSR Layout</v>
      </c>
      <c r="D9342" s="4" t="str">
        <f>CLEAN(TRIM(Sheet1!D9342))</f>
        <v>HSR Layout</v>
      </c>
      <c r="E9342" s="4">
        <f>Sheet1!E9342</f>
        <v>250950</v>
      </c>
      <c r="F9342" s="4" t="str">
        <f>Sheet1!F9342</f>
        <v>['Apple Royal Gala-2 Pcs', 'Thotapuri Mango-500 Gms', 'Banana / Yellaki-6 Pcs', 'Paper Boat Lychee Ras Juice-150 Ml', 'Paper Boat Apple Fruit Juice-200 Ml']</v>
      </c>
      <c r="G9342" s="4" t="str">
        <f>Sheet1!G9342</f>
        <v>2021-05-20T12:44:21.673</v>
      </c>
      <c r="H9342" s="4" t="str">
        <f>Sheet1!H9342</f>
        <v>2021-05-20T13:03:09.614</v>
      </c>
      <c r="I9342" s="4" t="str">
        <f>Sheet1!I9342</f>
        <v>2021-05-20T13:19:35.718</v>
      </c>
      <c r="J9342" s="4" t="str">
        <f>Sheet1!J9342</f>
        <v>YES</v>
      </c>
      <c r="K9342" s="4">
        <f>Sheet1!K9342</f>
        <v>5</v>
      </c>
      <c r="L9342" s="4">
        <f>Sheet1!L9342</f>
        <v>241</v>
      </c>
      <c r="M9342" s="4">
        <f>Sheet1!M9342</f>
        <v>25</v>
      </c>
      <c r="N9342" s="4">
        <f>Sheet1!N9342</f>
        <v>0</v>
      </c>
      <c r="O9342">
        <f t="shared" si="584"/>
        <v>1</v>
      </c>
      <c r="P9342" s="7" t="str">
        <f t="shared" si="585"/>
        <v>12:29:07.992</v>
      </c>
      <c r="Q9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42" s="18" t="str">
        <f t="shared" si="586"/>
        <v>2021-05-20</v>
      </c>
      <c r="S9342" s="14">
        <f>WEEKDAY(transaction[[#This Row],[Date]],1)</f>
        <v>5</v>
      </c>
      <c r="T9342" s="4" t="str">
        <f>TEXT(transaction[[#This Row],[Date]],"mmmm")</f>
        <v>May</v>
      </c>
      <c r="U9342" s="4">
        <f>COUNT(transaction[[#This Row],[Order ID]])</f>
        <v>1</v>
      </c>
      <c r="V9342" s="22">
        <f>transaction[[#This Row],[succesful delivery]]/transaction[[#This Row],[ordernum]]</f>
        <v>1</v>
      </c>
      <c r="W9342" s="4">
        <f t="shared" si="587"/>
        <v>5</v>
      </c>
      <c r="X9342" s="23">
        <f>(RIGHT(Completed_Cancelled_Timestamp,LEN(Completed_Cancelled_Timestamp)-FIND("T",Completed_Cancelled_Timestamp)))-transaction[Order time]</f>
        <v>3.5043125000000064E-2</v>
      </c>
      <c r="Y9342" s="4" t="str">
        <f>IF(OR(WEEKDAY(transaction[Weeknum], 1) = 1,WEEKDAY(transaction[Weeknum], 1) = 7), "Weekend", "Weekday")</f>
        <v>Weekday</v>
      </c>
    </row>
    <row r="9343" spans="1:25" ht="15.6" hidden="1" x14ac:dyDescent="0.3">
      <c r="A9343" s="4" t="str">
        <f>CLEAN(TRIM(Sheet1!A9343))</f>
        <v>2021-05-20T13:05:49.585</v>
      </c>
      <c r="B9343" s="4" t="str">
        <f>CLEAN(TRIM(Sheet1!B9343))</f>
        <v>PVU2041823</v>
      </c>
      <c r="C9343" s="4" t="str">
        <f>CLEAN(TRIM(Sheet1!C9343))</f>
        <v>HSR Layout</v>
      </c>
      <c r="D9343" s="4" t="str">
        <f>CLEAN(TRIM(Sheet1!D9343))</f>
        <v>HSR Layout</v>
      </c>
      <c r="E9343" s="4">
        <f>Sheet1!E9343</f>
        <v>250982</v>
      </c>
      <c r="F9343" s="4" t="str">
        <f>Sheet1!F9343</f>
        <v>['Snoodles Chilli Garlic Sauce Instant Noodles 80 Gms-80 Gms', 'Kurkure Masala Munch-100 Gms', 'Lays Magic Masala Chips-30 Gms']</v>
      </c>
      <c r="G9343" s="4" t="str">
        <f>Sheet1!G9343</f>
        <v>2021-05-20T13:27:14.041</v>
      </c>
      <c r="H9343" s="4" t="str">
        <f>Sheet1!H9343</f>
        <v>2021-05-20T13:48:18.301</v>
      </c>
      <c r="I9343" s="4" t="str">
        <f>Sheet1!I9343</f>
        <v>2021-05-20T14:03:09.947</v>
      </c>
      <c r="J9343" s="4" t="str">
        <f>Sheet1!J9343</f>
        <v>YES</v>
      </c>
      <c r="K9343" s="4">
        <f>Sheet1!K9343</f>
        <v>5</v>
      </c>
      <c r="L9343" s="4">
        <f>Sheet1!L9343</f>
        <v>50</v>
      </c>
      <c r="M9343" s="4">
        <f>Sheet1!M9343</f>
        <v>25</v>
      </c>
      <c r="N9343" s="4">
        <f>Sheet1!N9343</f>
        <v>20</v>
      </c>
      <c r="O9343">
        <f t="shared" si="584"/>
        <v>1</v>
      </c>
      <c r="P9343" s="7" t="str">
        <f t="shared" si="585"/>
        <v>13:05:49.585</v>
      </c>
      <c r="Q9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43" s="18" t="str">
        <f t="shared" si="586"/>
        <v>2021-05-20</v>
      </c>
      <c r="S9343" s="14">
        <f>WEEKDAY(transaction[[#This Row],[Date]],1)</f>
        <v>5</v>
      </c>
      <c r="T9343" s="4" t="str">
        <f>TEXT(transaction[[#This Row],[Date]],"mmmm")</f>
        <v>May</v>
      </c>
      <c r="U9343" s="4">
        <f>COUNT(transaction[[#This Row],[Order ID]])</f>
        <v>1</v>
      </c>
      <c r="V9343" s="22">
        <f>transaction[[#This Row],[succesful delivery]]/transaction[[#This Row],[ordernum]]</f>
        <v>1</v>
      </c>
      <c r="W9343" s="4">
        <f t="shared" si="587"/>
        <v>3</v>
      </c>
      <c r="X9343" s="23">
        <f>(RIGHT(Completed_Cancelled_Timestamp,LEN(Completed_Cancelled_Timestamp)-FIND("T",Completed_Cancelled_Timestamp)))-transaction[Order time]</f>
        <v>3.9819004629629617E-2</v>
      </c>
      <c r="Y9343" s="4" t="str">
        <f>IF(OR(WEEKDAY(transaction[Weeknum], 1) = 1,WEEKDAY(transaction[Weeknum], 1) = 7), "Weekend", "Weekday")</f>
        <v>Weekday</v>
      </c>
    </row>
    <row r="9344" spans="1:25" ht="15.6" hidden="1" x14ac:dyDescent="0.3">
      <c r="A9344" s="4" t="str">
        <f>CLEAN(TRIM(Sheet1!A9344))</f>
        <v>2021-05-22T11:27:51.003</v>
      </c>
      <c r="B9344" s="4" t="str">
        <f>CLEAN(TRIM(Sheet1!B9344))</f>
        <v>PVU2041823</v>
      </c>
      <c r="C9344" s="4" t="str">
        <f>CLEAN(TRIM(Sheet1!C9344))</f>
        <v>HSR Layout</v>
      </c>
      <c r="D9344" s="4" t="str">
        <f>CLEAN(TRIM(Sheet1!D9344))</f>
        <v>HSR Layout</v>
      </c>
      <c r="E9344" s="4">
        <f>Sheet1!E9344</f>
        <v>252323</v>
      </c>
      <c r="F9344" s="4" t="str">
        <f>Sheet1!F9344</f>
        <v>['Bottle Gourd-500 Gms', 'Beetroot-1 Kg', 'Parwal-500 Gms', 'Sweet Corn-2 Pcs', 'Tomato-1 Kg', 'Ladies finger-1 Kg', 'Green Chillies-500 Gms']</v>
      </c>
      <c r="G9344" s="4" t="str">
        <f>Sheet1!G9344</f>
        <v>2021-05-22T11:52:46.168</v>
      </c>
      <c r="H9344" s="4" t="str">
        <f>Sheet1!H9344</f>
        <v>2021-05-22T12:07:21.751</v>
      </c>
      <c r="I9344" s="4" t="str">
        <f>Sheet1!I9344</f>
        <v>2021-05-22T12:24:14.145</v>
      </c>
      <c r="J9344" s="4" t="str">
        <f>Sheet1!J9344</f>
        <v>YES</v>
      </c>
      <c r="K9344" s="4">
        <f>Sheet1!K9344</f>
        <v>5</v>
      </c>
      <c r="L9344" s="4">
        <f>Sheet1!L9344</f>
        <v>315</v>
      </c>
      <c r="M9344" s="4">
        <f>Sheet1!M9344</f>
        <v>25</v>
      </c>
      <c r="N9344" s="4">
        <f>Sheet1!N9344</f>
        <v>28</v>
      </c>
      <c r="O9344">
        <f t="shared" si="584"/>
        <v>1</v>
      </c>
      <c r="P9344" s="7" t="str">
        <f t="shared" si="585"/>
        <v>11:27:51.003</v>
      </c>
      <c r="Q9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44" s="18" t="str">
        <f t="shared" si="586"/>
        <v>2021-05-22</v>
      </c>
      <c r="S9344" s="14">
        <f>WEEKDAY(transaction[[#This Row],[Date]],1)</f>
        <v>7</v>
      </c>
      <c r="T9344" s="4" t="str">
        <f>TEXT(transaction[[#This Row],[Date]],"mmmm")</f>
        <v>May</v>
      </c>
      <c r="U9344" s="4">
        <f>COUNT(transaction[[#This Row],[Order ID]])</f>
        <v>1</v>
      </c>
      <c r="V9344" s="22">
        <f>transaction[[#This Row],[succesful delivery]]/transaction[[#This Row],[ordernum]]</f>
        <v>1</v>
      </c>
      <c r="W9344" s="4">
        <f t="shared" si="587"/>
        <v>7</v>
      </c>
      <c r="X9344" s="23">
        <f>(RIGHT(Completed_Cancelled_Timestamp,LEN(Completed_Cancelled_Timestamp)-FIND("T",Completed_Cancelled_Timestamp)))-transaction[Order time]</f>
        <v>3.9156736111111146E-2</v>
      </c>
      <c r="Y9344" s="4" t="str">
        <f>IF(OR(WEEKDAY(transaction[Weeknum], 1) = 1,WEEKDAY(transaction[Weeknum], 1) = 7), "Weekend", "Weekday")</f>
        <v>Weekend</v>
      </c>
    </row>
    <row r="9345" spans="1:25" ht="15.6" x14ac:dyDescent="0.3">
      <c r="A9345" s="4" t="str">
        <f>CLEAN(TRIM(Sheet1!A9345))</f>
        <v>2021-05-23T22:14:07.068</v>
      </c>
      <c r="B9345" s="4" t="str">
        <f>CLEAN(TRIM(Sheet1!B9345))</f>
        <v>PVU2041823</v>
      </c>
      <c r="C9345" s="4" t="str">
        <f>CLEAN(TRIM(Sheet1!C9345))</f>
        <v>HSR Layout</v>
      </c>
      <c r="D9345" s="4" t="str">
        <f>CLEAN(TRIM(Sheet1!D9345))</f>
        <v>HSR Layout</v>
      </c>
      <c r="E9345" s="4">
        <f>Sheet1!E9345</f>
        <v>253627</v>
      </c>
      <c r="F9345" s="4" t="str">
        <f>Sheet1!F9345</f>
        <v>['Kurkure Green Chutney Rajasthani Style-90 Gms', 'Haldirams Namkeen Mixture-150 Gms', 'Potato-1 Kg']</v>
      </c>
      <c r="G9345" s="4" t="str">
        <f>Sheet1!G9345</f>
        <v>2021-05-23T22:17:49.307</v>
      </c>
      <c r="H9345" s="4" t="str">
        <f>Sheet1!H9345</f>
        <v>2021-05-23T22:21:58.584</v>
      </c>
      <c r="I9345" s="4" t="str">
        <f>Sheet1!I9345</f>
        <v>2021-05-23T22:35:49.761</v>
      </c>
      <c r="J9345" s="4" t="str">
        <f>Sheet1!J9345</f>
        <v>YES</v>
      </c>
      <c r="K9345" s="4">
        <f>Sheet1!K9345</f>
        <v>5</v>
      </c>
      <c r="L9345" s="4">
        <f>Sheet1!L9345</f>
        <v>78</v>
      </c>
      <c r="M9345" s="4">
        <f>Sheet1!M9345</f>
        <v>25</v>
      </c>
      <c r="N9345" s="4">
        <f>Sheet1!N9345</f>
        <v>0</v>
      </c>
      <c r="O9345">
        <f t="shared" si="584"/>
        <v>1</v>
      </c>
      <c r="P9345" s="7" t="str">
        <f t="shared" si="585"/>
        <v>22:14:07.068</v>
      </c>
      <c r="Q9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45" s="18" t="str">
        <f t="shared" si="586"/>
        <v>2021-05-23</v>
      </c>
      <c r="S9345" s="14">
        <f>WEEKDAY(transaction[[#This Row],[Date]],1)</f>
        <v>1</v>
      </c>
      <c r="T9345" s="4" t="str">
        <f>TEXT(transaction[[#This Row],[Date]],"mmmm")</f>
        <v>May</v>
      </c>
      <c r="U9345" s="4">
        <f>COUNT(transaction[[#This Row],[Order ID]])</f>
        <v>1</v>
      </c>
      <c r="V9345" s="22">
        <f>transaction[[#This Row],[succesful delivery]]/transaction[[#This Row],[ordernum]]</f>
        <v>1</v>
      </c>
      <c r="W9345" s="4">
        <f t="shared" si="587"/>
        <v>3</v>
      </c>
      <c r="X9345" s="23">
        <f>(RIGHT(Completed_Cancelled_Timestamp,LEN(Completed_Cancelled_Timestamp)-FIND("T",Completed_Cancelled_Timestamp)))-transaction[Order time]</f>
        <v>1.5077465277777757E-2</v>
      </c>
      <c r="Y9345" s="4" t="str">
        <f>IF(OR(WEEKDAY(transaction[Weeknum], 1) = 1,WEEKDAY(transaction[Weeknum], 1) = 7), "Weekend", "Weekday")</f>
        <v>Weekend</v>
      </c>
    </row>
    <row r="9346" spans="1:25" ht="15.6" hidden="1" x14ac:dyDescent="0.3">
      <c r="A9346" s="4" t="str">
        <f>CLEAN(TRIM(Sheet1!A9346))</f>
        <v>2021-05-25T16:08:28.159</v>
      </c>
      <c r="B9346" s="4" t="str">
        <f>CLEAN(TRIM(Sheet1!B9346))</f>
        <v>PVU2041823</v>
      </c>
      <c r="C9346" s="4" t="str">
        <f>CLEAN(TRIM(Sheet1!C9346))</f>
        <v>HSR Layout</v>
      </c>
      <c r="D9346" s="4" t="str">
        <f>CLEAN(TRIM(Sheet1!D9346))</f>
        <v>HSR Layout</v>
      </c>
      <c r="E9346" s="4">
        <f>Sheet1!E9346</f>
        <v>254702</v>
      </c>
      <c r="F9346" s="4" t="str">
        <f>Sheet1!F9346</f>
        <v>['Asal Ready to Cook Idly &amp; Dosa Batter-1 Kg']</v>
      </c>
      <c r="G9346" s="4" t="str">
        <f>Sheet1!G9346</f>
        <v>2021-05-25T16:19:12.094</v>
      </c>
      <c r="H9346" s="4" t="str">
        <f>Sheet1!H9346</f>
        <v>2021-05-25T16:29:28.944</v>
      </c>
      <c r="I9346" s="4" t="str">
        <f>Sheet1!I9346</f>
        <v>2021-05-25T16:41:14.320</v>
      </c>
      <c r="J9346" s="4" t="str">
        <f>Sheet1!J9346</f>
        <v>YES</v>
      </c>
      <c r="K9346" s="4">
        <f>Sheet1!K9346</f>
        <v>5</v>
      </c>
      <c r="L9346" s="4">
        <f>Sheet1!L9346</f>
        <v>70</v>
      </c>
      <c r="M9346" s="4">
        <f>Sheet1!M9346</f>
        <v>25</v>
      </c>
      <c r="N9346" s="4">
        <f>Sheet1!N9346</f>
        <v>0</v>
      </c>
      <c r="O9346">
        <f t="shared" si="584"/>
        <v>1</v>
      </c>
      <c r="P9346" s="7" t="str">
        <f t="shared" si="585"/>
        <v>16:08:28.159</v>
      </c>
      <c r="Q9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46" s="18" t="str">
        <f t="shared" si="586"/>
        <v>2021-05-25</v>
      </c>
      <c r="S9346" s="14">
        <f>WEEKDAY(transaction[[#This Row],[Date]],1)</f>
        <v>3</v>
      </c>
      <c r="T9346" s="4" t="str">
        <f>TEXT(transaction[[#This Row],[Date]],"mmmm")</f>
        <v>May</v>
      </c>
      <c r="U9346" s="4">
        <f>COUNT(transaction[[#This Row],[Order ID]])</f>
        <v>1</v>
      </c>
      <c r="V9346" s="22">
        <f>transaction[[#This Row],[succesful delivery]]/transaction[[#This Row],[ordernum]]</f>
        <v>1</v>
      </c>
      <c r="W9346" s="4">
        <f t="shared" si="587"/>
        <v>1</v>
      </c>
      <c r="X9346" s="23">
        <f>(RIGHT(Completed_Cancelled_Timestamp,LEN(Completed_Cancelled_Timestamp)-FIND("T",Completed_Cancelled_Timestamp)))-transaction[Order time]</f>
        <v>2.2756493055555493E-2</v>
      </c>
      <c r="Y9346" s="4" t="str">
        <f>IF(OR(WEEKDAY(transaction[Weeknum], 1) = 1,WEEKDAY(transaction[Weeknum], 1) = 7), "Weekend", "Weekday")</f>
        <v>Weekday</v>
      </c>
    </row>
    <row r="9347" spans="1:25" ht="15.6" hidden="1" x14ac:dyDescent="0.3">
      <c r="A9347" s="4" t="str">
        <f>CLEAN(TRIM(Sheet1!A9347))</f>
        <v>2021-05-25T16:15:00.074</v>
      </c>
      <c r="B9347" s="4" t="str">
        <f>CLEAN(TRIM(Sheet1!B9347))</f>
        <v>PVU2041823</v>
      </c>
      <c r="C9347" s="4" t="str">
        <f>CLEAN(TRIM(Sheet1!C9347))</f>
        <v>HSR Layout</v>
      </c>
      <c r="D9347" s="4" t="str">
        <f>CLEAN(TRIM(Sheet1!D9347))</f>
        <v>HSR Layout</v>
      </c>
      <c r="E9347" s="4">
        <f>Sheet1!E9347</f>
        <v>254708</v>
      </c>
      <c r="F9347" s="4" t="str">
        <f>Sheet1!F9347</f>
        <v>['Aachi Sambar Powder-100 Gms', 'Hoegaarden Non Alcoholic Beer 330 Ml-330 Ml']</v>
      </c>
      <c r="G9347" s="4" t="str">
        <f>Sheet1!G9347</f>
        <v>2021-05-25T16:27:21.529</v>
      </c>
      <c r="H9347" s="4" t="str">
        <f>Sheet1!H9347</f>
        <v>2021-05-25T16:36:26.150</v>
      </c>
      <c r="I9347" s="4" t="str">
        <f>Sheet1!I9347</f>
        <v>2021-05-25T16:53:12.282</v>
      </c>
      <c r="J9347" s="4" t="str">
        <f>Sheet1!J9347</f>
        <v>YES</v>
      </c>
      <c r="K9347" s="4">
        <f>Sheet1!K9347</f>
        <v>5</v>
      </c>
      <c r="L9347" s="4">
        <f>Sheet1!L9347</f>
        <v>194</v>
      </c>
      <c r="M9347" s="4">
        <f>Sheet1!M9347</f>
        <v>25</v>
      </c>
      <c r="N9347" s="4">
        <f>Sheet1!N9347</f>
        <v>100</v>
      </c>
      <c r="O9347">
        <f t="shared" si="584"/>
        <v>1</v>
      </c>
      <c r="P9347" s="7" t="str">
        <f t="shared" si="585"/>
        <v>16:15:00.074</v>
      </c>
      <c r="Q9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47" s="18" t="str">
        <f t="shared" si="586"/>
        <v>2021-05-25</v>
      </c>
      <c r="S9347" s="14">
        <f>WEEKDAY(transaction[[#This Row],[Date]],1)</f>
        <v>3</v>
      </c>
      <c r="T9347" s="4" t="str">
        <f>TEXT(transaction[[#This Row],[Date]],"mmmm")</f>
        <v>May</v>
      </c>
      <c r="U9347" s="4">
        <f>COUNT(transaction[[#This Row],[Order ID]])</f>
        <v>1</v>
      </c>
      <c r="V9347" s="22">
        <f>transaction[[#This Row],[succesful delivery]]/transaction[[#This Row],[ordernum]]</f>
        <v>1</v>
      </c>
      <c r="W9347" s="4">
        <f t="shared" si="587"/>
        <v>2</v>
      </c>
      <c r="X9347" s="23">
        <f>(RIGHT(Completed_Cancelled_Timestamp,LEN(Completed_Cancelled_Timestamp)-FIND("T",Completed_Cancelled_Timestamp)))-transaction[Order time]</f>
        <v>2.653018518518524E-2</v>
      </c>
      <c r="Y9347" s="4" t="str">
        <f>IF(OR(WEEKDAY(transaction[Weeknum], 1) = 1,WEEKDAY(transaction[Weeknum], 1) = 7), "Weekend", "Weekday")</f>
        <v>Weekday</v>
      </c>
    </row>
    <row r="9348" spans="1:25" ht="15.6" hidden="1" x14ac:dyDescent="0.3">
      <c r="A9348" s="4" t="str">
        <f>CLEAN(TRIM(Sheet1!A9348))</f>
        <v>2021-05-27T20:41:26.410</v>
      </c>
      <c r="B9348" s="4" t="str">
        <f>CLEAN(TRIM(Sheet1!B9348))</f>
        <v>PVU2041823</v>
      </c>
      <c r="C9348" s="4" t="str">
        <f>CLEAN(TRIM(Sheet1!C9348))</f>
        <v>HSR Layout</v>
      </c>
      <c r="D9348" s="4" t="str">
        <f>CLEAN(TRIM(Sheet1!D9348))</f>
        <v>HSR Layout</v>
      </c>
      <c r="E9348" s="4">
        <f>Sheet1!E9348</f>
        <v>256514</v>
      </c>
      <c r="F9348" s="4" t="str">
        <f>Sheet1!F9348</f>
        <v>['Lemon-9 Pcs', 'Asal Ready to Cook Idly &amp; Dosa Batter-1 Kg']</v>
      </c>
      <c r="G9348" s="4" t="str">
        <f>Sheet1!G9348</f>
        <v>2021-05-27T20:52:31.840</v>
      </c>
      <c r="H9348" s="4" t="str">
        <f>Sheet1!H9348</f>
        <v>2021-05-27T21:00:29.221</v>
      </c>
      <c r="I9348" s="4" t="str">
        <f>Sheet1!I9348</f>
        <v>2021-05-27T21:14:31.179</v>
      </c>
      <c r="J9348" s="4" t="str">
        <f>Sheet1!J9348</f>
        <v>YES</v>
      </c>
      <c r="K9348" s="4">
        <f>Sheet1!K9348</f>
        <v>5</v>
      </c>
      <c r="L9348" s="4">
        <f>Sheet1!L9348</f>
        <v>138</v>
      </c>
      <c r="M9348" s="4">
        <f>Sheet1!M9348</f>
        <v>25</v>
      </c>
      <c r="N9348" s="4">
        <f>Sheet1!N9348</f>
        <v>0</v>
      </c>
      <c r="O9348">
        <f t="shared" si="584"/>
        <v>1</v>
      </c>
      <c r="P9348" s="7" t="str">
        <f t="shared" si="585"/>
        <v>20:41:26.410</v>
      </c>
      <c r="Q9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48" s="18" t="str">
        <f t="shared" si="586"/>
        <v>2021-05-27</v>
      </c>
      <c r="S9348" s="14">
        <f>WEEKDAY(transaction[[#This Row],[Date]],1)</f>
        <v>5</v>
      </c>
      <c r="T9348" s="4" t="str">
        <f>TEXT(transaction[[#This Row],[Date]],"mmmm")</f>
        <v>May</v>
      </c>
      <c r="U9348" s="4">
        <f>COUNT(transaction[[#This Row],[Order ID]])</f>
        <v>1</v>
      </c>
      <c r="V9348" s="22">
        <f>transaction[[#This Row],[succesful delivery]]/transaction[[#This Row],[ordernum]]</f>
        <v>1</v>
      </c>
      <c r="W9348" s="4">
        <f t="shared" si="587"/>
        <v>2</v>
      </c>
      <c r="X9348" s="23">
        <f>(RIGHT(Completed_Cancelled_Timestamp,LEN(Completed_Cancelled_Timestamp)-FIND("T",Completed_Cancelled_Timestamp)))-transaction[Order time]</f>
        <v>2.2971863425925942E-2</v>
      </c>
      <c r="Y9348" s="4" t="str">
        <f>IF(OR(WEEKDAY(transaction[Weeknum], 1) = 1,WEEKDAY(transaction[Weeknum], 1) = 7), "Weekend", "Weekday")</f>
        <v>Weekday</v>
      </c>
    </row>
    <row r="9349" spans="1:25" ht="15.6" hidden="1" x14ac:dyDescent="0.3">
      <c r="A9349" s="4" t="str">
        <f>CLEAN(TRIM(Sheet1!A9349))</f>
        <v>2021-05-28T18:05:59.477</v>
      </c>
      <c r="B9349" s="4" t="str">
        <f>CLEAN(TRIM(Sheet1!B9349))</f>
        <v>PVU2041823</v>
      </c>
      <c r="C9349" s="4" t="str">
        <f>CLEAN(TRIM(Sheet1!C9349))</f>
        <v>HSR Layout</v>
      </c>
      <c r="D9349" s="4" t="str">
        <f>CLEAN(TRIM(Sheet1!D9349))</f>
        <v>HSR Layout</v>
      </c>
      <c r="E9349" s="4">
        <f>Sheet1!E9349</f>
        <v>257144</v>
      </c>
      <c r="F9349" s="4" t="str">
        <f>Sheet1!F9349</f>
        <v>['Maggi Hot &amp; Sweet Tomato Chilli Sauce-500 Gms', 'Man Matters Anti Hairfall Shampoo 15 Ml-15 Ml', 'Haldirams Mixture-350 Gms', 'Britannia Pav Breads-200 Gms', 'Tomato-1 Kg']</v>
      </c>
      <c r="G9349" s="4" t="str">
        <f>Sheet1!G9349</f>
        <v>2021-05-28T18:11:38.841</v>
      </c>
      <c r="H9349" s="4" t="str">
        <f>Sheet1!H9349</f>
        <v>2021-05-28T18:18:34.248</v>
      </c>
      <c r="I9349" s="4" t="str">
        <f>Sheet1!I9349</f>
        <v>2021-05-28T18:36:38.290</v>
      </c>
      <c r="J9349" s="4" t="str">
        <f>Sheet1!J9349</f>
        <v>YES</v>
      </c>
      <c r="K9349" s="4">
        <f>Sheet1!K9349</f>
        <v>5</v>
      </c>
      <c r="L9349" s="4">
        <f>Sheet1!L9349</f>
        <v>289</v>
      </c>
      <c r="M9349" s="4">
        <f>Sheet1!M9349</f>
        <v>25</v>
      </c>
      <c r="N9349" s="4">
        <f>Sheet1!N9349</f>
        <v>80</v>
      </c>
      <c r="O9349">
        <f t="shared" si="584"/>
        <v>1</v>
      </c>
      <c r="P9349" s="7" t="str">
        <f t="shared" si="585"/>
        <v>18:05:59.477</v>
      </c>
      <c r="Q9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49" s="18" t="str">
        <f t="shared" si="586"/>
        <v>2021-05-28</v>
      </c>
      <c r="S9349" s="14">
        <f>WEEKDAY(transaction[[#This Row],[Date]],1)</f>
        <v>6</v>
      </c>
      <c r="T9349" s="4" t="str">
        <f>TEXT(transaction[[#This Row],[Date]],"mmmm")</f>
        <v>May</v>
      </c>
      <c r="U9349" s="4">
        <f>COUNT(transaction[[#This Row],[Order ID]])</f>
        <v>1</v>
      </c>
      <c r="V9349" s="22">
        <f>transaction[[#This Row],[succesful delivery]]/transaction[[#This Row],[ordernum]]</f>
        <v>1</v>
      </c>
      <c r="W9349" s="4">
        <f t="shared" si="587"/>
        <v>5</v>
      </c>
      <c r="X9349" s="23">
        <f>(RIGHT(Completed_Cancelled_Timestamp,LEN(Completed_Cancelled_Timestamp)-FIND("T",Completed_Cancelled_Timestamp)))-transaction[Order time]</f>
        <v>2.1282557870370367E-2</v>
      </c>
      <c r="Y9349" s="4" t="str">
        <f>IF(OR(WEEKDAY(transaction[Weeknum], 1) = 1,WEEKDAY(transaction[Weeknum], 1) = 7), "Weekend", "Weekday")</f>
        <v>Weekday</v>
      </c>
    </row>
    <row r="9350" spans="1:25" ht="15.6" hidden="1" x14ac:dyDescent="0.3">
      <c r="A9350" s="4" t="str">
        <f>CLEAN(TRIM(Sheet1!A9350))</f>
        <v>2021-05-29T12:55:14.499</v>
      </c>
      <c r="B9350" s="4" t="str">
        <f>CLEAN(TRIM(Sheet1!B9350))</f>
        <v>PVU2041823</v>
      </c>
      <c r="C9350" s="4" t="str">
        <f>CLEAN(TRIM(Sheet1!C9350))</f>
        <v>HSR Layout</v>
      </c>
      <c r="D9350" s="4" t="str">
        <f>CLEAN(TRIM(Sheet1!D9350))</f>
        <v>HSR Layout</v>
      </c>
      <c r="E9350" s="4">
        <f>Sheet1!E9350</f>
        <v>257765</v>
      </c>
      <c r="F9350" s="4" t="str">
        <f>Sheet1!F9350</f>
        <v>['Asal Ready to Cook Idly &amp; Dosa Batter-1 Kg', 'Onion-1 Kg', 'Toor Dal-500 Gms']</v>
      </c>
      <c r="G9350" s="4" t="str">
        <f>Sheet1!G9350</f>
        <v>2021-05-29T13:47:49.024</v>
      </c>
      <c r="H9350" s="4" t="str">
        <f>Sheet1!H9350</f>
        <v>2021-05-29T14:00:12.084</v>
      </c>
      <c r="I9350" s="4" t="str">
        <f>Sheet1!I9350</f>
        <v>2021-05-29T14:19:46.628</v>
      </c>
      <c r="J9350" s="4" t="str">
        <f>Sheet1!J9350</f>
        <v>YES</v>
      </c>
      <c r="K9350" s="4">
        <f>Sheet1!K9350</f>
        <v>5</v>
      </c>
      <c r="L9350" s="4">
        <f>Sheet1!L9350</f>
        <v>183</v>
      </c>
      <c r="M9350" s="4">
        <f>Sheet1!M9350</f>
        <v>25</v>
      </c>
      <c r="N9350" s="4">
        <f>Sheet1!N9350</f>
        <v>2</v>
      </c>
      <c r="O9350">
        <f t="shared" si="584"/>
        <v>1</v>
      </c>
      <c r="P9350" s="7" t="str">
        <f t="shared" si="585"/>
        <v>12:55:14.499</v>
      </c>
      <c r="Q9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50" s="18" t="str">
        <f t="shared" si="586"/>
        <v>2021-05-29</v>
      </c>
      <c r="S9350" s="14">
        <f>WEEKDAY(transaction[[#This Row],[Date]],1)</f>
        <v>7</v>
      </c>
      <c r="T9350" s="4" t="str">
        <f>TEXT(transaction[[#This Row],[Date]],"mmmm")</f>
        <v>May</v>
      </c>
      <c r="U9350" s="4">
        <f>COUNT(transaction[[#This Row],[Order ID]])</f>
        <v>1</v>
      </c>
      <c r="V9350" s="22">
        <f>transaction[[#This Row],[succesful delivery]]/transaction[[#This Row],[ordernum]]</f>
        <v>1</v>
      </c>
      <c r="W9350" s="4">
        <f t="shared" si="587"/>
        <v>3</v>
      </c>
      <c r="X9350" s="23">
        <f>(RIGHT(Completed_Cancelled_Timestamp,LEN(Completed_Cancelled_Timestamp)-FIND("T",Completed_Cancelled_Timestamp)))-transaction[Order time]</f>
        <v>5.8705196759259115E-2</v>
      </c>
      <c r="Y9350" s="4" t="str">
        <f>IF(OR(WEEKDAY(transaction[Weeknum], 1) = 1,WEEKDAY(transaction[Weeknum], 1) = 7), "Weekend", "Weekday")</f>
        <v>Weekend</v>
      </c>
    </row>
    <row r="9351" spans="1:25" ht="15.6" hidden="1" x14ac:dyDescent="0.3">
      <c r="A9351" s="4" t="str">
        <f>CLEAN(TRIM(Sheet1!A9351))</f>
        <v>2021-06-01T19:20:58.121</v>
      </c>
      <c r="B9351" s="4" t="str">
        <f>CLEAN(TRIM(Sheet1!B9351))</f>
        <v>PVU2041823</v>
      </c>
      <c r="C9351" s="4" t="str">
        <f>CLEAN(TRIM(Sheet1!C9351))</f>
        <v>HSR Layout</v>
      </c>
      <c r="D9351" s="4" t="str">
        <f>CLEAN(TRIM(Sheet1!D9351))</f>
        <v>HSR Layout</v>
      </c>
      <c r="E9351" s="4">
        <f>Sheet1!E9351</f>
        <v>260649</v>
      </c>
      <c r="F9351" s="4" t="str">
        <f>Sheet1!F9351</f>
        <v>['24 Mantra Organic Besan Flour-500 Gms', 'Milky Mist Curd Pouch-500 Gms']</v>
      </c>
      <c r="G9351" s="4" t="str">
        <f>Sheet1!G9351</f>
        <v>2021-06-01T19:42:13.806</v>
      </c>
      <c r="H9351" s="4" t="str">
        <f>Sheet1!H9351</f>
        <v>2021-06-01T19:57:49.659</v>
      </c>
      <c r="I9351" s="4" t="str">
        <f>Sheet1!I9351</f>
        <v>2021-06-01T20:10:36.867</v>
      </c>
      <c r="J9351" s="4" t="str">
        <f>Sheet1!J9351</f>
        <v>YES</v>
      </c>
      <c r="K9351" s="4">
        <f>Sheet1!K9351</f>
        <v>5</v>
      </c>
      <c r="L9351" s="4">
        <f>Sheet1!L9351</f>
        <v>125</v>
      </c>
      <c r="M9351" s="4">
        <f>Sheet1!M9351</f>
        <v>25</v>
      </c>
      <c r="N9351" s="4">
        <f>Sheet1!N9351</f>
        <v>8</v>
      </c>
      <c r="O9351">
        <f t="shared" si="584"/>
        <v>1</v>
      </c>
      <c r="P9351" s="7" t="str">
        <f t="shared" si="585"/>
        <v>19:20:58.121</v>
      </c>
      <c r="Q9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51" s="18" t="str">
        <f t="shared" si="586"/>
        <v>2021-06-01</v>
      </c>
      <c r="S9351" s="14">
        <f>WEEKDAY(transaction[[#This Row],[Date]],1)</f>
        <v>3</v>
      </c>
      <c r="T9351" s="4" t="str">
        <f>TEXT(transaction[[#This Row],[Date]],"mmmm")</f>
        <v>June</v>
      </c>
      <c r="U9351" s="4">
        <f>COUNT(transaction[[#This Row],[Order ID]])</f>
        <v>1</v>
      </c>
      <c r="V9351" s="22">
        <f>transaction[[#This Row],[succesful delivery]]/transaction[[#This Row],[ordernum]]</f>
        <v>1</v>
      </c>
      <c r="W9351" s="4">
        <f t="shared" si="587"/>
        <v>2</v>
      </c>
      <c r="X9351" s="23">
        <f>(RIGHT(Completed_Cancelled_Timestamp,LEN(Completed_Cancelled_Timestamp)-FIND("T",Completed_Cancelled_Timestamp)))-transaction[Order time]</f>
        <v>3.4476226851851921E-2</v>
      </c>
      <c r="Y9351" s="4" t="str">
        <f>IF(OR(WEEKDAY(transaction[Weeknum], 1) = 1,WEEKDAY(transaction[Weeknum], 1) = 7), "Weekend", "Weekday")</f>
        <v>Weekday</v>
      </c>
    </row>
    <row r="9352" spans="1:25" ht="15.6" hidden="1" x14ac:dyDescent="0.3">
      <c r="A9352" s="4" t="str">
        <f>CLEAN(TRIM(Sheet1!A9352))</f>
        <v>2021-06-04T13:01:58.745</v>
      </c>
      <c r="B9352" s="4" t="str">
        <f>CLEAN(TRIM(Sheet1!B9352))</f>
        <v>PVU2041823</v>
      </c>
      <c r="C9352" s="4" t="str">
        <f>CLEAN(TRIM(Sheet1!C9352))</f>
        <v>HSR Layout</v>
      </c>
      <c r="D9352" s="4" t="str">
        <f>CLEAN(TRIM(Sheet1!D9352))</f>
        <v>HSR Layout</v>
      </c>
      <c r="E9352" s="4">
        <f>Sheet1!E9352</f>
        <v>262540</v>
      </c>
      <c r="F9352" s="4" t="str">
        <f>Sheet1!F9352</f>
        <v>['Colgate Kids 6+ Yrs Toothpaste - Motu Patlu 18 Gms-18 Gms', 'Gillette Presto Readyshaver-5 Pcs']</v>
      </c>
      <c r="G9352" s="4" t="str">
        <f>Sheet1!G9352</f>
        <v>2021-06-04T13:03:38.010</v>
      </c>
      <c r="H9352" s="4" t="str">
        <f>Sheet1!H9352</f>
        <v>2021-06-04T13:20:42.548</v>
      </c>
      <c r="I9352" s="4" t="str">
        <f>Sheet1!I9352</f>
        <v>2021-06-04T13:29:51.160</v>
      </c>
      <c r="J9352" s="4" t="str">
        <f>Sheet1!J9352</f>
        <v>YES</v>
      </c>
      <c r="K9352" s="4">
        <f>Sheet1!K9352</f>
        <v>5</v>
      </c>
      <c r="L9352" s="4">
        <f>Sheet1!L9352</f>
        <v>60</v>
      </c>
      <c r="M9352" s="4">
        <f>Sheet1!M9352</f>
        <v>25</v>
      </c>
      <c r="N9352" s="4">
        <f>Sheet1!N9352</f>
        <v>10</v>
      </c>
      <c r="O9352">
        <f t="shared" si="584"/>
        <v>1</v>
      </c>
      <c r="P9352" s="7" t="str">
        <f t="shared" si="585"/>
        <v>13:01:58.745</v>
      </c>
      <c r="Q9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52" s="18" t="str">
        <f t="shared" si="586"/>
        <v>2021-06-04</v>
      </c>
      <c r="S9352" s="14">
        <f>WEEKDAY(transaction[[#This Row],[Date]],1)</f>
        <v>6</v>
      </c>
      <c r="T9352" s="4" t="str">
        <f>TEXT(transaction[[#This Row],[Date]],"mmmm")</f>
        <v>June</v>
      </c>
      <c r="U9352" s="4">
        <f>COUNT(transaction[[#This Row],[Order ID]])</f>
        <v>1</v>
      </c>
      <c r="V9352" s="22">
        <f>transaction[[#This Row],[succesful delivery]]/transaction[[#This Row],[ordernum]]</f>
        <v>1</v>
      </c>
      <c r="W9352" s="4">
        <f t="shared" si="587"/>
        <v>2</v>
      </c>
      <c r="X9352" s="23">
        <f>(RIGHT(Completed_Cancelled_Timestamp,LEN(Completed_Cancelled_Timestamp)-FIND("T",Completed_Cancelled_Timestamp)))-transaction[Order time]</f>
        <v>1.9356655092592545E-2</v>
      </c>
      <c r="Y9352" s="4" t="str">
        <f>IF(OR(WEEKDAY(transaction[Weeknum], 1) = 1,WEEKDAY(transaction[Weeknum], 1) = 7), "Weekend", "Weekday")</f>
        <v>Weekday</v>
      </c>
    </row>
    <row r="9353" spans="1:25" ht="15.6" hidden="1" x14ac:dyDescent="0.3">
      <c r="A9353" s="4" t="str">
        <f>CLEAN(TRIM(Sheet1!A9353))</f>
        <v>2021-06-05T13:47:15.247</v>
      </c>
      <c r="B9353" s="4" t="str">
        <f>CLEAN(TRIM(Sheet1!B9353))</f>
        <v>PVU2041823</v>
      </c>
      <c r="C9353" s="4" t="str">
        <f>CLEAN(TRIM(Sheet1!C9353))</f>
        <v>HSR Layout</v>
      </c>
      <c r="D9353" s="4" t="str">
        <f>CLEAN(TRIM(Sheet1!D9353))</f>
        <v>HSR Layout</v>
      </c>
      <c r="E9353" s="4">
        <f>Sheet1!E9353</f>
        <v>263434</v>
      </c>
      <c r="F9353" s="4" t="str">
        <f>Sheet1!F9353</f>
        <v>['Britannia Milk Bikis Milky Sandwich-200 Gms', 'Nandini Good Life Milk Tetra Pack-1 Ltr', 'Whisper Ultra Clean Xl Plus Wings Sanitary Pad-15 Pcs', 'Kids Joy Bag 30 Gms-30 Gms', 'Bingo Mad Angles Cheese Nachos 15 Gms-15 Gms']</v>
      </c>
      <c r="G9353" s="4" t="str">
        <f>Sheet1!G9353</f>
        <v>2021-06-05T13:58:06.467</v>
      </c>
      <c r="H9353" s="4" t="str">
        <f>Sheet1!H9353</f>
        <v>2021-06-05T14:06:56.481</v>
      </c>
      <c r="I9353" s="4" t="str">
        <f>Sheet1!I9353</f>
        <v>2021-06-05T14:18:58.619</v>
      </c>
      <c r="J9353" s="4" t="str">
        <f>Sheet1!J9353</f>
        <v>YES</v>
      </c>
      <c r="K9353" s="4">
        <f>Sheet1!K9353</f>
        <v>5</v>
      </c>
      <c r="L9353" s="4">
        <f>Sheet1!L9353</f>
        <v>290</v>
      </c>
      <c r="M9353" s="4">
        <f>Sheet1!M9353</f>
        <v>25</v>
      </c>
      <c r="N9353" s="4">
        <f>Sheet1!N9353</f>
        <v>25</v>
      </c>
      <c r="O9353">
        <f t="shared" si="584"/>
        <v>1</v>
      </c>
      <c r="P9353" s="7" t="str">
        <f t="shared" si="585"/>
        <v>13:47:15.247</v>
      </c>
      <c r="Q9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53" s="18" t="str">
        <f t="shared" si="586"/>
        <v>2021-06-05</v>
      </c>
      <c r="S9353" s="14">
        <f>WEEKDAY(transaction[[#This Row],[Date]],1)</f>
        <v>7</v>
      </c>
      <c r="T9353" s="4" t="str">
        <f>TEXT(transaction[[#This Row],[Date]],"mmmm")</f>
        <v>June</v>
      </c>
      <c r="U9353" s="4">
        <f>COUNT(transaction[[#This Row],[Order ID]])</f>
        <v>1</v>
      </c>
      <c r="V9353" s="22">
        <f>transaction[[#This Row],[succesful delivery]]/transaction[[#This Row],[ordernum]]</f>
        <v>1</v>
      </c>
      <c r="W9353" s="4">
        <f t="shared" si="587"/>
        <v>5</v>
      </c>
      <c r="X9353" s="23">
        <f>(RIGHT(Completed_Cancelled_Timestamp,LEN(Completed_Cancelled_Timestamp)-FIND("T",Completed_Cancelled_Timestamp)))-transaction[Order time]</f>
        <v>2.2029768518518456E-2</v>
      </c>
      <c r="Y9353" s="4" t="str">
        <f>IF(OR(WEEKDAY(transaction[Weeknum], 1) = 1,WEEKDAY(transaction[Weeknum], 1) = 7), "Weekend", "Weekday")</f>
        <v>Weekend</v>
      </c>
    </row>
    <row r="9354" spans="1:25" ht="15.6" hidden="1" x14ac:dyDescent="0.3">
      <c r="A9354" s="4" t="str">
        <f>CLEAN(TRIM(Sheet1!A9354))</f>
        <v>2021-06-07T18:32:02.272</v>
      </c>
      <c r="B9354" s="4" t="str">
        <f>CLEAN(TRIM(Sheet1!B9354))</f>
        <v>PVU2041823</v>
      </c>
      <c r="C9354" s="4" t="str">
        <f>CLEAN(TRIM(Sheet1!C9354))</f>
        <v>HSR Layout</v>
      </c>
      <c r="D9354" s="4" t="str">
        <f>CLEAN(TRIM(Sheet1!D9354))</f>
        <v>HSR Layout</v>
      </c>
      <c r="E9354" s="4">
        <f>Sheet1!E9354</f>
        <v>265285</v>
      </c>
      <c r="F9354" s="4" t="str">
        <f>Sheet1!F9354</f>
        <v>['Britannia Fruit Bread-200 Gms', 'Potato-1 Kg', 'Amla (Gooseberry)-500 Gms', 'Onion-1 Kg']</v>
      </c>
      <c r="G9354" s="4" t="str">
        <f>Sheet1!G9354</f>
        <v>2021-06-07T18:36:41.145</v>
      </c>
      <c r="H9354" s="4" t="str">
        <f>Sheet1!H9354</f>
        <v>2021-06-07T18:40:55.453</v>
      </c>
      <c r="I9354" s="4" t="str">
        <f>Sheet1!I9354</f>
        <v>2021-06-07T18:54:42.513</v>
      </c>
      <c r="J9354" s="4" t="str">
        <f>Sheet1!J9354</f>
        <v>YES</v>
      </c>
      <c r="K9354" s="4">
        <f>Sheet1!K9354</f>
        <v>0</v>
      </c>
      <c r="L9354" s="4">
        <f>Sheet1!L9354</f>
        <v>175</v>
      </c>
      <c r="M9354" s="4">
        <f>Sheet1!M9354</f>
        <v>25</v>
      </c>
      <c r="N9354" s="4">
        <f>Sheet1!N9354</f>
        <v>0</v>
      </c>
      <c r="O9354">
        <f t="shared" si="584"/>
        <v>1</v>
      </c>
      <c r="P9354" s="7" t="str">
        <f t="shared" si="585"/>
        <v>18:32:02.272</v>
      </c>
      <c r="Q9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54" s="18" t="str">
        <f t="shared" si="586"/>
        <v>2021-06-07</v>
      </c>
      <c r="S9354" s="14">
        <f>WEEKDAY(transaction[[#This Row],[Date]],1)</f>
        <v>2</v>
      </c>
      <c r="T9354" s="4" t="str">
        <f>TEXT(transaction[[#This Row],[Date]],"mmmm")</f>
        <v>June</v>
      </c>
      <c r="U9354" s="4">
        <f>COUNT(transaction[[#This Row],[Order ID]])</f>
        <v>1</v>
      </c>
      <c r="V9354" s="22">
        <f>transaction[[#This Row],[succesful delivery]]/transaction[[#This Row],[ordernum]]</f>
        <v>1</v>
      </c>
      <c r="W9354" s="4">
        <f t="shared" si="587"/>
        <v>4</v>
      </c>
      <c r="X9354" s="23">
        <f>(RIGHT(Completed_Cancelled_Timestamp,LEN(Completed_Cancelled_Timestamp)-FIND("T",Completed_Cancelled_Timestamp)))-transaction[Order time]</f>
        <v>1.5743530092592661E-2</v>
      </c>
      <c r="Y9354" s="4" t="str">
        <f>IF(OR(WEEKDAY(transaction[Weeknum], 1) = 1,WEEKDAY(transaction[Weeknum], 1) = 7), "Weekend", "Weekday")</f>
        <v>Weekday</v>
      </c>
    </row>
    <row r="9355" spans="1:25" ht="15.6" hidden="1" x14ac:dyDescent="0.3">
      <c r="A9355" s="4" t="str">
        <f>CLEAN(TRIM(Sheet1!A9355))</f>
        <v>2021-06-09T18:58:09.391</v>
      </c>
      <c r="B9355" s="4" t="str">
        <f>CLEAN(TRIM(Sheet1!B9355))</f>
        <v>PVU2041823</v>
      </c>
      <c r="C9355" s="4" t="str">
        <f>CLEAN(TRIM(Sheet1!C9355))</f>
        <v>HSR Layout</v>
      </c>
      <c r="D9355" s="4" t="str">
        <f>CLEAN(TRIM(Sheet1!D9355))</f>
        <v>HSR Layout</v>
      </c>
      <c r="E9355" s="4">
        <f>Sheet1!E9355</f>
        <v>266740</v>
      </c>
      <c r="F9355" s="4" t="str">
        <f>Sheet1!F9355</f>
        <v>['Nandini Good Life Milk Tetra Pack-500 Ml']</v>
      </c>
      <c r="G9355" s="4" t="str">
        <f>Sheet1!G9355</f>
        <v>2021-06-09T19:08:21.369</v>
      </c>
      <c r="H9355" s="4" t="str">
        <f>Sheet1!H9355</f>
        <v>2021-06-09T19:10:24.616</v>
      </c>
      <c r="I9355" s="4" t="str">
        <f>Sheet1!I9355</f>
        <v>2021-06-09T19:25:48.617</v>
      </c>
      <c r="J9355" s="4" t="str">
        <f>Sheet1!J9355</f>
        <v>YES</v>
      </c>
      <c r="K9355" s="4">
        <f>Sheet1!K9355</f>
        <v>5</v>
      </c>
      <c r="L9355" s="4">
        <f>Sheet1!L9355</f>
        <v>58</v>
      </c>
      <c r="M9355" s="4">
        <f>Sheet1!M9355</f>
        <v>25</v>
      </c>
      <c r="N9355" s="4">
        <f>Sheet1!N9355</f>
        <v>0</v>
      </c>
      <c r="O9355">
        <f t="shared" si="584"/>
        <v>1</v>
      </c>
      <c r="P9355" s="7" t="str">
        <f t="shared" si="585"/>
        <v>18:58:09.391</v>
      </c>
      <c r="Q9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55" s="18" t="str">
        <f t="shared" si="586"/>
        <v>2021-06-09</v>
      </c>
      <c r="S9355" s="14">
        <f>WEEKDAY(transaction[[#This Row],[Date]],1)</f>
        <v>4</v>
      </c>
      <c r="T9355" s="4" t="str">
        <f>TEXT(transaction[[#This Row],[Date]],"mmmm")</f>
        <v>June</v>
      </c>
      <c r="U9355" s="4">
        <f>COUNT(transaction[[#This Row],[Order ID]])</f>
        <v>1</v>
      </c>
      <c r="V9355" s="22">
        <f>transaction[[#This Row],[succesful delivery]]/transaction[[#This Row],[ordernum]]</f>
        <v>1</v>
      </c>
      <c r="W9355" s="4">
        <f t="shared" si="587"/>
        <v>1</v>
      </c>
      <c r="X9355" s="23">
        <f>(RIGHT(Completed_Cancelled_Timestamp,LEN(Completed_Cancelled_Timestamp)-FIND("T",Completed_Cancelled_Timestamp)))-transaction[Order time]</f>
        <v>1.9204004629629567E-2</v>
      </c>
      <c r="Y9355" s="4" t="str">
        <f>IF(OR(WEEKDAY(transaction[Weeknum], 1) = 1,WEEKDAY(transaction[Weeknum], 1) = 7), "Weekend", "Weekday")</f>
        <v>Weekday</v>
      </c>
    </row>
    <row r="9356" spans="1:25" ht="15.6" hidden="1" x14ac:dyDescent="0.3">
      <c r="A9356" s="4" t="str">
        <f>CLEAN(TRIM(Sheet1!A9356))</f>
        <v>2021-06-09T22:18:50.187</v>
      </c>
      <c r="B9356" s="4" t="str">
        <f>CLEAN(TRIM(Sheet1!B9356))</f>
        <v>PVU2041823</v>
      </c>
      <c r="C9356" s="4" t="str">
        <f>CLEAN(TRIM(Sheet1!C9356))</f>
        <v>HSR Layout</v>
      </c>
      <c r="D9356" s="4" t="str">
        <f>CLEAN(TRIM(Sheet1!D9356))</f>
        <v>HSR Layout</v>
      </c>
      <c r="E9356" s="4">
        <f>Sheet1!E9356</f>
        <v>266914</v>
      </c>
      <c r="F9356" s="4" t="str">
        <f>Sheet1!F9356</f>
        <v>['Potato-1 Kg', 'Onion-1 Kg', 'Milky Mist Curd Pouch-500 Gms', 'Kurkure Masala Munch-100 Gms', 'Ivy Gourd-500 Gms', 'Britannia Pure Magic Choco lush Cookies-60 Gms', 'Green Capsicum-500 Gms', 'Lays Magic Masala Chips-30 Gms']</v>
      </c>
      <c r="G9356" s="4" t="str">
        <f>Sheet1!G9356</f>
        <v>2021-06-09T22:23:27.503</v>
      </c>
      <c r="H9356" s="4" t="str">
        <f>Sheet1!H9356</f>
        <v>2021-06-09T22:26:31.377</v>
      </c>
      <c r="I9356" s="4" t="str">
        <f>Sheet1!I9356</f>
        <v>2021-06-09T22:36:22.222</v>
      </c>
      <c r="J9356" s="4" t="str">
        <f>Sheet1!J9356</f>
        <v>YES</v>
      </c>
      <c r="K9356" s="4">
        <f>Sheet1!K9356</f>
        <v>5</v>
      </c>
      <c r="L9356" s="4">
        <f>Sheet1!L9356</f>
        <v>213</v>
      </c>
      <c r="M9356" s="4">
        <f>Sheet1!M9356</f>
        <v>25</v>
      </c>
      <c r="N9356" s="4">
        <f>Sheet1!N9356</f>
        <v>0</v>
      </c>
      <c r="O9356">
        <f t="shared" si="584"/>
        <v>1</v>
      </c>
      <c r="P9356" s="7" t="str">
        <f t="shared" si="585"/>
        <v>22:18:50.187</v>
      </c>
      <c r="Q9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56" s="18" t="str">
        <f t="shared" si="586"/>
        <v>2021-06-09</v>
      </c>
      <c r="S9356" s="14">
        <f>WEEKDAY(transaction[[#This Row],[Date]],1)</f>
        <v>4</v>
      </c>
      <c r="T9356" s="4" t="str">
        <f>TEXT(transaction[[#This Row],[Date]],"mmmm")</f>
        <v>June</v>
      </c>
      <c r="U9356" s="4">
        <f>COUNT(transaction[[#This Row],[Order ID]])</f>
        <v>1</v>
      </c>
      <c r="V9356" s="22">
        <f>transaction[[#This Row],[succesful delivery]]/transaction[[#This Row],[ordernum]]</f>
        <v>1</v>
      </c>
      <c r="W9356" s="4">
        <f t="shared" si="587"/>
        <v>8</v>
      </c>
      <c r="X9356" s="23">
        <f>(RIGHT(Completed_Cancelled_Timestamp,LEN(Completed_Cancelled_Timestamp)-FIND("T",Completed_Cancelled_Timestamp)))-transaction[Order time]</f>
        <v>1.2176331018518449E-2</v>
      </c>
      <c r="Y9356" s="4" t="str">
        <f>IF(OR(WEEKDAY(transaction[Weeknum], 1) = 1,WEEKDAY(transaction[Weeknum], 1) = 7), "Weekend", "Weekday")</f>
        <v>Weekday</v>
      </c>
    </row>
    <row r="9357" spans="1:25" ht="15.6" hidden="1" x14ac:dyDescent="0.3">
      <c r="A9357" s="4" t="str">
        <f>CLEAN(TRIM(Sheet1!A9357))</f>
        <v>2021-06-15T18:31:33.807</v>
      </c>
      <c r="B9357" s="4" t="str">
        <f>CLEAN(TRIM(Sheet1!B9357))</f>
        <v>PVU2041823</v>
      </c>
      <c r="C9357" s="4" t="str">
        <f>CLEAN(TRIM(Sheet1!C9357))</f>
        <v>HSR Layout</v>
      </c>
      <c r="D9357" s="4" t="str">
        <f>CLEAN(TRIM(Sheet1!D9357))</f>
        <v>HSR Layout</v>
      </c>
      <c r="E9357" s="4">
        <f>Sheet1!E9357</f>
        <v>271410</v>
      </c>
      <c r="F9357" s="4" t="str">
        <f>Sheet1!F9357</f>
        <v>['Milky Mist Curd Pouch-500 Gms']</v>
      </c>
      <c r="G9357" s="4" t="str">
        <f>Sheet1!G9357</f>
        <v>2021-06-15T18:40:41.363</v>
      </c>
      <c r="H9357" s="4" t="str">
        <f>Sheet1!H9357</f>
        <v>2021-06-15T18:43:31.119</v>
      </c>
      <c r="I9357" s="4" t="str">
        <f>Sheet1!I9357</f>
        <v>2021-06-15T18:52:45.155</v>
      </c>
      <c r="J9357" s="4" t="str">
        <f>Sheet1!J9357</f>
        <v>YES</v>
      </c>
      <c r="K9357" s="4">
        <f>Sheet1!K9357</f>
        <v>5</v>
      </c>
      <c r="L9357" s="4">
        <f>Sheet1!L9357</f>
        <v>40</v>
      </c>
      <c r="M9357" s="4">
        <f>Sheet1!M9357</f>
        <v>25</v>
      </c>
      <c r="N9357" s="4">
        <f>Sheet1!N9357</f>
        <v>0</v>
      </c>
      <c r="O9357">
        <f t="shared" si="584"/>
        <v>1</v>
      </c>
      <c r="P9357" s="7" t="str">
        <f t="shared" si="585"/>
        <v>18:31:33.807</v>
      </c>
      <c r="Q9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57" s="18" t="str">
        <f t="shared" si="586"/>
        <v>2021-06-15</v>
      </c>
      <c r="S9357" s="14">
        <f>WEEKDAY(transaction[[#This Row],[Date]],1)</f>
        <v>3</v>
      </c>
      <c r="T9357" s="4" t="str">
        <f>TEXT(transaction[[#This Row],[Date]],"mmmm")</f>
        <v>June</v>
      </c>
      <c r="U9357" s="4">
        <f>COUNT(transaction[[#This Row],[Order ID]])</f>
        <v>1</v>
      </c>
      <c r="V9357" s="22">
        <f>transaction[[#This Row],[succesful delivery]]/transaction[[#This Row],[ordernum]]</f>
        <v>1</v>
      </c>
      <c r="W9357" s="4">
        <f t="shared" si="587"/>
        <v>1</v>
      </c>
      <c r="X9357" s="23">
        <f>(RIGHT(Completed_Cancelled_Timestamp,LEN(Completed_Cancelled_Timestamp)-FIND("T",Completed_Cancelled_Timestamp)))-transaction[Order time]</f>
        <v>1.4714675925925902E-2</v>
      </c>
      <c r="Y9357" s="4" t="str">
        <f>IF(OR(WEEKDAY(transaction[Weeknum], 1) = 1,WEEKDAY(transaction[Weeknum], 1) = 7), "Weekend", "Weekday")</f>
        <v>Weekday</v>
      </c>
    </row>
    <row r="9358" spans="1:25" ht="15.6" hidden="1" x14ac:dyDescent="0.3">
      <c r="A9358" s="4" t="str">
        <f>CLEAN(TRIM(Sheet1!A9358))</f>
        <v>2021-06-17T15:16:42.426</v>
      </c>
      <c r="B9358" s="4" t="str">
        <f>CLEAN(TRIM(Sheet1!B9358))</f>
        <v>PVU2041823</v>
      </c>
      <c r="C9358" s="4" t="str">
        <f>CLEAN(TRIM(Sheet1!C9358))</f>
        <v>HSR Layout</v>
      </c>
      <c r="D9358" s="4" t="str">
        <f>CLEAN(TRIM(Sheet1!D9358))</f>
        <v>HSR Layout</v>
      </c>
      <c r="E9358" s="4">
        <f>Sheet1!E9358</f>
        <v>272572</v>
      </c>
      <c r="F9358" s="4" t="str">
        <f>Sheet1!F9358</f>
        <v>['Kurkure Masala Munch-50 Gms', 'Lays Magic Masala Chips-30 Gms', 'Bingo Mad Angles Cheese Nachos 15 Gms-15 Gms', 'Kurkure Puffcorn Yummy Cheese-30 Gms', 'Lays Hot n Sweet Chilli Potato Chips-52 Gms']</v>
      </c>
      <c r="G9358" s="4" t="str">
        <f>Sheet1!G9358</f>
        <v>2021-06-17T15:20:29.041</v>
      </c>
      <c r="H9358" s="4" t="str">
        <f>Sheet1!H9358</f>
        <v>2021-06-17T15:32:07.524</v>
      </c>
      <c r="I9358" s="4" t="str">
        <f>Sheet1!I9358</f>
        <v>2021-06-17T15:46:35.854</v>
      </c>
      <c r="J9358" s="4" t="str">
        <f>Sheet1!J9358</f>
        <v>YES</v>
      </c>
      <c r="K9358" s="4">
        <f>Sheet1!K9358</f>
        <v>5</v>
      </c>
      <c r="L9358" s="4">
        <f>Sheet1!L9358</f>
        <v>65</v>
      </c>
      <c r="M9358" s="4">
        <f>Sheet1!M9358</f>
        <v>25</v>
      </c>
      <c r="N9358" s="4">
        <f>Sheet1!N9358</f>
        <v>5</v>
      </c>
      <c r="O9358">
        <f t="shared" si="584"/>
        <v>1</v>
      </c>
      <c r="P9358" s="7" t="str">
        <f t="shared" si="585"/>
        <v>15:16:42.426</v>
      </c>
      <c r="Q9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58" s="18" t="str">
        <f t="shared" si="586"/>
        <v>2021-06-17</v>
      </c>
      <c r="S9358" s="14">
        <f>WEEKDAY(transaction[[#This Row],[Date]],1)</f>
        <v>5</v>
      </c>
      <c r="T9358" s="4" t="str">
        <f>TEXT(transaction[[#This Row],[Date]],"mmmm")</f>
        <v>June</v>
      </c>
      <c r="U9358" s="4">
        <f>COUNT(transaction[[#This Row],[Order ID]])</f>
        <v>1</v>
      </c>
      <c r="V9358" s="22">
        <f>transaction[[#This Row],[succesful delivery]]/transaction[[#This Row],[ordernum]]</f>
        <v>1</v>
      </c>
      <c r="W9358" s="4">
        <f t="shared" si="587"/>
        <v>5</v>
      </c>
      <c r="X9358" s="23">
        <f>(RIGHT(Completed_Cancelled_Timestamp,LEN(Completed_Cancelled_Timestamp)-FIND("T",Completed_Cancelled_Timestamp)))-transaction[Order time]</f>
        <v>2.0757268518518557E-2</v>
      </c>
      <c r="Y9358" s="4" t="str">
        <f>IF(OR(WEEKDAY(transaction[Weeknum], 1) = 1,WEEKDAY(transaction[Weeknum], 1) = 7), "Weekend", "Weekday")</f>
        <v>Weekday</v>
      </c>
    </row>
    <row r="9359" spans="1:25" ht="15.6" hidden="1" x14ac:dyDescent="0.3">
      <c r="A9359" s="4" t="str">
        <f>CLEAN(TRIM(Sheet1!A9359))</f>
        <v>2021-06-18T14:41:25.753</v>
      </c>
      <c r="B9359" s="4" t="str">
        <f>CLEAN(TRIM(Sheet1!B9359))</f>
        <v>PVU2041823</v>
      </c>
      <c r="C9359" s="4" t="str">
        <f>CLEAN(TRIM(Sheet1!C9359))</f>
        <v>HSR Layout</v>
      </c>
      <c r="D9359" s="4" t="str">
        <f>CLEAN(TRIM(Sheet1!D9359))</f>
        <v>HSR Layout</v>
      </c>
      <c r="E9359" s="4">
        <f>Sheet1!E9359</f>
        <v>273246</v>
      </c>
      <c r="F9359" s="4" t="str">
        <f>Sheet1!F9359</f>
        <v>['Eastern Chilli Powder-100 Gms', 'Milky Mist Curd Pouch-500 Gms']</v>
      </c>
      <c r="G9359" s="4" t="str">
        <f>Sheet1!G9359</f>
        <v>2021-06-18T14:49:39.370</v>
      </c>
      <c r="H9359" s="4" t="str">
        <f>Sheet1!H9359</f>
        <v>2021-06-18T14:54:17.509</v>
      </c>
      <c r="I9359" s="4" t="str">
        <f>Sheet1!I9359</f>
        <v>2021-06-18T15:06:14.129</v>
      </c>
      <c r="J9359" s="4" t="str">
        <f>Sheet1!J9359</f>
        <v>YES</v>
      </c>
      <c r="K9359" s="4">
        <f>Sheet1!K9359</f>
        <v>5</v>
      </c>
      <c r="L9359" s="4">
        <f>Sheet1!L9359</f>
        <v>80</v>
      </c>
      <c r="M9359" s="4">
        <f>Sheet1!M9359</f>
        <v>25</v>
      </c>
      <c r="N9359" s="4">
        <f>Sheet1!N9359</f>
        <v>0</v>
      </c>
      <c r="O9359">
        <f t="shared" si="584"/>
        <v>1</v>
      </c>
      <c r="P9359" s="7" t="str">
        <f t="shared" si="585"/>
        <v>14:41:25.753</v>
      </c>
      <c r="Q9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59" s="18" t="str">
        <f t="shared" si="586"/>
        <v>2021-06-18</v>
      </c>
      <c r="S9359" s="14">
        <f>WEEKDAY(transaction[[#This Row],[Date]],1)</f>
        <v>6</v>
      </c>
      <c r="T9359" s="4" t="str">
        <f>TEXT(transaction[[#This Row],[Date]],"mmmm")</f>
        <v>June</v>
      </c>
      <c r="U9359" s="4">
        <f>COUNT(transaction[[#This Row],[Order ID]])</f>
        <v>1</v>
      </c>
      <c r="V9359" s="22">
        <f>transaction[[#This Row],[succesful delivery]]/transaction[[#This Row],[ordernum]]</f>
        <v>1</v>
      </c>
      <c r="W9359" s="4">
        <f t="shared" si="587"/>
        <v>2</v>
      </c>
      <c r="X9359" s="23">
        <f>(RIGHT(Completed_Cancelled_Timestamp,LEN(Completed_Cancelled_Timestamp)-FIND("T",Completed_Cancelled_Timestamp)))-transaction[Order time]</f>
        <v>1.722657407407413E-2</v>
      </c>
      <c r="Y9359" s="4" t="str">
        <f>IF(OR(WEEKDAY(transaction[Weeknum], 1) = 1,WEEKDAY(transaction[Weeknum], 1) = 7), "Weekend", "Weekday")</f>
        <v>Weekday</v>
      </c>
    </row>
    <row r="9360" spans="1:25" ht="15.6" hidden="1" x14ac:dyDescent="0.3">
      <c r="A9360" s="4" t="str">
        <f>CLEAN(TRIM(Sheet1!A9360))</f>
        <v>2021-06-19T21:41:22.116</v>
      </c>
      <c r="B9360" s="4" t="str">
        <f>CLEAN(TRIM(Sheet1!B9360))</f>
        <v>PVU2041823</v>
      </c>
      <c r="C9360" s="4" t="str">
        <f>CLEAN(TRIM(Sheet1!C9360))</f>
        <v>HSR Layout</v>
      </c>
      <c r="D9360" s="4" t="str">
        <f>CLEAN(TRIM(Sheet1!D9360))</f>
        <v>HSR Layout</v>
      </c>
      <c r="E9360" s="4">
        <f>Sheet1!E9360</f>
        <v>274652</v>
      </c>
      <c r="F9360" s="4" t="str">
        <f>Sheet1!F9360</f>
        <v>['Nandini Good Life Milk Tetra Pack-1 Ltr', 'Potato-1 Kg']</v>
      </c>
      <c r="G9360" s="4" t="str">
        <f>Sheet1!G9360</f>
        <v>2021-06-19T21:42:14.379</v>
      </c>
      <c r="H9360" s="4" t="str">
        <f>Sheet1!H9360</f>
        <v>2021-06-19T21:47:18.319</v>
      </c>
      <c r="I9360" s="4" t="str">
        <f>Sheet1!I9360</f>
        <v>2021-06-19T21:58:58.926</v>
      </c>
      <c r="J9360" s="4" t="str">
        <f>Sheet1!J9360</f>
        <v>YES</v>
      </c>
      <c r="K9360" s="4">
        <f>Sheet1!K9360</f>
        <v>5</v>
      </c>
      <c r="L9360" s="4">
        <f>Sheet1!L9360</f>
        <v>112</v>
      </c>
      <c r="M9360" s="4">
        <f>Sheet1!M9360</f>
        <v>25</v>
      </c>
      <c r="N9360" s="4">
        <f>Sheet1!N9360</f>
        <v>0</v>
      </c>
      <c r="O9360">
        <f t="shared" si="584"/>
        <v>1</v>
      </c>
      <c r="P9360" s="7" t="str">
        <f t="shared" si="585"/>
        <v>21:41:22.116</v>
      </c>
      <c r="Q9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60" s="18" t="str">
        <f t="shared" si="586"/>
        <v>2021-06-19</v>
      </c>
      <c r="S9360" s="14">
        <f>WEEKDAY(transaction[[#This Row],[Date]],1)</f>
        <v>7</v>
      </c>
      <c r="T9360" s="4" t="str">
        <f>TEXT(transaction[[#This Row],[Date]],"mmmm")</f>
        <v>June</v>
      </c>
      <c r="U9360" s="4">
        <f>COUNT(transaction[[#This Row],[Order ID]])</f>
        <v>1</v>
      </c>
      <c r="V9360" s="22">
        <f>transaction[[#This Row],[succesful delivery]]/transaction[[#This Row],[ordernum]]</f>
        <v>1</v>
      </c>
      <c r="W9360" s="4">
        <f t="shared" si="587"/>
        <v>2</v>
      </c>
      <c r="X9360" s="23">
        <f>(RIGHT(Completed_Cancelled_Timestamp,LEN(Completed_Cancelled_Timestamp)-FIND("T",Completed_Cancelled_Timestamp)))-transaction[Order time]</f>
        <v>1.2231597222222335E-2</v>
      </c>
      <c r="Y9360" s="4" t="str">
        <f>IF(OR(WEEKDAY(transaction[Weeknum], 1) = 1,WEEKDAY(transaction[Weeknum], 1) = 7), "Weekend", "Weekday")</f>
        <v>Weekend</v>
      </c>
    </row>
    <row r="9361" spans="1:25" ht="15.6" hidden="1" x14ac:dyDescent="0.3">
      <c r="A9361" s="4" t="str">
        <f>CLEAN(TRIM(Sheet1!A9361))</f>
        <v>2021-06-23T11:37:08.163</v>
      </c>
      <c r="B9361" s="4" t="str">
        <f>CLEAN(TRIM(Sheet1!B9361))</f>
        <v>PVU2041823</v>
      </c>
      <c r="C9361" s="4" t="str">
        <f>CLEAN(TRIM(Sheet1!C9361))</f>
        <v>HSR Layout</v>
      </c>
      <c r="D9361" s="4" t="str">
        <f>CLEAN(TRIM(Sheet1!D9361))</f>
        <v>HSR Layout</v>
      </c>
      <c r="E9361" s="4">
        <f>Sheet1!E9361</f>
        <v>276896</v>
      </c>
      <c r="F9361" s="4" t="str">
        <f>Sheet1!F9361</f>
        <v>['Cabbage-1 Pc', "Ching's Secret Green Chilly Sauce Bottle-190 Gms", 'Maggi Cheesy Tomato Twist Pasta-64 Gms', 'Tomato-1 Kg']</v>
      </c>
      <c r="G9361" s="4" t="str">
        <f>Sheet1!G9361</f>
        <v>2021-06-23T11:39:54.623</v>
      </c>
      <c r="H9361" s="4" t="str">
        <f>Sheet1!H9361</f>
        <v>2021-06-23T11:43:13.155</v>
      </c>
      <c r="I9361" s="4" t="str">
        <f>Sheet1!I9361</f>
        <v>2021-06-23T11:56:39.604</v>
      </c>
      <c r="J9361" s="4" t="str">
        <f>Sheet1!J9361</f>
        <v>YES</v>
      </c>
      <c r="K9361" s="4">
        <f>Sheet1!K9361</f>
        <v>5</v>
      </c>
      <c r="L9361" s="4">
        <f>Sheet1!L9361</f>
        <v>118</v>
      </c>
      <c r="M9361" s="4">
        <f>Sheet1!M9361</f>
        <v>25</v>
      </c>
      <c r="N9361" s="4">
        <f>Sheet1!N9361</f>
        <v>0</v>
      </c>
      <c r="O9361">
        <f t="shared" si="584"/>
        <v>1</v>
      </c>
      <c r="P9361" s="7" t="str">
        <f t="shared" si="585"/>
        <v>11:37:08.163</v>
      </c>
      <c r="Q9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61" s="18" t="str">
        <f t="shared" si="586"/>
        <v>2021-06-23</v>
      </c>
      <c r="S9361" s="14">
        <f>WEEKDAY(transaction[[#This Row],[Date]],1)</f>
        <v>4</v>
      </c>
      <c r="T9361" s="4" t="str">
        <f>TEXT(transaction[[#This Row],[Date]],"mmmm")</f>
        <v>June</v>
      </c>
      <c r="U9361" s="4">
        <f>COUNT(transaction[[#This Row],[Order ID]])</f>
        <v>1</v>
      </c>
      <c r="V9361" s="22">
        <f>transaction[[#This Row],[succesful delivery]]/transaction[[#This Row],[ordernum]]</f>
        <v>1</v>
      </c>
      <c r="W9361" s="4">
        <f t="shared" si="587"/>
        <v>4</v>
      </c>
      <c r="X9361" s="23">
        <f>(RIGHT(Completed_Cancelled_Timestamp,LEN(Completed_Cancelled_Timestamp)-FIND("T",Completed_Cancelled_Timestamp)))-transaction[Order time]</f>
        <v>1.3558344907407427E-2</v>
      </c>
      <c r="Y9361" s="4" t="str">
        <f>IF(OR(WEEKDAY(transaction[Weeknum], 1) = 1,WEEKDAY(transaction[Weeknum], 1) = 7), "Weekend", "Weekday")</f>
        <v>Weekday</v>
      </c>
    </row>
    <row r="9362" spans="1:25" ht="15.6" hidden="1" x14ac:dyDescent="0.3">
      <c r="A9362" s="4" t="str">
        <f>CLEAN(TRIM(Sheet1!A9362))</f>
        <v>2021-06-24T12:26:31.003</v>
      </c>
      <c r="B9362" s="4" t="str">
        <f>CLEAN(TRIM(Sheet1!B9362))</f>
        <v>PVU2041823</v>
      </c>
      <c r="C9362" s="4" t="str">
        <f>CLEAN(TRIM(Sheet1!C9362))</f>
        <v>HSR Layout</v>
      </c>
      <c r="D9362" s="4" t="str">
        <f>CLEAN(TRIM(Sheet1!D9362))</f>
        <v>HSR Layout</v>
      </c>
      <c r="E9362" s="4">
        <f>Sheet1!E9362</f>
        <v>277667</v>
      </c>
      <c r="F9362" s="4" t="str">
        <f>Sheet1!F9362</f>
        <v>['Amul Taaza Toned Milk-200 Ml', 'TATA Tea Tulsi Green 1 Pc-1 Pc', 'Milky Mist Curd Pouch-500 Gms']</v>
      </c>
      <c r="G9362" s="4" t="str">
        <f>Sheet1!G9362</f>
        <v>2021-06-24T12:40:16.475</v>
      </c>
      <c r="H9362" s="4" t="str">
        <f>Sheet1!H9362</f>
        <v>2021-06-24T12:43:50.612</v>
      </c>
      <c r="I9362" s="4" t="str">
        <f>Sheet1!I9362</f>
        <v>2021-06-24T12:59:24.101</v>
      </c>
      <c r="J9362" s="4" t="str">
        <f>Sheet1!J9362</f>
        <v>YES</v>
      </c>
      <c r="K9362" s="4">
        <f>Sheet1!K9362</f>
        <v>5</v>
      </c>
      <c r="L9362" s="4">
        <f>Sheet1!L9362</f>
        <v>75</v>
      </c>
      <c r="M9362" s="4">
        <f>Sheet1!M9362</f>
        <v>25</v>
      </c>
      <c r="N9362" s="4">
        <f>Sheet1!N9362</f>
        <v>7</v>
      </c>
      <c r="O9362">
        <f t="shared" si="584"/>
        <v>1</v>
      </c>
      <c r="P9362" s="7" t="str">
        <f t="shared" si="585"/>
        <v>12:26:31.003</v>
      </c>
      <c r="Q9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62" s="18" t="str">
        <f t="shared" si="586"/>
        <v>2021-06-24</v>
      </c>
      <c r="S9362" s="14">
        <f>WEEKDAY(transaction[[#This Row],[Date]],1)</f>
        <v>5</v>
      </c>
      <c r="T9362" s="4" t="str">
        <f>TEXT(transaction[[#This Row],[Date]],"mmmm")</f>
        <v>June</v>
      </c>
      <c r="U9362" s="4">
        <f>COUNT(transaction[[#This Row],[Order ID]])</f>
        <v>1</v>
      </c>
      <c r="V9362" s="22">
        <f>transaction[[#This Row],[succesful delivery]]/transaction[[#This Row],[ordernum]]</f>
        <v>1</v>
      </c>
      <c r="W9362" s="4">
        <f t="shared" si="587"/>
        <v>3</v>
      </c>
      <c r="X9362" s="23">
        <f>(RIGHT(Completed_Cancelled_Timestamp,LEN(Completed_Cancelled_Timestamp)-FIND("T",Completed_Cancelled_Timestamp)))-transaction[Order time]</f>
        <v>2.2836782407407497E-2</v>
      </c>
      <c r="Y9362" s="4" t="str">
        <f>IF(OR(WEEKDAY(transaction[Weeknum], 1) = 1,WEEKDAY(transaction[Weeknum], 1) = 7), "Weekend", "Weekday")</f>
        <v>Weekday</v>
      </c>
    </row>
    <row r="9363" spans="1:25" ht="15.6" hidden="1" x14ac:dyDescent="0.3">
      <c r="A9363" s="4" t="str">
        <f>CLEAN(TRIM(Sheet1!A9363))</f>
        <v>2021-06-25T16:04:20.230</v>
      </c>
      <c r="B9363" s="4" t="str">
        <f>CLEAN(TRIM(Sheet1!B9363))</f>
        <v>PVU2041823</v>
      </c>
      <c r="C9363" s="4" t="str">
        <f>CLEAN(TRIM(Sheet1!C9363))</f>
        <v>HSR Layout</v>
      </c>
      <c r="D9363" s="4" t="str">
        <f>CLEAN(TRIM(Sheet1!D9363))</f>
        <v>HSR Layout</v>
      </c>
      <c r="E9363" s="4">
        <f>Sheet1!E9363</f>
        <v>278569</v>
      </c>
      <c r="F9363" s="4" t="str">
        <f>Sheet1!F9363</f>
        <v>['Real Activ Coconut Water-200 Ml', 'Banana Elaichi / Yellaki-12 Pcs', 'Milky Mist Cheese Slices-100 Gms']</v>
      </c>
      <c r="G9363" s="4" t="str">
        <f>Sheet1!G9363</f>
        <v>2021-06-25T16:05:08.812</v>
      </c>
      <c r="H9363" s="4" t="str">
        <f>Sheet1!H9363</f>
        <v>2021-06-25T16:11:39.917</v>
      </c>
      <c r="I9363" s="4" t="str">
        <f>Sheet1!I9363</f>
        <v>2021-06-25T16:24:47.738</v>
      </c>
      <c r="J9363" s="4" t="str">
        <f>Sheet1!J9363</f>
        <v>YES</v>
      </c>
      <c r="K9363" s="4">
        <f>Sheet1!K9363</f>
        <v>5</v>
      </c>
      <c r="L9363" s="4">
        <f>Sheet1!L9363</f>
        <v>179</v>
      </c>
      <c r="M9363" s="4">
        <f>Sheet1!M9363</f>
        <v>25</v>
      </c>
      <c r="N9363" s="4">
        <f>Sheet1!N9363</f>
        <v>0</v>
      </c>
      <c r="O9363">
        <f t="shared" si="584"/>
        <v>1</v>
      </c>
      <c r="P9363" s="7" t="str">
        <f t="shared" si="585"/>
        <v>16:04:20.230</v>
      </c>
      <c r="Q9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63" s="18" t="str">
        <f t="shared" si="586"/>
        <v>2021-06-25</v>
      </c>
      <c r="S9363" s="14">
        <f>WEEKDAY(transaction[[#This Row],[Date]],1)</f>
        <v>6</v>
      </c>
      <c r="T9363" s="4" t="str">
        <f>TEXT(transaction[[#This Row],[Date]],"mmmm")</f>
        <v>June</v>
      </c>
      <c r="U9363" s="4">
        <f>COUNT(transaction[[#This Row],[Order ID]])</f>
        <v>1</v>
      </c>
      <c r="V9363" s="22">
        <f>transaction[[#This Row],[succesful delivery]]/transaction[[#This Row],[ordernum]]</f>
        <v>1</v>
      </c>
      <c r="W9363" s="4">
        <f t="shared" si="587"/>
        <v>3</v>
      </c>
      <c r="X9363" s="23">
        <f>(RIGHT(Completed_Cancelled_Timestamp,LEN(Completed_Cancelled_Timestamp)-FIND("T",Completed_Cancelled_Timestamp)))-transaction[Order time]</f>
        <v>1.4207268518518501E-2</v>
      </c>
      <c r="Y9363" s="4" t="str">
        <f>IF(OR(WEEKDAY(transaction[Weeknum], 1) = 1,WEEKDAY(transaction[Weeknum], 1) = 7), "Weekend", "Weekday")</f>
        <v>Weekday</v>
      </c>
    </row>
    <row r="9364" spans="1:25" ht="15.6" hidden="1" x14ac:dyDescent="0.3">
      <c r="A9364" s="4" t="str">
        <f>CLEAN(TRIM(Sheet1!A9364))</f>
        <v>2021-06-29T16:03:59.605</v>
      </c>
      <c r="B9364" s="4" t="str">
        <f>CLEAN(TRIM(Sheet1!B9364))</f>
        <v>PVU2041823</v>
      </c>
      <c r="C9364" s="4" t="str">
        <f>CLEAN(TRIM(Sheet1!C9364))</f>
        <v>HSR Layout</v>
      </c>
      <c r="D9364" s="4" t="str">
        <f>CLEAN(TRIM(Sheet1!D9364))</f>
        <v>HSR Layout</v>
      </c>
      <c r="E9364" s="4">
        <f>Sheet1!E9364</f>
        <v>282248</v>
      </c>
      <c r="F9364" s="4" t="str">
        <f>Sheet1!F9364</f>
        <v>['Coca Cola Pet Bottle-2.25 Ltr', 'Lays Magic Masala Chips-221 Gms']</v>
      </c>
      <c r="G9364" s="4" t="str">
        <f>Sheet1!G9364</f>
        <v>2021-06-29T16:05:38.214</v>
      </c>
      <c r="H9364" s="4" t="str">
        <f>Sheet1!H9364</f>
        <v>2021-06-29T16:13:29.787</v>
      </c>
      <c r="I9364" s="4" t="str">
        <f>Sheet1!I9364</f>
        <v>2021-06-29T16:26:19.546</v>
      </c>
      <c r="J9364" s="4" t="str">
        <f>Sheet1!J9364</f>
        <v>YES</v>
      </c>
      <c r="K9364" s="4">
        <f>Sheet1!K9364</f>
        <v>0</v>
      </c>
      <c r="L9364" s="4">
        <f>Sheet1!L9364</f>
        <v>180</v>
      </c>
      <c r="M9364" s="4">
        <f>Sheet1!M9364</f>
        <v>25</v>
      </c>
      <c r="N9364" s="4">
        <f>Sheet1!N9364</f>
        <v>0</v>
      </c>
      <c r="O9364">
        <f t="shared" si="584"/>
        <v>1</v>
      </c>
      <c r="P9364" s="7" t="str">
        <f t="shared" si="585"/>
        <v>16:03:59.605</v>
      </c>
      <c r="Q9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64" s="18" t="str">
        <f t="shared" si="586"/>
        <v>2021-06-29</v>
      </c>
      <c r="S9364" s="14">
        <f>WEEKDAY(transaction[[#This Row],[Date]],1)</f>
        <v>3</v>
      </c>
      <c r="T9364" s="4" t="str">
        <f>TEXT(transaction[[#This Row],[Date]],"mmmm")</f>
        <v>June</v>
      </c>
      <c r="U9364" s="4">
        <f>COUNT(transaction[[#This Row],[Order ID]])</f>
        <v>1</v>
      </c>
      <c r="V9364" s="22">
        <f>transaction[[#This Row],[succesful delivery]]/transaction[[#This Row],[ordernum]]</f>
        <v>1</v>
      </c>
      <c r="W9364" s="4">
        <f t="shared" si="587"/>
        <v>2</v>
      </c>
      <c r="X9364" s="23">
        <f>(RIGHT(Completed_Cancelled_Timestamp,LEN(Completed_Cancelled_Timestamp)-FIND("T",Completed_Cancelled_Timestamp)))-transaction[Order time]</f>
        <v>1.5508576388888917E-2</v>
      </c>
      <c r="Y9364" s="4" t="str">
        <f>IF(OR(WEEKDAY(transaction[Weeknum], 1) = 1,WEEKDAY(transaction[Weeknum], 1) = 7), "Weekend", "Weekday")</f>
        <v>Weekday</v>
      </c>
    </row>
    <row r="9365" spans="1:25" ht="15.6" hidden="1" x14ac:dyDescent="0.3">
      <c r="A9365" s="4" t="str">
        <f>CLEAN(TRIM(Sheet1!A9365))</f>
        <v>2021-07-08T10:01:53.121</v>
      </c>
      <c r="B9365" s="4" t="str">
        <f>CLEAN(TRIM(Sheet1!B9365))</f>
        <v>PVU2041823</v>
      </c>
      <c r="C9365" s="4" t="str">
        <f>CLEAN(TRIM(Sheet1!C9365))</f>
        <v>HSR Layout</v>
      </c>
      <c r="D9365" s="4" t="str">
        <f>CLEAN(TRIM(Sheet1!D9365))</f>
        <v>HSR Layout</v>
      </c>
      <c r="E9365" s="4">
        <f>Sheet1!E9365</f>
        <v>289572</v>
      </c>
      <c r="F9365" s="4" t="str">
        <f>Sheet1!F9365</f>
        <v>['Head &amp; Shoulders Basic Clean Shampoo-5 Ml', 'AXE Signature Mini Ticket 10 Ml-10 Ml', 'Potato-1 Kg', 'Onion-1 Kg', 'Maggi 2 Minute Masala Noodles-560 Gms']</v>
      </c>
      <c r="G9365" s="4" t="str">
        <f>Sheet1!G9365</f>
        <v>2021-07-08T10:05:43.211</v>
      </c>
      <c r="H9365" s="4" t="str">
        <f>Sheet1!H9365</f>
        <v>2021-07-08T10:10:50.335</v>
      </c>
      <c r="I9365" s="4" t="str">
        <f>Sheet1!I9365</f>
        <v>2021-07-08T10:21:48.979</v>
      </c>
      <c r="J9365" s="4" t="str">
        <f>Sheet1!J9365</f>
        <v>YES</v>
      </c>
      <c r="K9365" s="4">
        <f>Sheet1!K9365</f>
        <v>0</v>
      </c>
      <c r="L9365" s="4">
        <f>Sheet1!L9365</f>
        <v>202</v>
      </c>
      <c r="M9365" s="4">
        <f>Sheet1!M9365</f>
        <v>25</v>
      </c>
      <c r="N9365" s="4">
        <f>Sheet1!N9365</f>
        <v>43</v>
      </c>
      <c r="O9365">
        <f t="shared" si="584"/>
        <v>1</v>
      </c>
      <c r="P9365" s="7" t="str">
        <f t="shared" si="585"/>
        <v>10:01:53.121</v>
      </c>
      <c r="Q9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65" s="18" t="str">
        <f t="shared" si="586"/>
        <v>2021-07-08</v>
      </c>
      <c r="S9365" s="14">
        <f>WEEKDAY(transaction[[#This Row],[Date]],1)</f>
        <v>5</v>
      </c>
      <c r="T9365" s="4" t="str">
        <f>TEXT(transaction[[#This Row],[Date]],"mmmm")</f>
        <v>July</v>
      </c>
      <c r="U9365" s="4">
        <f>COUNT(transaction[[#This Row],[Order ID]])</f>
        <v>1</v>
      </c>
      <c r="V9365" s="22">
        <f>transaction[[#This Row],[succesful delivery]]/transaction[[#This Row],[ordernum]]</f>
        <v>1</v>
      </c>
      <c r="W9365" s="4">
        <f t="shared" si="587"/>
        <v>5</v>
      </c>
      <c r="X9365" s="23">
        <f>(RIGHT(Completed_Cancelled_Timestamp,LEN(Completed_Cancelled_Timestamp)-FIND("T",Completed_Cancelled_Timestamp)))-transaction[Order time]</f>
        <v>1.3840949074074071E-2</v>
      </c>
      <c r="Y9365" s="4" t="str">
        <f>IF(OR(WEEKDAY(transaction[Weeknum], 1) = 1,WEEKDAY(transaction[Weeknum], 1) = 7), "Weekend", "Weekday")</f>
        <v>Weekday</v>
      </c>
    </row>
    <row r="9366" spans="1:25" ht="15.6" hidden="1" x14ac:dyDescent="0.3">
      <c r="A9366" s="4" t="str">
        <f>CLEAN(TRIM(Sheet1!A9366))</f>
        <v>2021-07-23T10:49:20.629</v>
      </c>
      <c r="B9366" s="4" t="str">
        <f>CLEAN(TRIM(Sheet1!B9366))</f>
        <v>PVU2041823</v>
      </c>
      <c r="C9366" s="4" t="str">
        <f>CLEAN(TRIM(Sheet1!C9366))</f>
        <v>HSR Layout</v>
      </c>
      <c r="D9366" s="4" t="str">
        <f>CLEAN(TRIM(Sheet1!D9366))</f>
        <v>HSR Layout</v>
      </c>
      <c r="E9366" s="4">
        <f>Sheet1!E9366</f>
        <v>301117</v>
      </c>
      <c r="F9366" s="4" t="str">
        <f>Sheet1!F9366</f>
        <v>['Haldiram Dry Fruit Mixture-150 Gms', 'Kurkure Masala Munch-90 Gms', 'Lays Magic Masala Chips-28 Gms', 'Potato-1 Kg', 'Kurkure Chilli Chatka-90 Gms']</v>
      </c>
      <c r="G9366" s="4" t="str">
        <f>Sheet1!G9366</f>
        <v>2021-07-23T10:54:16.800</v>
      </c>
      <c r="H9366" s="4" t="str">
        <f>Sheet1!H9366</f>
        <v>2021-07-23T10:54:43.807</v>
      </c>
      <c r="I9366" s="4" t="str">
        <f>Sheet1!I9366</f>
        <v>2021-07-23T11:08:30.068</v>
      </c>
      <c r="J9366" s="4" t="str">
        <f>Sheet1!J9366</f>
        <v>YES</v>
      </c>
      <c r="K9366" s="4">
        <f>Sheet1!K9366</f>
        <v>0</v>
      </c>
      <c r="L9366" s="4">
        <f>Sheet1!L9366</f>
        <v>186</v>
      </c>
      <c r="M9366" s="4">
        <f>Sheet1!M9366</f>
        <v>25</v>
      </c>
      <c r="N9366" s="4">
        <f>Sheet1!N9366</f>
        <v>14</v>
      </c>
      <c r="O9366">
        <f t="shared" si="584"/>
        <v>1</v>
      </c>
      <c r="P9366" s="7" t="str">
        <f t="shared" si="585"/>
        <v>10:49:20.629</v>
      </c>
      <c r="Q9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66" s="18" t="str">
        <f t="shared" si="586"/>
        <v>2021-07-23</v>
      </c>
      <c r="S9366" s="14">
        <f>WEEKDAY(transaction[[#This Row],[Date]],1)</f>
        <v>6</v>
      </c>
      <c r="T9366" s="4" t="str">
        <f>TEXT(transaction[[#This Row],[Date]],"mmmm")</f>
        <v>July</v>
      </c>
      <c r="U9366" s="4">
        <f>COUNT(transaction[[#This Row],[Order ID]])</f>
        <v>1</v>
      </c>
      <c r="V9366" s="22">
        <f>transaction[[#This Row],[succesful delivery]]/transaction[[#This Row],[ordernum]]</f>
        <v>1</v>
      </c>
      <c r="W9366" s="4">
        <f t="shared" si="587"/>
        <v>5</v>
      </c>
      <c r="X9366" s="23">
        <f>(RIGHT(Completed_Cancelled_Timestamp,LEN(Completed_Cancelled_Timestamp)-FIND("T",Completed_Cancelled_Timestamp)))-transaction[Order time]</f>
        <v>1.3303692129629563E-2</v>
      </c>
      <c r="Y9366" s="4" t="str">
        <f>IF(OR(WEEKDAY(transaction[Weeknum], 1) = 1,WEEKDAY(transaction[Weeknum], 1) = 7), "Weekend", "Weekday")</f>
        <v>Weekday</v>
      </c>
    </row>
    <row r="9367" spans="1:25" ht="15.6" hidden="1" x14ac:dyDescent="0.3">
      <c r="A9367" s="4" t="str">
        <f>CLEAN(TRIM(Sheet1!A9367))</f>
        <v>2021-04-02T14:41:19.795</v>
      </c>
      <c r="B9367" s="4" t="str">
        <f>CLEAN(TRIM(Sheet1!B9367))</f>
        <v>QCA1441772</v>
      </c>
      <c r="C9367" s="4" t="str">
        <f>CLEAN(TRIM(Sheet1!C9367))</f>
        <v>HSR Layout</v>
      </c>
      <c r="D9367" s="4" t="str">
        <f>CLEAN(TRIM(Sheet1!D9367))</f>
        <v>HSR Layout</v>
      </c>
      <c r="E9367" s="4">
        <f>Sheet1!E9367</f>
        <v>216731</v>
      </c>
      <c r="F9367" s="4" t="str">
        <f>Sheet1!F9367</f>
        <v>['Marlboro Double Switch-Pack of 10']</v>
      </c>
      <c r="G9367" s="4" t="str">
        <f>Sheet1!G9367</f>
        <v>2021-04-02T14:42:59.990</v>
      </c>
      <c r="H9367" s="4" t="str">
        <f>Sheet1!H9367</f>
        <v>2021-04-02T14:49:27.125</v>
      </c>
      <c r="I9367" s="4" t="str">
        <f>Sheet1!I9367</f>
        <v>2021-04-02T14:56:39.767</v>
      </c>
      <c r="J9367" s="4" t="str">
        <f>Sheet1!J9367</f>
        <v>YES</v>
      </c>
      <c r="K9367" s="4">
        <f>Sheet1!K9367</f>
        <v>0</v>
      </c>
      <c r="L9367" s="4">
        <f>Sheet1!L9367</f>
        <v>165</v>
      </c>
      <c r="M9367" s="4">
        <f>Sheet1!M9367</f>
        <v>25</v>
      </c>
      <c r="N9367" s="4">
        <f>Sheet1!N9367</f>
        <v>0</v>
      </c>
      <c r="O9367">
        <f t="shared" si="584"/>
        <v>1</v>
      </c>
      <c r="P9367" s="7" t="str">
        <f t="shared" si="585"/>
        <v>14:41:19.795</v>
      </c>
      <c r="Q9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67" s="18" t="str">
        <f t="shared" si="586"/>
        <v>2021-04-02</v>
      </c>
      <c r="S9367" s="14">
        <f>WEEKDAY(transaction[[#This Row],[Date]],1)</f>
        <v>6</v>
      </c>
      <c r="T9367" s="4" t="str">
        <f>TEXT(transaction[[#This Row],[Date]],"mmmm")</f>
        <v>April</v>
      </c>
      <c r="U9367" s="4">
        <f>COUNT(transaction[[#This Row],[Order ID]])</f>
        <v>1</v>
      </c>
      <c r="V9367" s="22">
        <f>transaction[[#This Row],[succesful delivery]]/transaction[[#This Row],[ordernum]]</f>
        <v>1</v>
      </c>
      <c r="W9367" s="4">
        <f t="shared" si="587"/>
        <v>1</v>
      </c>
      <c r="X9367" s="23">
        <f>(RIGHT(Completed_Cancelled_Timestamp,LEN(Completed_Cancelled_Timestamp)-FIND("T",Completed_Cancelled_Timestamp)))-transaction[Order time]</f>
        <v>1.0647824074074053E-2</v>
      </c>
      <c r="Y9367" s="4" t="str">
        <f>IF(OR(WEEKDAY(transaction[Weeknum], 1) = 1,WEEKDAY(transaction[Weeknum], 1) = 7), "Weekend", "Weekday")</f>
        <v>Weekday</v>
      </c>
    </row>
    <row r="9368" spans="1:25" ht="15.6" hidden="1" x14ac:dyDescent="0.3">
      <c r="A9368" s="4" t="str">
        <f>CLEAN(TRIM(Sheet1!A9368))</f>
        <v>2021-04-07T14:44:45.154</v>
      </c>
      <c r="B9368" s="4" t="str">
        <f>CLEAN(TRIM(Sheet1!B9368))</f>
        <v>QCA1441772</v>
      </c>
      <c r="C9368" s="4" t="str">
        <f>CLEAN(TRIM(Sheet1!C9368))</f>
        <v>HSR Layout</v>
      </c>
      <c r="D9368" s="4" t="str">
        <f>CLEAN(TRIM(Sheet1!D9368))</f>
        <v>HSR Layout</v>
      </c>
      <c r="E9368" s="4">
        <f>Sheet1!E9368</f>
        <v>220210</v>
      </c>
      <c r="F9368" s="4" t="str">
        <f>Sheet1!F9368</f>
        <v>['Kwality Walls Cornetto Chokissimo Cone-110 Ml', "Kwality Wall's Butterscotch Cornetto (Cone)-105 Ml", 'Marlboro Double Switch-Pack of 10', "Kwality Wall's Disc Oreo Cornetto (Cone)-110 Ml"]</v>
      </c>
      <c r="G9368" s="4" t="str">
        <f>Sheet1!G9368</f>
        <v>2021-04-07T14:46:13.222</v>
      </c>
      <c r="H9368" s="4" t="str">
        <f>Sheet1!H9368</f>
        <v>2021-04-07T14:56:20.559</v>
      </c>
      <c r="I9368" s="4" t="str">
        <f>Sheet1!I9368</f>
        <v>2021-04-07T15:04:51.109</v>
      </c>
      <c r="J9368" s="4" t="str">
        <f>Sheet1!J9368</f>
        <v>YES</v>
      </c>
      <c r="K9368" s="4">
        <f>Sheet1!K9368</f>
        <v>5</v>
      </c>
      <c r="L9368" s="4">
        <f>Sheet1!L9368</f>
        <v>329</v>
      </c>
      <c r="M9368" s="4">
        <f>Sheet1!M9368</f>
        <v>25</v>
      </c>
      <c r="N9368" s="4">
        <f>Sheet1!N9368</f>
        <v>0</v>
      </c>
      <c r="O9368">
        <f t="shared" si="584"/>
        <v>1</v>
      </c>
      <c r="P9368" s="7" t="str">
        <f t="shared" si="585"/>
        <v>14:44:45.154</v>
      </c>
      <c r="Q9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68" s="18" t="str">
        <f t="shared" si="586"/>
        <v>2021-04-07</v>
      </c>
      <c r="S9368" s="14">
        <f>WEEKDAY(transaction[[#This Row],[Date]],1)</f>
        <v>4</v>
      </c>
      <c r="T9368" s="4" t="str">
        <f>TEXT(transaction[[#This Row],[Date]],"mmmm")</f>
        <v>April</v>
      </c>
      <c r="U9368" s="4">
        <f>COUNT(transaction[[#This Row],[Order ID]])</f>
        <v>1</v>
      </c>
      <c r="V9368" s="22">
        <f>transaction[[#This Row],[succesful delivery]]/transaction[[#This Row],[ordernum]]</f>
        <v>1</v>
      </c>
      <c r="W9368" s="4">
        <f t="shared" si="587"/>
        <v>4</v>
      </c>
      <c r="X9368" s="23">
        <f>(RIGHT(Completed_Cancelled_Timestamp,LEN(Completed_Cancelled_Timestamp)-FIND("T",Completed_Cancelled_Timestamp)))-transaction[Order time]</f>
        <v>1.3957812499999944E-2</v>
      </c>
      <c r="Y9368" s="4" t="str">
        <f>IF(OR(WEEKDAY(transaction[Weeknum], 1) = 1,WEEKDAY(transaction[Weeknum], 1) = 7), "Weekend", "Weekday")</f>
        <v>Weekday</v>
      </c>
    </row>
    <row r="9369" spans="1:25" ht="15.6" hidden="1" x14ac:dyDescent="0.3">
      <c r="A9369" s="4" t="str">
        <f>CLEAN(TRIM(Sheet1!A9369))</f>
        <v>2021-04-07T22:26:20.704</v>
      </c>
      <c r="B9369" s="4" t="str">
        <f>CLEAN(TRIM(Sheet1!B9369))</f>
        <v>QCA1441772</v>
      </c>
      <c r="C9369" s="4" t="str">
        <f>CLEAN(TRIM(Sheet1!C9369))</f>
        <v>HSR Layout</v>
      </c>
      <c r="D9369" s="4" t="str">
        <f>CLEAN(TRIM(Sheet1!D9369))</f>
        <v>HSR Layout</v>
      </c>
      <c r="E9369" s="4">
        <f>Sheet1!E9369</f>
        <v>220560</v>
      </c>
      <c r="F9369" s="4" t="str">
        <f>Sheet1!F9369</f>
        <v>['Marlboro Double Switch-Pack of 10']</v>
      </c>
      <c r="G9369" s="4" t="str">
        <f>Sheet1!G9369</f>
        <v>2021-04-07T22:27:46.398</v>
      </c>
      <c r="H9369" s="4" t="str">
        <f>Sheet1!H9369</f>
        <v>2021-04-07T22:44:39.335</v>
      </c>
      <c r="I9369" s="4" t="str">
        <f>Sheet1!I9369</f>
        <v>2021-04-07T22:52:02.694</v>
      </c>
      <c r="J9369" s="4" t="str">
        <f>Sheet1!J9369</f>
        <v>YES</v>
      </c>
      <c r="K9369" s="4">
        <f>Sheet1!K9369</f>
        <v>5</v>
      </c>
      <c r="L9369" s="4">
        <f>Sheet1!L9369</f>
        <v>165</v>
      </c>
      <c r="M9369" s="4">
        <f>Sheet1!M9369</f>
        <v>25</v>
      </c>
      <c r="N9369" s="4">
        <f>Sheet1!N9369</f>
        <v>0</v>
      </c>
      <c r="O9369">
        <f t="shared" si="584"/>
        <v>1</v>
      </c>
      <c r="P9369" s="7" t="str">
        <f t="shared" si="585"/>
        <v>22:26:20.704</v>
      </c>
      <c r="Q9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69" s="18" t="str">
        <f t="shared" si="586"/>
        <v>2021-04-07</v>
      </c>
      <c r="S9369" s="14">
        <f>WEEKDAY(transaction[[#This Row],[Date]],1)</f>
        <v>4</v>
      </c>
      <c r="T9369" s="4" t="str">
        <f>TEXT(transaction[[#This Row],[Date]],"mmmm")</f>
        <v>April</v>
      </c>
      <c r="U9369" s="4">
        <f>COUNT(transaction[[#This Row],[Order ID]])</f>
        <v>1</v>
      </c>
      <c r="V9369" s="22">
        <f>transaction[[#This Row],[succesful delivery]]/transaction[[#This Row],[ordernum]]</f>
        <v>1</v>
      </c>
      <c r="W9369" s="4">
        <f t="shared" si="587"/>
        <v>1</v>
      </c>
      <c r="X9369" s="23">
        <f>(RIGHT(Completed_Cancelled_Timestamp,LEN(Completed_Cancelled_Timestamp)-FIND("T",Completed_Cancelled_Timestamp)))-transaction[Order time]</f>
        <v>1.7847106481481467E-2</v>
      </c>
      <c r="Y9369" s="4" t="str">
        <f>IF(OR(WEEKDAY(transaction[Weeknum], 1) = 1,WEEKDAY(transaction[Weeknum], 1) = 7), "Weekend", "Weekday")</f>
        <v>Weekday</v>
      </c>
    </row>
    <row r="9370" spans="1:25" ht="15.6" hidden="1" x14ac:dyDescent="0.3">
      <c r="A9370" s="4" t="str">
        <f>CLEAN(TRIM(Sheet1!A9370))</f>
        <v>2021-04-09T15:26:21.105</v>
      </c>
      <c r="B9370" s="4" t="str">
        <f>CLEAN(TRIM(Sheet1!B9370))</f>
        <v>QCA1441772</v>
      </c>
      <c r="C9370" s="4" t="str">
        <f>CLEAN(TRIM(Sheet1!C9370))</f>
        <v>HSR Layout</v>
      </c>
      <c r="D9370" s="4" t="str">
        <f>CLEAN(TRIM(Sheet1!D9370))</f>
        <v>HSR Layout</v>
      </c>
      <c r="E9370" s="4">
        <f>Sheet1!E9370</f>
        <v>221791</v>
      </c>
      <c r="F9370" s="4" t="str">
        <f>Sheet1!F9370</f>
        <v>['Marlboro Double Switch-Pack of 10', 'MTR Rava Idli 1 Pc-1 Pc']</v>
      </c>
      <c r="G9370" s="4" t="str">
        <f>Sheet1!G9370</f>
        <v>2021-04-09T15:30:09.536</v>
      </c>
      <c r="H9370" s="4" t="str">
        <f>Sheet1!H9370</f>
        <v>2021-04-09T15:33:29.792</v>
      </c>
      <c r="I9370" s="4" t="str">
        <f>Sheet1!I9370</f>
        <v>2021-04-09T15:57:44.934</v>
      </c>
      <c r="J9370" s="4" t="str">
        <f>Sheet1!J9370</f>
        <v>YES</v>
      </c>
      <c r="K9370" s="4">
        <f>Sheet1!K9370</f>
        <v>0</v>
      </c>
      <c r="L9370" s="4">
        <f>Sheet1!L9370</f>
        <v>165</v>
      </c>
      <c r="M9370" s="4">
        <f>Sheet1!M9370</f>
        <v>25</v>
      </c>
      <c r="N9370" s="4">
        <f>Sheet1!N9370</f>
        <v>0</v>
      </c>
      <c r="O9370">
        <f t="shared" si="584"/>
        <v>1</v>
      </c>
      <c r="P9370" s="7" t="str">
        <f t="shared" si="585"/>
        <v>15:26:21.105</v>
      </c>
      <c r="Q9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70" s="18" t="str">
        <f t="shared" si="586"/>
        <v>2021-04-09</v>
      </c>
      <c r="S9370" s="14">
        <f>WEEKDAY(transaction[[#This Row],[Date]],1)</f>
        <v>6</v>
      </c>
      <c r="T9370" s="4" t="str">
        <f>TEXT(transaction[[#This Row],[Date]],"mmmm")</f>
        <v>April</v>
      </c>
      <c r="U9370" s="4">
        <f>COUNT(transaction[[#This Row],[Order ID]])</f>
        <v>1</v>
      </c>
      <c r="V9370" s="22">
        <f>transaction[[#This Row],[succesful delivery]]/transaction[[#This Row],[ordernum]]</f>
        <v>1</v>
      </c>
      <c r="W9370" s="4">
        <f t="shared" si="587"/>
        <v>2</v>
      </c>
      <c r="X9370" s="23">
        <f>(RIGHT(Completed_Cancelled_Timestamp,LEN(Completed_Cancelled_Timestamp)-FIND("T",Completed_Cancelled_Timestamp)))-transaction[Order time]</f>
        <v>2.1803576388888857E-2</v>
      </c>
      <c r="Y9370" s="4" t="str">
        <f>IF(OR(WEEKDAY(transaction[Weeknum], 1) = 1,WEEKDAY(transaction[Weeknum], 1) = 7), "Weekend", "Weekday")</f>
        <v>Weekday</v>
      </c>
    </row>
    <row r="9371" spans="1:25" ht="15.6" hidden="1" x14ac:dyDescent="0.3">
      <c r="A9371" s="4" t="str">
        <f>CLEAN(TRIM(Sheet1!A9371))</f>
        <v>2021-04-02T09:22:59.274</v>
      </c>
      <c r="B9371" s="4" t="str">
        <f>CLEAN(TRIM(Sheet1!B9371))</f>
        <v>OXF941703</v>
      </c>
      <c r="C9371" s="4" t="str">
        <f>CLEAN(TRIM(Sheet1!C9371))</f>
        <v>HSR Layout</v>
      </c>
      <c r="D9371" s="4" t="str">
        <f>CLEAN(TRIM(Sheet1!D9371))</f>
        <v>HSR Layout</v>
      </c>
      <c r="E9371" s="4">
        <f>Sheet1!E9371</f>
        <v>216531</v>
      </c>
      <c r="F9371" s="4" t="str">
        <f>Sheet1!F9371</f>
        <v>['Nandini Standard Milk-500 Ml', 'Britannia Whole Wheat Bread-400 Gms']</v>
      </c>
      <c r="G9371" s="4" t="str">
        <f>Sheet1!G9371</f>
        <v>2021-04-02T09:25:17.321</v>
      </c>
      <c r="H9371" s="4" t="str">
        <f>Sheet1!H9371</f>
        <v>2021-04-02T09:40:44.161</v>
      </c>
      <c r="I9371" s="4" t="str">
        <f>Sheet1!I9371</f>
        <v>2021-04-02T09:46:31.561</v>
      </c>
      <c r="J9371" s="4" t="str">
        <f>Sheet1!J9371</f>
        <v>YES</v>
      </c>
      <c r="K9371" s="4">
        <f>Sheet1!K9371</f>
        <v>0</v>
      </c>
      <c r="L9371" s="4">
        <f>Sheet1!L9371</f>
        <v>64</v>
      </c>
      <c r="M9371" s="4">
        <f>Sheet1!M9371</f>
        <v>0</v>
      </c>
      <c r="N9371" s="4">
        <f>Sheet1!N9371</f>
        <v>0</v>
      </c>
      <c r="O9371">
        <f t="shared" si="584"/>
        <v>1</v>
      </c>
      <c r="P9371" s="7" t="str">
        <f t="shared" si="585"/>
        <v>09:22:59.274</v>
      </c>
      <c r="Q9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71" s="18" t="str">
        <f t="shared" si="586"/>
        <v>2021-04-02</v>
      </c>
      <c r="S9371" s="14">
        <f>WEEKDAY(transaction[[#This Row],[Date]],1)</f>
        <v>6</v>
      </c>
      <c r="T9371" s="4" t="str">
        <f>TEXT(transaction[[#This Row],[Date]],"mmmm")</f>
        <v>April</v>
      </c>
      <c r="U9371" s="4">
        <f>COUNT(transaction[[#This Row],[Order ID]])</f>
        <v>1</v>
      </c>
      <c r="V9371" s="22">
        <f>transaction[[#This Row],[succesful delivery]]/transaction[[#This Row],[ordernum]]</f>
        <v>1</v>
      </c>
      <c r="W9371" s="4">
        <f t="shared" si="587"/>
        <v>2</v>
      </c>
      <c r="X9371" s="23">
        <f>(RIGHT(Completed_Cancelled_Timestamp,LEN(Completed_Cancelled_Timestamp)-FIND("T",Completed_Cancelled_Timestamp)))-transaction[Order time]</f>
        <v>1.6345914351851898E-2</v>
      </c>
      <c r="Y9371" s="4" t="str">
        <f>IF(OR(WEEKDAY(transaction[Weeknum], 1) = 1,WEEKDAY(transaction[Weeknum], 1) = 7), "Weekend", "Weekday")</f>
        <v>Weekday</v>
      </c>
    </row>
    <row r="9372" spans="1:25" ht="15.6" x14ac:dyDescent="0.3">
      <c r="A9372" s="4" t="str">
        <f>CLEAN(TRIM(Sheet1!A9372))</f>
        <v>2021-08-29T09:58:04.285</v>
      </c>
      <c r="B9372" s="4" t="str">
        <f>CLEAN(TRIM(Sheet1!B9372))</f>
        <v>OXF941703</v>
      </c>
      <c r="C9372" s="4" t="str">
        <f>CLEAN(TRIM(Sheet1!C9372))</f>
        <v>HSR Layout</v>
      </c>
      <c r="D9372" s="4" t="str">
        <f>CLEAN(TRIM(Sheet1!D9372))</f>
        <v>HSR Layout</v>
      </c>
      <c r="E9372" s="4">
        <f>Sheet1!E9372</f>
        <v>331118</v>
      </c>
      <c r="F9372" s="4" t="str">
        <f>Sheet1!F9372</f>
        <v>['Lemon-3 Pcs', 'Mtr Seviyan Vermicelli-400 Gms', 'Surprise WOW Skincare Product 1 Pc-1 Pc', 'Parle G Glucose Biscuits-250 Gms']</v>
      </c>
      <c r="G9372" s="4" t="str">
        <f>Sheet1!G9372</f>
        <v>2021-08-29T09:59:38.804</v>
      </c>
      <c r="H9372" s="4" t="str">
        <f>Sheet1!H9372</f>
        <v>2021-08-29T10:15:29.143</v>
      </c>
      <c r="I9372" s="4" t="str">
        <f>Sheet1!I9372</f>
        <v>2021-08-29T10:18:33.524</v>
      </c>
      <c r="J9372" s="4" t="str">
        <f>Sheet1!J9372</f>
        <v>YES</v>
      </c>
      <c r="K9372" s="4">
        <f>Sheet1!K9372</f>
        <v>0</v>
      </c>
      <c r="L9372" s="4">
        <f>Sheet1!L9372</f>
        <v>183</v>
      </c>
      <c r="M9372" s="4">
        <f>Sheet1!M9372</f>
        <v>25</v>
      </c>
      <c r="N9372" s="4">
        <f>Sheet1!N9372</f>
        <v>110</v>
      </c>
      <c r="O9372">
        <f t="shared" si="584"/>
        <v>1</v>
      </c>
      <c r="P9372" s="7" t="str">
        <f t="shared" si="585"/>
        <v>09:58:04.285</v>
      </c>
      <c r="Q9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72" s="18" t="str">
        <f t="shared" si="586"/>
        <v>2021-08-29</v>
      </c>
      <c r="S9372" s="14">
        <f>WEEKDAY(transaction[[#This Row],[Date]],1)</f>
        <v>1</v>
      </c>
      <c r="T9372" s="4" t="str">
        <f>TEXT(transaction[[#This Row],[Date]],"mmmm")</f>
        <v>August</v>
      </c>
      <c r="U9372" s="4">
        <f>COUNT(transaction[[#This Row],[Order ID]])</f>
        <v>1</v>
      </c>
      <c r="V9372" s="22">
        <f>transaction[[#This Row],[succesful delivery]]/transaction[[#This Row],[ordernum]]</f>
        <v>1</v>
      </c>
      <c r="W9372" s="4">
        <f t="shared" si="587"/>
        <v>4</v>
      </c>
      <c r="X9372" s="23">
        <f>(RIGHT(Completed_Cancelled_Timestamp,LEN(Completed_Cancelled_Timestamp)-FIND("T",Completed_Cancelled_Timestamp)))-transaction[Order time]</f>
        <v>1.4227303240740674E-2</v>
      </c>
      <c r="Y9372" s="4" t="str">
        <f>IF(OR(WEEKDAY(transaction[Weeknum], 1) = 1,WEEKDAY(transaction[Weeknum], 1) = 7), "Weekend", "Weekday")</f>
        <v>Weekend</v>
      </c>
    </row>
    <row r="9373" spans="1:25" ht="15.6" hidden="1" x14ac:dyDescent="0.3">
      <c r="A9373" s="4" t="str">
        <f>CLEAN(TRIM(Sheet1!A9373))</f>
        <v>2021-09-11T07:53:38.646</v>
      </c>
      <c r="B9373" s="4" t="str">
        <f>CLEAN(TRIM(Sheet1!B9373))</f>
        <v>OXF941703</v>
      </c>
      <c r="C9373" s="4" t="str">
        <f>CLEAN(TRIM(Sheet1!C9373))</f>
        <v>HSR Layout</v>
      </c>
      <c r="D9373" s="4" t="str">
        <f>CLEAN(TRIM(Sheet1!D9373))</f>
        <v>HSR Layout</v>
      </c>
      <c r="E9373" s="4">
        <f>Sheet1!E9373</f>
        <v>345183</v>
      </c>
      <c r="F9373" s="4" t="str">
        <f>Sheet1!F9373</f>
        <v>['Britannia Whole Wheat Bread-450 Gms', 'Nandini Standard Milk-1 Ltr', 'Imported Orange-2 Pcs', 'Tomato-1 Kg', 'Onion-1 Kg', 'Milky Mist Curd Pouch-150 Gms', 'White Radish-500 Gms']</v>
      </c>
      <c r="G9373" s="4" t="str">
        <f>Sheet1!G9373</f>
        <v>2021-09-11T08:01:34.275</v>
      </c>
      <c r="H9373" s="4" t="str">
        <f>Sheet1!H9373</f>
        <v>2021-09-11T08:06:51.998</v>
      </c>
      <c r="I9373" s="4" t="str">
        <f>Sheet1!I9373</f>
        <v>2021-09-11T08:10:06.198</v>
      </c>
      <c r="J9373" s="4" t="str">
        <f>Sheet1!J9373</f>
        <v>YES</v>
      </c>
      <c r="K9373" s="4">
        <f>Sheet1!K9373</f>
        <v>0</v>
      </c>
      <c r="L9373" s="4">
        <f>Sheet1!L9373</f>
        <v>230</v>
      </c>
      <c r="M9373" s="4">
        <f>Sheet1!M9373</f>
        <v>0</v>
      </c>
      <c r="N9373" s="4">
        <f>Sheet1!N9373</f>
        <v>50</v>
      </c>
      <c r="O9373">
        <f t="shared" si="584"/>
        <v>1</v>
      </c>
      <c r="P9373" s="7" t="str">
        <f t="shared" si="585"/>
        <v>07:53:38.646</v>
      </c>
      <c r="Q9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73" s="18" t="str">
        <f t="shared" si="586"/>
        <v>2021-09-11</v>
      </c>
      <c r="S9373" s="14">
        <f>WEEKDAY(transaction[[#This Row],[Date]],1)</f>
        <v>7</v>
      </c>
      <c r="T9373" s="4" t="str">
        <f>TEXT(transaction[[#This Row],[Date]],"mmmm")</f>
        <v>September</v>
      </c>
      <c r="U9373" s="4">
        <f>COUNT(transaction[[#This Row],[Order ID]])</f>
        <v>1</v>
      </c>
      <c r="V9373" s="22">
        <f>transaction[[#This Row],[succesful delivery]]/transaction[[#This Row],[ordernum]]</f>
        <v>1</v>
      </c>
      <c r="W9373" s="4">
        <f t="shared" si="587"/>
        <v>7</v>
      </c>
      <c r="X9373" s="23">
        <f>(RIGHT(Completed_Cancelled_Timestamp,LEN(Completed_Cancelled_Timestamp)-FIND("T",Completed_Cancelled_Timestamp)))-transaction[Order time]</f>
        <v>1.1429999999999996E-2</v>
      </c>
      <c r="Y9373" s="4" t="str">
        <f>IF(OR(WEEKDAY(transaction[Weeknum], 1) = 1,WEEKDAY(transaction[Weeknum], 1) = 7), "Weekend", "Weekday")</f>
        <v>Weekend</v>
      </c>
    </row>
    <row r="9374" spans="1:25" ht="15.6" hidden="1" x14ac:dyDescent="0.3">
      <c r="A9374" s="4" t="str">
        <f>CLEAN(TRIM(Sheet1!A9374))</f>
        <v>2021-09-18T12:45:34.896</v>
      </c>
      <c r="B9374" s="4" t="str">
        <f>CLEAN(TRIM(Sheet1!B9374))</f>
        <v>OXF941703</v>
      </c>
      <c r="C9374" s="4" t="str">
        <f>CLEAN(TRIM(Sheet1!C9374))</f>
        <v>HSR Layout</v>
      </c>
      <c r="D9374" s="4" t="str">
        <f>CLEAN(TRIM(Sheet1!D9374))</f>
        <v>HSR Layout</v>
      </c>
      <c r="E9374" s="4">
        <f>Sheet1!E9374</f>
        <v>354393</v>
      </c>
      <c r="F9374" s="4" t="str">
        <f>Sheet1!F9374</f>
        <v>['Spring Onion-200 Gms', 'Green Capsicum-500 Gms', 'Cauliflower-2 Pcs']</v>
      </c>
      <c r="G9374" s="4" t="str">
        <f>Sheet1!G9374</f>
        <v>2021-09-18T12:50:35.432</v>
      </c>
      <c r="H9374" s="4" t="str">
        <f>Sheet1!H9374</f>
        <v>2021-09-18T12:57:47.545</v>
      </c>
      <c r="I9374" s="4" t="str">
        <f>Sheet1!I9374</f>
        <v>2021-09-18T13:01:15.735</v>
      </c>
      <c r="J9374" s="4" t="str">
        <f>Sheet1!J9374</f>
        <v>YES</v>
      </c>
      <c r="K9374" s="4">
        <f>Sheet1!K9374</f>
        <v>0</v>
      </c>
      <c r="L9374" s="4">
        <f>Sheet1!L9374</f>
        <v>103</v>
      </c>
      <c r="M9374" s="4">
        <f>Sheet1!M9374</f>
        <v>25</v>
      </c>
      <c r="N9374" s="4">
        <f>Sheet1!N9374</f>
        <v>22</v>
      </c>
      <c r="O9374">
        <f t="shared" si="584"/>
        <v>1</v>
      </c>
      <c r="P9374" s="7" t="str">
        <f t="shared" si="585"/>
        <v>12:45:34.896</v>
      </c>
      <c r="Q9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74" s="18" t="str">
        <f t="shared" si="586"/>
        <v>2021-09-18</v>
      </c>
      <c r="S9374" s="14">
        <f>WEEKDAY(transaction[[#This Row],[Date]],1)</f>
        <v>7</v>
      </c>
      <c r="T9374" s="4" t="str">
        <f>TEXT(transaction[[#This Row],[Date]],"mmmm")</f>
        <v>September</v>
      </c>
      <c r="U9374" s="4">
        <f>COUNT(transaction[[#This Row],[Order ID]])</f>
        <v>1</v>
      </c>
      <c r="V9374" s="22">
        <f>transaction[[#This Row],[succesful delivery]]/transaction[[#This Row],[ordernum]]</f>
        <v>1</v>
      </c>
      <c r="W9374" s="4">
        <f t="shared" si="587"/>
        <v>3</v>
      </c>
      <c r="X9374" s="23">
        <f>(RIGHT(Completed_Cancelled_Timestamp,LEN(Completed_Cancelled_Timestamp)-FIND("T",Completed_Cancelled_Timestamp)))-transaction[Order time]</f>
        <v>1.088934027777777E-2</v>
      </c>
      <c r="Y9374" s="4" t="str">
        <f>IF(OR(WEEKDAY(transaction[Weeknum], 1) = 1,WEEKDAY(transaction[Weeknum], 1) = 7), "Weekend", "Weekday")</f>
        <v>Weekend</v>
      </c>
    </row>
    <row r="9375" spans="1:25" ht="15.6" hidden="1" x14ac:dyDescent="0.3">
      <c r="A9375" s="4" t="str">
        <f>CLEAN(TRIM(Sheet1!A9375))</f>
        <v>2021-09-28T07:54:05.751</v>
      </c>
      <c r="B9375" s="4" t="str">
        <f>CLEAN(TRIM(Sheet1!B9375))</f>
        <v>OXF941703</v>
      </c>
      <c r="C9375" s="4" t="str">
        <f>CLEAN(TRIM(Sheet1!C9375))</f>
        <v>HSR Layout</v>
      </c>
      <c r="D9375" s="4" t="str">
        <f>CLEAN(TRIM(Sheet1!D9375))</f>
        <v>HSR Layout</v>
      </c>
      <c r="E9375" s="4">
        <f>Sheet1!E9375</f>
        <v>367786</v>
      </c>
      <c r="F9375" s="4" t="str">
        <f>Sheet1!F9375</f>
        <v>['Nandini Standard Milk-500 Ml', 'Ladies finger-500 Gms', 'Sweet Pumpkin-500 Gms', 'Milky Mist Curd Pouch-150 Gms', 'Bisleri Rockin Bottle-5 Ltrs']</v>
      </c>
      <c r="G9375" s="4" t="str">
        <f>Sheet1!G9375</f>
        <v>2021-09-28T08:05:44.712</v>
      </c>
      <c r="H9375" s="4" t="str">
        <f>Sheet1!H9375</f>
        <v>2021-09-28T08:09:05.025</v>
      </c>
      <c r="I9375" s="4" t="str">
        <f>Sheet1!I9375</f>
        <v>2021-09-28T08:15:38.855</v>
      </c>
      <c r="J9375" s="4" t="str">
        <f>Sheet1!J9375</f>
        <v>YES</v>
      </c>
      <c r="K9375" s="4">
        <f>Sheet1!K9375</f>
        <v>4</v>
      </c>
      <c r="L9375" s="4">
        <f>Sheet1!L9375</f>
        <v>180</v>
      </c>
      <c r="M9375" s="4">
        <f>Sheet1!M9375</f>
        <v>0</v>
      </c>
      <c r="N9375" s="4">
        <f>Sheet1!N9375</f>
        <v>26</v>
      </c>
      <c r="O9375">
        <f t="shared" si="584"/>
        <v>1</v>
      </c>
      <c r="P9375" s="7" t="str">
        <f t="shared" si="585"/>
        <v>07:54:05.751</v>
      </c>
      <c r="Q9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75" s="18" t="str">
        <f t="shared" si="586"/>
        <v>2021-09-28</v>
      </c>
      <c r="S9375" s="14">
        <f>WEEKDAY(transaction[[#This Row],[Date]],1)</f>
        <v>3</v>
      </c>
      <c r="T9375" s="4" t="str">
        <f>TEXT(transaction[[#This Row],[Date]],"mmmm")</f>
        <v>September</v>
      </c>
      <c r="U9375" s="4">
        <f>COUNT(transaction[[#This Row],[Order ID]])</f>
        <v>1</v>
      </c>
      <c r="V9375" s="22">
        <f>transaction[[#This Row],[succesful delivery]]/transaction[[#This Row],[ordernum]]</f>
        <v>1</v>
      </c>
      <c r="W9375" s="4">
        <f t="shared" si="587"/>
        <v>5</v>
      </c>
      <c r="X9375" s="23">
        <f>(RIGHT(Completed_Cancelled_Timestamp,LEN(Completed_Cancelled_Timestamp)-FIND("T",Completed_Cancelled_Timestamp)))-transaction[Order time]</f>
        <v>1.4966481481481442E-2</v>
      </c>
      <c r="Y9375" s="4" t="str">
        <f>IF(OR(WEEKDAY(transaction[Weeknum], 1) = 1,WEEKDAY(transaction[Weeknum], 1) = 7), "Weekend", "Weekday")</f>
        <v>Weekday</v>
      </c>
    </row>
    <row r="9376" spans="1:25" ht="15.6" hidden="1" x14ac:dyDescent="0.3">
      <c r="A9376" s="4" t="str">
        <f>CLEAN(TRIM(Sheet1!A9376))</f>
        <v>2021-04-02T00:46:33.047</v>
      </c>
      <c r="B9376" s="4" t="str">
        <f>CLEAN(TRIM(Sheet1!B9376))</f>
        <v>DIP2041679</v>
      </c>
      <c r="C9376" s="4" t="str">
        <f>CLEAN(TRIM(Sheet1!C9376))</f>
        <v>HSR Layout</v>
      </c>
      <c r="D9376" s="4" t="str">
        <f>CLEAN(TRIM(Sheet1!D9376))</f>
        <v>ITI Layout</v>
      </c>
      <c r="E9376" s="4">
        <f>Sheet1!E9376</f>
        <v>216487</v>
      </c>
      <c r="F9376" s="4" t="str">
        <f>Sheet1!F9376</f>
        <v>['Wills Classic Ice Burst-Pack of 10']</v>
      </c>
      <c r="G9376" s="4" t="str">
        <f>Sheet1!G9376</f>
        <v>2021-04-02T00:54:00.101</v>
      </c>
      <c r="H9376" s="4" t="str">
        <f>Sheet1!H9376</f>
        <v>2021-04-02T00:54:43.117</v>
      </c>
      <c r="I9376" s="4" t="str">
        <f>Sheet1!I9376</f>
        <v>2021-04-02T00:59:28.548</v>
      </c>
      <c r="J9376" s="4" t="str">
        <f>Sheet1!J9376</f>
        <v>YES</v>
      </c>
      <c r="K9376" s="4">
        <f>Sheet1!K9376</f>
        <v>5</v>
      </c>
      <c r="L9376" s="4">
        <f>Sheet1!L9376</f>
        <v>165</v>
      </c>
      <c r="M9376" s="4">
        <f>Sheet1!M9376</f>
        <v>37</v>
      </c>
      <c r="N9376" s="4">
        <f>Sheet1!N9376</f>
        <v>0</v>
      </c>
      <c r="O9376">
        <f t="shared" si="584"/>
        <v>1</v>
      </c>
      <c r="P9376" s="7" t="str">
        <f t="shared" si="585"/>
        <v>00:46:33.047</v>
      </c>
      <c r="Q9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76" s="18" t="str">
        <f t="shared" si="586"/>
        <v>2021-04-02</v>
      </c>
      <c r="S9376" s="14">
        <f>WEEKDAY(transaction[[#This Row],[Date]],1)</f>
        <v>6</v>
      </c>
      <c r="T9376" s="4" t="str">
        <f>TEXT(transaction[[#This Row],[Date]],"mmmm")</f>
        <v>April</v>
      </c>
      <c r="U9376" s="4">
        <f>COUNT(transaction[[#This Row],[Order ID]])</f>
        <v>1</v>
      </c>
      <c r="V9376" s="22">
        <f>transaction[[#This Row],[succesful delivery]]/transaction[[#This Row],[ordernum]]</f>
        <v>1</v>
      </c>
      <c r="W9376" s="4">
        <f t="shared" si="587"/>
        <v>1</v>
      </c>
      <c r="X9376" s="23">
        <f>(RIGHT(Completed_Cancelled_Timestamp,LEN(Completed_Cancelled_Timestamp)-FIND("T",Completed_Cancelled_Timestamp)))-transaction[Order time]</f>
        <v>8.97570601851852E-3</v>
      </c>
      <c r="Y9376" s="4" t="str">
        <f>IF(OR(WEEKDAY(transaction[Weeknum], 1) = 1,WEEKDAY(transaction[Weeknum], 1) = 7), "Weekend", "Weekday")</f>
        <v>Weekday</v>
      </c>
    </row>
    <row r="9377" spans="1:25" ht="15.6" x14ac:dyDescent="0.3">
      <c r="A9377" s="4" t="str">
        <f>CLEAN(TRIM(Sheet1!A9377))</f>
        <v>2021-04-11T21:57:36.274</v>
      </c>
      <c r="B9377" s="4" t="str">
        <f>CLEAN(TRIM(Sheet1!B9377))</f>
        <v>DIP2041679</v>
      </c>
      <c r="C9377" s="4" t="str">
        <f>CLEAN(TRIM(Sheet1!C9377))</f>
        <v>HSR Layout</v>
      </c>
      <c r="D9377" s="4" t="str">
        <f>CLEAN(TRIM(Sheet1!D9377))</f>
        <v>ITI Layout</v>
      </c>
      <c r="E9377" s="4">
        <f>Sheet1!E9377</f>
        <v>224080</v>
      </c>
      <c r="F9377" s="4" t="str">
        <f>Sheet1!F9377</f>
        <v>['Wills Classic Ice Burst-Pack of 10', 'MTR Rava Idli 1 Pc-1 Pc']</v>
      </c>
      <c r="G9377" s="4" t="str">
        <f>Sheet1!G9377</f>
        <v>2021-04-11T22:09:19.503</v>
      </c>
      <c r="H9377" s="4" t="str">
        <f>Sheet1!H9377</f>
        <v>2021-04-11T22:13:23.882</v>
      </c>
      <c r="I9377" s="4" t="str">
        <f>Sheet1!I9377</f>
        <v>2021-04-11T22:21:23.167</v>
      </c>
      <c r="J9377" s="4" t="str">
        <f>Sheet1!J9377</f>
        <v>YES</v>
      </c>
      <c r="K9377" s="4">
        <f>Sheet1!K9377</f>
        <v>5</v>
      </c>
      <c r="L9377" s="4">
        <f>Sheet1!L9377</f>
        <v>165</v>
      </c>
      <c r="M9377" s="4">
        <f>Sheet1!M9377</f>
        <v>25</v>
      </c>
      <c r="N9377" s="4">
        <f>Sheet1!N9377</f>
        <v>0</v>
      </c>
      <c r="O9377">
        <f t="shared" si="584"/>
        <v>1</v>
      </c>
      <c r="P9377" s="7" t="str">
        <f t="shared" si="585"/>
        <v>21:57:36.274</v>
      </c>
      <c r="Q9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77" s="18" t="str">
        <f t="shared" si="586"/>
        <v>2021-04-11</v>
      </c>
      <c r="S9377" s="14">
        <f>WEEKDAY(transaction[[#This Row],[Date]],1)</f>
        <v>1</v>
      </c>
      <c r="T9377" s="4" t="str">
        <f>TEXT(transaction[[#This Row],[Date]],"mmmm")</f>
        <v>April</v>
      </c>
      <c r="U9377" s="4">
        <f>COUNT(transaction[[#This Row],[Order ID]])</f>
        <v>1</v>
      </c>
      <c r="V9377" s="22">
        <f>transaction[[#This Row],[succesful delivery]]/transaction[[#This Row],[ordernum]]</f>
        <v>1</v>
      </c>
      <c r="W9377" s="4">
        <f t="shared" si="587"/>
        <v>2</v>
      </c>
      <c r="X9377" s="23">
        <f>(RIGHT(Completed_Cancelled_Timestamp,LEN(Completed_Cancelled_Timestamp)-FIND("T",Completed_Cancelled_Timestamp)))-transaction[Order time]</f>
        <v>1.6514965277777738E-2</v>
      </c>
      <c r="Y9377" s="4" t="str">
        <f>IF(OR(WEEKDAY(transaction[Weeknum], 1) = 1,WEEKDAY(transaction[Weeknum], 1) = 7), "Weekend", "Weekday")</f>
        <v>Weekend</v>
      </c>
    </row>
    <row r="9378" spans="1:25" ht="15.6" hidden="1" x14ac:dyDescent="0.3">
      <c r="A9378" s="4" t="str">
        <f>CLEAN(TRIM(Sheet1!A9378))</f>
        <v>2021-04-22T15:43:51.157</v>
      </c>
      <c r="B9378" s="4" t="str">
        <f>CLEAN(TRIM(Sheet1!B9378))</f>
        <v>DIP2041679</v>
      </c>
      <c r="C9378" s="4" t="str">
        <f>CLEAN(TRIM(Sheet1!C9378))</f>
        <v>HSR Layout</v>
      </c>
      <c r="D9378" s="4" t="str">
        <f>CLEAN(TRIM(Sheet1!D9378))</f>
        <v>ITI Layout</v>
      </c>
      <c r="E9378" s="4">
        <f>Sheet1!E9378</f>
        <v>232265</v>
      </c>
      <c r="F9378" s="4" t="str">
        <f>Sheet1!F9378</f>
        <v>['Garlic-250 Gms', 'Wills Classic Ice Burst-Pack of 10', 'Tomato-1 Kg', 'Eco Valley Organic Green Tea 8.5 Gms-8.5 Gms', 'Popular Essential Idli Sooji 500 Gms-500 Gms', 'Budweiser 0.0 Can 330 Ml-330 Ml']</v>
      </c>
      <c r="G9378" s="4" t="str">
        <f>Sheet1!G9378</f>
        <v>2021-04-22T15:46:05.996</v>
      </c>
      <c r="H9378" s="4" t="str">
        <f>Sheet1!H9378</f>
        <v>2021-04-22T15:53:42.608</v>
      </c>
      <c r="I9378" s="4" t="str">
        <f>Sheet1!I9378</f>
        <v>2021-04-22T15:59:45.136</v>
      </c>
      <c r="J9378" s="4" t="str">
        <f>Sheet1!J9378</f>
        <v>YES</v>
      </c>
      <c r="K9378" s="4">
        <f>Sheet1!K9378</f>
        <v>5</v>
      </c>
      <c r="L9378" s="4">
        <f>Sheet1!L9378</f>
        <v>248</v>
      </c>
      <c r="M9378" s="4">
        <f>Sheet1!M9378</f>
        <v>25</v>
      </c>
      <c r="N9378" s="4">
        <f>Sheet1!N9378</f>
        <v>10</v>
      </c>
      <c r="O9378">
        <f t="shared" si="584"/>
        <v>1</v>
      </c>
      <c r="P9378" s="7" t="str">
        <f t="shared" si="585"/>
        <v>15:43:51.157</v>
      </c>
      <c r="Q9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78" s="18" t="str">
        <f t="shared" si="586"/>
        <v>2021-04-22</v>
      </c>
      <c r="S9378" s="14">
        <f>WEEKDAY(transaction[[#This Row],[Date]],1)</f>
        <v>5</v>
      </c>
      <c r="T9378" s="4" t="str">
        <f>TEXT(transaction[[#This Row],[Date]],"mmmm")</f>
        <v>April</v>
      </c>
      <c r="U9378" s="4">
        <f>COUNT(transaction[[#This Row],[Order ID]])</f>
        <v>1</v>
      </c>
      <c r="V9378" s="22">
        <f>transaction[[#This Row],[succesful delivery]]/transaction[[#This Row],[ordernum]]</f>
        <v>1</v>
      </c>
      <c r="W9378" s="4">
        <f t="shared" si="587"/>
        <v>6</v>
      </c>
      <c r="X9378" s="23">
        <f>(RIGHT(Completed_Cancelled_Timestamp,LEN(Completed_Cancelled_Timestamp)-FIND("T",Completed_Cancelled_Timestamp)))-transaction[Order time]</f>
        <v>1.1041423611111045E-2</v>
      </c>
      <c r="Y9378" s="4" t="str">
        <f>IF(OR(WEEKDAY(transaction[Weeknum], 1) = 1,WEEKDAY(transaction[Weeknum], 1) = 7), "Weekend", "Weekday")</f>
        <v>Weekday</v>
      </c>
    </row>
    <row r="9379" spans="1:25" ht="15.6" x14ac:dyDescent="0.3">
      <c r="A9379" s="4" t="str">
        <f>CLEAN(TRIM(Sheet1!A9379))</f>
        <v>2021-06-06T10:04:36.137</v>
      </c>
      <c r="B9379" s="4" t="str">
        <f>CLEAN(TRIM(Sheet1!B9379))</f>
        <v>DIP2041679</v>
      </c>
      <c r="C9379" s="4" t="str">
        <f>CLEAN(TRIM(Sheet1!C9379))</f>
        <v>HSR Layout</v>
      </c>
      <c r="D9379" s="4" t="str">
        <f>CLEAN(TRIM(Sheet1!D9379))</f>
        <v>ITI Layout</v>
      </c>
      <c r="E9379" s="4">
        <f>Sheet1!E9379</f>
        <v>264101</v>
      </c>
      <c r="F9379" s="4" t="str">
        <f>Sheet1!F9379</f>
        <v>['Potato-1 Kg', 'Onion-1 Kg', 'Desi Tomato-500 Gms', 'Coriander Leaves-100 Gms', 'Kids Joy Bag 30 Gms-30 Gms', 'Green Capsicum-500 Gms', 'Colgate Kids 6+ Yrs Toothpaste - Motu Patlu 18 Gms-18 Gms', 'Bingo Mad Angles Cheese Nachos 15 Gms-15 Gms']</v>
      </c>
      <c r="G9379" s="4" t="str">
        <f>Sheet1!G9379</f>
        <v>2021-06-06T10:14:54.701</v>
      </c>
      <c r="H9379" s="4" t="str">
        <f>Sheet1!H9379</f>
        <v>2021-06-06T10:28:28.804</v>
      </c>
      <c r="I9379" s="4" t="str">
        <f>Sheet1!I9379</f>
        <v>2021-06-06T10:32:35.058</v>
      </c>
      <c r="J9379" s="4" t="str">
        <f>Sheet1!J9379</f>
        <v>YES</v>
      </c>
      <c r="K9379" s="4">
        <f>Sheet1!K9379</f>
        <v>0</v>
      </c>
      <c r="L9379" s="4">
        <f>Sheet1!L9379</f>
        <v>138</v>
      </c>
      <c r="M9379" s="4">
        <f>Sheet1!M9379</f>
        <v>25</v>
      </c>
      <c r="N9379" s="4">
        <f>Sheet1!N9379</f>
        <v>35</v>
      </c>
      <c r="O9379">
        <f t="shared" si="584"/>
        <v>1</v>
      </c>
      <c r="P9379" s="7" t="str">
        <f t="shared" si="585"/>
        <v>10:04:36.137</v>
      </c>
      <c r="Q9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79" s="18" t="str">
        <f t="shared" si="586"/>
        <v>2021-06-06</v>
      </c>
      <c r="S9379" s="14">
        <f>WEEKDAY(transaction[[#This Row],[Date]],1)</f>
        <v>1</v>
      </c>
      <c r="T9379" s="4" t="str">
        <f>TEXT(transaction[[#This Row],[Date]],"mmmm")</f>
        <v>June</v>
      </c>
      <c r="U9379" s="4">
        <f>COUNT(transaction[[#This Row],[Order ID]])</f>
        <v>1</v>
      </c>
      <c r="V9379" s="22">
        <f>transaction[[#This Row],[succesful delivery]]/transaction[[#This Row],[ordernum]]</f>
        <v>1</v>
      </c>
      <c r="W9379" s="4">
        <f t="shared" si="587"/>
        <v>8</v>
      </c>
      <c r="X9379" s="23">
        <f>(RIGHT(Completed_Cancelled_Timestamp,LEN(Completed_Cancelled_Timestamp)-FIND("T",Completed_Cancelled_Timestamp)))-transaction[Order time]</f>
        <v>1.9431956018518437E-2</v>
      </c>
      <c r="Y9379" s="4" t="str">
        <f>IF(OR(WEEKDAY(transaction[Weeknum], 1) = 1,WEEKDAY(transaction[Weeknum], 1) = 7), "Weekend", "Weekday")</f>
        <v>Weekend</v>
      </c>
    </row>
    <row r="9380" spans="1:25" ht="15.6" hidden="1" x14ac:dyDescent="0.3">
      <c r="A9380" s="4" t="str">
        <f>CLEAN(TRIM(Sheet1!A9380))</f>
        <v>2021-06-25T20:33:36.834</v>
      </c>
      <c r="B9380" s="4" t="str">
        <f>CLEAN(TRIM(Sheet1!B9380))</f>
        <v>DIP2041679</v>
      </c>
      <c r="C9380" s="4" t="str">
        <f>CLEAN(TRIM(Sheet1!C9380))</f>
        <v>HSR Layout</v>
      </c>
      <c r="D9380" s="4" t="str">
        <f>CLEAN(TRIM(Sheet1!D9380))</f>
        <v>ITI Layout</v>
      </c>
      <c r="E9380" s="4">
        <f>Sheet1!E9380</f>
        <v>278924</v>
      </c>
      <c r="F9380" s="4" t="str">
        <f>Sheet1!F9380</f>
        <v>['Wills Classic Ice Burst-Pack of 10', 'TATA Tea Tulsi Green 1 Pc-1 Pc', 'Bingo Mad Angles Cheese Nachos 15 Gms-15 Gms']</v>
      </c>
      <c r="G9380" s="4" t="str">
        <f>Sheet1!G9380</f>
        <v>2021-06-25T20:38:08.827</v>
      </c>
      <c r="H9380" s="4" t="str">
        <f>Sheet1!H9380</f>
        <v>2021-06-25T20:56:36.337</v>
      </c>
      <c r="I9380" s="4" t="str">
        <f>Sheet1!I9380</f>
        <v>2021-06-25T21:01:39.212</v>
      </c>
      <c r="J9380" s="4" t="str">
        <f>Sheet1!J9380</f>
        <v>YES</v>
      </c>
      <c r="K9380" s="4">
        <f>Sheet1!K9380</f>
        <v>5</v>
      </c>
      <c r="L9380" s="4">
        <f>Sheet1!L9380</f>
        <v>177</v>
      </c>
      <c r="M9380" s="4">
        <f>Sheet1!M9380</f>
        <v>25</v>
      </c>
      <c r="N9380" s="4">
        <f>Sheet1!N9380</f>
        <v>12</v>
      </c>
      <c r="O9380">
        <f t="shared" si="584"/>
        <v>1</v>
      </c>
      <c r="P9380" s="7" t="str">
        <f t="shared" si="585"/>
        <v>20:33:36.834</v>
      </c>
      <c r="Q9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80" s="18" t="str">
        <f t="shared" si="586"/>
        <v>2021-06-25</v>
      </c>
      <c r="S9380" s="14">
        <f>WEEKDAY(transaction[[#This Row],[Date]],1)</f>
        <v>6</v>
      </c>
      <c r="T9380" s="4" t="str">
        <f>TEXT(transaction[[#This Row],[Date]],"mmmm")</f>
        <v>June</v>
      </c>
      <c r="U9380" s="4">
        <f>COUNT(transaction[[#This Row],[Order ID]])</f>
        <v>1</v>
      </c>
      <c r="V9380" s="22">
        <f>transaction[[#This Row],[succesful delivery]]/transaction[[#This Row],[ordernum]]</f>
        <v>1</v>
      </c>
      <c r="W9380" s="4">
        <f t="shared" si="587"/>
        <v>3</v>
      </c>
      <c r="X9380" s="23">
        <f>(RIGHT(Completed_Cancelled_Timestamp,LEN(Completed_Cancelled_Timestamp)-FIND("T",Completed_Cancelled_Timestamp)))-transaction[Order time]</f>
        <v>1.9471967592592621E-2</v>
      </c>
      <c r="Y9380" s="4" t="str">
        <f>IF(OR(WEEKDAY(transaction[Weeknum], 1) = 1,WEEKDAY(transaction[Weeknum], 1) = 7), "Weekend", "Weekday")</f>
        <v>Weekday</v>
      </c>
    </row>
    <row r="9381" spans="1:25" ht="15.6" hidden="1" x14ac:dyDescent="0.3">
      <c r="A9381" s="4" t="str">
        <f>CLEAN(TRIM(Sheet1!A9381))</f>
        <v>2021-06-29T20:43:10.869</v>
      </c>
      <c r="B9381" s="4" t="str">
        <f>CLEAN(TRIM(Sheet1!B9381))</f>
        <v>DIP2041679</v>
      </c>
      <c r="C9381" s="4" t="str">
        <f>CLEAN(TRIM(Sheet1!C9381))</f>
        <v>HSR Layout</v>
      </c>
      <c r="D9381" s="4" t="str">
        <f>CLEAN(TRIM(Sheet1!D9381))</f>
        <v>ITI Layout</v>
      </c>
      <c r="E9381" s="4">
        <f>Sheet1!E9381</f>
        <v>282565</v>
      </c>
      <c r="F9381" s="4" t="str">
        <f>Sheet1!F9381</f>
        <v>['Marlboro Double Switch-Pack of 10']</v>
      </c>
      <c r="G9381" s="4" t="str">
        <f>Sheet1!G9381</f>
        <v>2021-06-29T20:53:39.368</v>
      </c>
      <c r="H9381" s="4" t="str">
        <f>Sheet1!H9381</f>
        <v>2021-06-29T21:11:16.366</v>
      </c>
      <c r="I9381" s="4" t="str">
        <f>Sheet1!I9381</f>
        <v>2021-06-29T21:17:32.339</v>
      </c>
      <c r="J9381" s="4" t="str">
        <f>Sheet1!J9381</f>
        <v>YES</v>
      </c>
      <c r="K9381" s="4">
        <f>Sheet1!K9381</f>
        <v>5</v>
      </c>
      <c r="L9381" s="4">
        <f>Sheet1!L9381</f>
        <v>165</v>
      </c>
      <c r="M9381" s="4">
        <f>Sheet1!M9381</f>
        <v>25</v>
      </c>
      <c r="N9381" s="4">
        <f>Sheet1!N9381</f>
        <v>0</v>
      </c>
      <c r="O9381">
        <f t="shared" si="584"/>
        <v>1</v>
      </c>
      <c r="P9381" s="7" t="str">
        <f t="shared" si="585"/>
        <v>20:43:10.869</v>
      </c>
      <c r="Q9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81" s="18" t="str">
        <f t="shared" si="586"/>
        <v>2021-06-29</v>
      </c>
      <c r="S9381" s="14">
        <f>WEEKDAY(transaction[[#This Row],[Date]],1)</f>
        <v>3</v>
      </c>
      <c r="T9381" s="4" t="str">
        <f>TEXT(transaction[[#This Row],[Date]],"mmmm")</f>
        <v>June</v>
      </c>
      <c r="U9381" s="4">
        <f>COUNT(transaction[[#This Row],[Order ID]])</f>
        <v>1</v>
      </c>
      <c r="V9381" s="22">
        <f>transaction[[#This Row],[succesful delivery]]/transaction[[#This Row],[ordernum]]</f>
        <v>1</v>
      </c>
      <c r="W9381" s="4">
        <f t="shared" si="587"/>
        <v>1</v>
      </c>
      <c r="X9381" s="23">
        <f>(RIGHT(Completed_Cancelled_Timestamp,LEN(Completed_Cancelled_Timestamp)-FIND("T",Completed_Cancelled_Timestamp)))-transaction[Order time]</f>
        <v>2.3859606481481443E-2</v>
      </c>
      <c r="Y9381" s="4" t="str">
        <f>IF(OR(WEEKDAY(transaction[Weeknum], 1) = 1,WEEKDAY(transaction[Weeknum], 1) = 7), "Weekend", "Weekday")</f>
        <v>Weekday</v>
      </c>
    </row>
    <row r="9382" spans="1:25" ht="15.6" hidden="1" x14ac:dyDescent="0.3">
      <c r="A9382" s="4" t="str">
        <f>CLEAN(TRIM(Sheet1!A9382))</f>
        <v>2021-07-02T23:25:08.485</v>
      </c>
      <c r="B9382" s="4" t="str">
        <f>CLEAN(TRIM(Sheet1!B9382))</f>
        <v>DIP2041679</v>
      </c>
      <c r="C9382" s="4" t="str">
        <f>CLEAN(TRIM(Sheet1!C9382))</f>
        <v>HSR Layout</v>
      </c>
      <c r="D9382" s="4" t="str">
        <f>CLEAN(TRIM(Sheet1!D9382))</f>
        <v>ITI Layout</v>
      </c>
      <c r="E9382" s="4">
        <f>Sheet1!E9382</f>
        <v>285226</v>
      </c>
      <c r="F9382" s="4" t="str">
        <f>Sheet1!F9382</f>
        <v>['Wills Classic Ice Burst-Pack of 10', 'Bingo Mad Angles Cheese Nachos 15 Gms-15 Gms']</v>
      </c>
      <c r="G9382" s="4" t="str">
        <f>Sheet1!G9382</f>
        <v>2021-07-02T23:28:06.231</v>
      </c>
      <c r="H9382" s="4" t="str">
        <f>Sheet1!H9382</f>
        <v>2021-07-02T23:29:52.082</v>
      </c>
      <c r="I9382" s="4" t="str">
        <f>Sheet1!I9382</f>
        <v>2021-07-02T23:33:25.479</v>
      </c>
      <c r="J9382" s="4" t="str">
        <f>Sheet1!J9382</f>
        <v>YES</v>
      </c>
      <c r="K9382" s="4">
        <f>Sheet1!K9382</f>
        <v>0</v>
      </c>
      <c r="L9382" s="4">
        <f>Sheet1!L9382</f>
        <v>335</v>
      </c>
      <c r="M9382" s="4">
        <f>Sheet1!M9382</f>
        <v>33</v>
      </c>
      <c r="N9382" s="4">
        <f>Sheet1!N9382</f>
        <v>5</v>
      </c>
      <c r="O9382">
        <f t="shared" si="584"/>
        <v>1</v>
      </c>
      <c r="P9382" s="7" t="str">
        <f t="shared" si="585"/>
        <v>23:25:08.485</v>
      </c>
      <c r="Q9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82" s="18" t="str">
        <f t="shared" si="586"/>
        <v>2021-07-02</v>
      </c>
      <c r="S9382" s="14">
        <f>WEEKDAY(transaction[[#This Row],[Date]],1)</f>
        <v>6</v>
      </c>
      <c r="T9382" s="4" t="str">
        <f>TEXT(transaction[[#This Row],[Date]],"mmmm")</f>
        <v>July</v>
      </c>
      <c r="U9382" s="4">
        <f>COUNT(transaction[[#This Row],[Order ID]])</f>
        <v>1</v>
      </c>
      <c r="V9382" s="22">
        <f>transaction[[#This Row],[succesful delivery]]/transaction[[#This Row],[ordernum]]</f>
        <v>1</v>
      </c>
      <c r="W9382" s="4">
        <f t="shared" si="587"/>
        <v>2</v>
      </c>
      <c r="X9382" s="23">
        <f>(RIGHT(Completed_Cancelled_Timestamp,LEN(Completed_Cancelled_Timestamp)-FIND("T",Completed_Cancelled_Timestamp)))-transaction[Order time]</f>
        <v>5.7522453703704457E-3</v>
      </c>
      <c r="Y9382" s="4" t="str">
        <f>IF(OR(WEEKDAY(transaction[Weeknum], 1) = 1,WEEKDAY(transaction[Weeknum], 1) = 7), "Weekend", "Weekday")</f>
        <v>Weekday</v>
      </c>
    </row>
    <row r="9383" spans="1:25" ht="15.6" hidden="1" x14ac:dyDescent="0.3">
      <c r="A9383" s="4" t="str">
        <f>CLEAN(TRIM(Sheet1!A9383))</f>
        <v>2021-07-12T00:19:13.630</v>
      </c>
      <c r="B9383" s="4" t="str">
        <f>CLEAN(TRIM(Sheet1!B9383))</f>
        <v>DIP2041679</v>
      </c>
      <c r="C9383" s="4" t="str">
        <f>CLEAN(TRIM(Sheet1!C9383))</f>
        <v>HSR Layout</v>
      </c>
      <c r="D9383" s="4" t="str">
        <f>CLEAN(TRIM(Sheet1!D9383))</f>
        <v>ITI Layout</v>
      </c>
      <c r="E9383" s="4">
        <f>Sheet1!E9383</f>
        <v>292484</v>
      </c>
      <c r="F9383" s="4" t="str">
        <f>Sheet1!F9383</f>
        <v>['Wills Classic Ice Burst-Pack of 10']</v>
      </c>
      <c r="G9383" s="4" t="str">
        <f>Sheet1!G9383</f>
        <v>2021-07-12T00:19:55.342</v>
      </c>
      <c r="H9383" s="4" t="str">
        <f>Sheet1!H9383</f>
        <v>2021-07-12T00:20:40.760</v>
      </c>
      <c r="I9383" s="4" t="str">
        <f>Sheet1!I9383</f>
        <v>2021-07-12T00:23:27.372</v>
      </c>
      <c r="J9383" s="4" t="str">
        <f>Sheet1!J9383</f>
        <v>YES</v>
      </c>
      <c r="K9383" s="4">
        <f>Sheet1!K9383</f>
        <v>0</v>
      </c>
      <c r="L9383" s="4">
        <f>Sheet1!L9383</f>
        <v>165</v>
      </c>
      <c r="M9383" s="4">
        <f>Sheet1!M9383</f>
        <v>33</v>
      </c>
      <c r="N9383" s="4">
        <f>Sheet1!N9383</f>
        <v>0</v>
      </c>
      <c r="O9383">
        <f t="shared" si="584"/>
        <v>1</v>
      </c>
      <c r="P9383" s="7" t="str">
        <f t="shared" si="585"/>
        <v>00:19:13.630</v>
      </c>
      <c r="Q9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83" s="18" t="str">
        <f t="shared" si="586"/>
        <v>2021-07-12</v>
      </c>
      <c r="S9383" s="14">
        <f>WEEKDAY(transaction[[#This Row],[Date]],1)</f>
        <v>2</v>
      </c>
      <c r="T9383" s="4" t="str">
        <f>TEXT(transaction[[#This Row],[Date]],"mmmm")</f>
        <v>July</v>
      </c>
      <c r="U9383" s="4">
        <f>COUNT(transaction[[#This Row],[Order ID]])</f>
        <v>1</v>
      </c>
      <c r="V9383" s="22">
        <f>transaction[[#This Row],[succesful delivery]]/transaction[[#This Row],[ordernum]]</f>
        <v>1</v>
      </c>
      <c r="W9383" s="4">
        <f t="shared" si="587"/>
        <v>1</v>
      </c>
      <c r="X9383" s="23">
        <f>(RIGHT(Completed_Cancelled_Timestamp,LEN(Completed_Cancelled_Timestamp)-FIND("T",Completed_Cancelled_Timestamp)))-transaction[Order time]</f>
        <v>2.9368287037037019E-3</v>
      </c>
      <c r="Y9383" s="4" t="str">
        <f>IF(OR(WEEKDAY(transaction[Weeknum], 1) = 1,WEEKDAY(transaction[Weeknum], 1) = 7), "Weekend", "Weekday")</f>
        <v>Weekday</v>
      </c>
    </row>
    <row r="9384" spans="1:25" ht="15.6" hidden="1" x14ac:dyDescent="0.3">
      <c r="A9384" s="4" t="str">
        <f>CLEAN(TRIM(Sheet1!A9384))</f>
        <v>2021-09-16T23:39:59.645</v>
      </c>
      <c r="B9384" s="4" t="str">
        <f>CLEAN(TRIM(Sheet1!B9384))</f>
        <v>DIP2041679</v>
      </c>
      <c r="C9384" s="4" t="str">
        <f>CLEAN(TRIM(Sheet1!C9384))</f>
        <v>HSR Layout</v>
      </c>
      <c r="D9384" s="4" t="str">
        <f>CLEAN(TRIM(Sheet1!D9384))</f>
        <v>ITI Layout</v>
      </c>
      <c r="E9384" s="4">
        <f>Sheet1!E9384</f>
        <v>352492</v>
      </c>
      <c r="F9384" s="4" t="str">
        <f>Sheet1!F9384</f>
        <v>['Wills Classic Ice Burst-Pack of 10']</v>
      </c>
      <c r="G9384" s="4" t="str">
        <f>Sheet1!G9384</f>
        <v>2021-09-16T23:41:16.932</v>
      </c>
      <c r="H9384" s="4" t="str">
        <f>Sheet1!H9384</f>
        <v>2021-09-16T23:47:29.121</v>
      </c>
      <c r="I9384" s="4" t="str">
        <f>Sheet1!I9384</f>
        <v>2021-09-16T23:53:18.160</v>
      </c>
      <c r="J9384" s="4" t="str">
        <f>Sheet1!J9384</f>
        <v>YES</v>
      </c>
      <c r="K9384" s="4">
        <f>Sheet1!K9384</f>
        <v>0</v>
      </c>
      <c r="L9384" s="4">
        <f>Sheet1!L9384</f>
        <v>165</v>
      </c>
      <c r="M9384" s="4">
        <f>Sheet1!M9384</f>
        <v>0</v>
      </c>
      <c r="N9384" s="4">
        <f>Sheet1!N9384</f>
        <v>0</v>
      </c>
      <c r="O9384">
        <f t="shared" si="584"/>
        <v>1</v>
      </c>
      <c r="P9384" s="7" t="str">
        <f t="shared" si="585"/>
        <v>23:39:59.645</v>
      </c>
      <c r="Q9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84" s="18" t="str">
        <f t="shared" si="586"/>
        <v>2021-09-16</v>
      </c>
      <c r="S9384" s="14">
        <f>WEEKDAY(transaction[[#This Row],[Date]],1)</f>
        <v>5</v>
      </c>
      <c r="T9384" s="4" t="str">
        <f>TEXT(transaction[[#This Row],[Date]],"mmmm")</f>
        <v>September</v>
      </c>
      <c r="U9384" s="4">
        <f>COUNT(transaction[[#This Row],[Order ID]])</f>
        <v>1</v>
      </c>
      <c r="V9384" s="22">
        <f>transaction[[#This Row],[succesful delivery]]/transaction[[#This Row],[ordernum]]</f>
        <v>1</v>
      </c>
      <c r="W9384" s="4">
        <f t="shared" si="587"/>
        <v>1</v>
      </c>
      <c r="X9384" s="23">
        <f>(RIGHT(Completed_Cancelled_Timestamp,LEN(Completed_Cancelled_Timestamp)-FIND("T",Completed_Cancelled_Timestamp)))-transaction[Order time]</f>
        <v>9.2420717592592849E-3</v>
      </c>
      <c r="Y9384" s="4" t="str">
        <f>IF(OR(WEEKDAY(transaction[Weeknum], 1) = 1,WEEKDAY(transaction[Weeknum], 1) = 7), "Weekend", "Weekday")</f>
        <v>Weekday</v>
      </c>
    </row>
    <row r="9385" spans="1:25" ht="15.6" hidden="1" x14ac:dyDescent="0.3">
      <c r="A9385" s="4" t="str">
        <f>CLEAN(TRIM(Sheet1!A9385))</f>
        <v>2021-09-30T22:46:31.348</v>
      </c>
      <c r="B9385" s="4" t="str">
        <f>CLEAN(TRIM(Sheet1!B9385))</f>
        <v>DIP2041679</v>
      </c>
      <c r="C9385" s="4" t="str">
        <f>CLEAN(TRIM(Sheet1!C9385))</f>
        <v>HSR Layout</v>
      </c>
      <c r="D9385" s="4" t="str">
        <f>CLEAN(TRIM(Sheet1!D9385))</f>
        <v>ITI Layout</v>
      </c>
      <c r="E9385" s="4">
        <f>Sheet1!E9385</f>
        <v>371670</v>
      </c>
      <c r="F9385" s="4" t="str">
        <f>Sheet1!F9385</f>
        <v>['Classic Ultra Milds-Pack of 10']</v>
      </c>
      <c r="G9385" s="4" t="str">
        <f>Sheet1!G9385</f>
        <v>2021-09-30T22:46:58.055</v>
      </c>
      <c r="H9385" s="4" t="str">
        <f>Sheet1!H9385</f>
        <v>2021-09-30T22:48:31.919</v>
      </c>
      <c r="I9385" s="4" t="str">
        <f>Sheet1!I9385</f>
        <v>2021-09-30T22:52:49.923</v>
      </c>
      <c r="J9385" s="4" t="str">
        <f>Sheet1!J9385</f>
        <v>YES</v>
      </c>
      <c r="K9385" s="4">
        <f>Sheet1!K9385</f>
        <v>0</v>
      </c>
      <c r="L9385" s="4">
        <f>Sheet1!L9385</f>
        <v>165</v>
      </c>
      <c r="M9385" s="4">
        <f>Sheet1!M9385</f>
        <v>0</v>
      </c>
      <c r="N9385" s="4">
        <f>Sheet1!N9385</f>
        <v>0</v>
      </c>
      <c r="O9385">
        <f t="shared" si="584"/>
        <v>1</v>
      </c>
      <c r="P9385" s="7" t="str">
        <f t="shared" si="585"/>
        <v>22:46:31.348</v>
      </c>
      <c r="Q9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85" s="18" t="str">
        <f t="shared" si="586"/>
        <v>2021-09-30</v>
      </c>
      <c r="S9385" s="14">
        <f>WEEKDAY(transaction[[#This Row],[Date]],1)</f>
        <v>5</v>
      </c>
      <c r="T9385" s="4" t="str">
        <f>TEXT(transaction[[#This Row],[Date]],"mmmm")</f>
        <v>September</v>
      </c>
      <c r="U9385" s="4">
        <f>COUNT(transaction[[#This Row],[Order ID]])</f>
        <v>1</v>
      </c>
      <c r="V9385" s="22">
        <f>transaction[[#This Row],[succesful delivery]]/transaction[[#This Row],[ordernum]]</f>
        <v>1</v>
      </c>
      <c r="W9385" s="4">
        <f t="shared" si="587"/>
        <v>1</v>
      </c>
      <c r="X9385" s="23">
        <f>(RIGHT(Completed_Cancelled_Timestamp,LEN(Completed_Cancelled_Timestamp)-FIND("T",Completed_Cancelled_Timestamp)))-transaction[Order time]</f>
        <v>4.3816550925925846E-3</v>
      </c>
      <c r="Y9385" s="4" t="str">
        <f>IF(OR(WEEKDAY(transaction[Weeknum], 1) = 1,WEEKDAY(transaction[Weeknum], 1) = 7), "Weekend", "Weekday")</f>
        <v>Weekday</v>
      </c>
    </row>
    <row r="9386" spans="1:25" ht="15.6" hidden="1" x14ac:dyDescent="0.3">
      <c r="A9386" s="4" t="str">
        <f>CLEAN(TRIM(Sheet1!A9386))</f>
        <v>2021-04-02T00:28:52.839</v>
      </c>
      <c r="B9386" s="4" t="str">
        <f>CLEAN(TRIM(Sheet1!B9386))</f>
        <v>HAY341670</v>
      </c>
      <c r="C9386" s="4" t="str">
        <f>CLEAN(TRIM(Sheet1!C9386))</f>
        <v>HSR Layout</v>
      </c>
      <c r="D9386" s="4" t="str">
        <f>CLEAN(TRIM(Sheet1!D9386))</f>
        <v>HSR Layout</v>
      </c>
      <c r="E9386" s="4">
        <f>Sheet1!E9386</f>
        <v>216475</v>
      </c>
      <c r="F9386" s="4" t="str">
        <f>Sheet1!F9386</f>
        <v>['Kinley Extra Punch Soda-750 Ml']</v>
      </c>
      <c r="G9386" s="4" t="str">
        <f>Sheet1!G9386</f>
        <v>2021-04-02T00:30:14.766</v>
      </c>
      <c r="H9386" s="4" t="str">
        <f>Sheet1!H9386</f>
        <v>2021-04-02T00:33:31.998</v>
      </c>
      <c r="I9386" s="4" t="str">
        <f>Sheet1!I9386</f>
        <v>2021-04-02T00:40:16.965</v>
      </c>
      <c r="J9386" s="4" t="str">
        <f>Sheet1!J9386</f>
        <v>YES</v>
      </c>
      <c r="K9386" s="4">
        <f>Sheet1!K9386</f>
        <v>5</v>
      </c>
      <c r="L9386" s="4">
        <f>Sheet1!L9386</f>
        <v>20</v>
      </c>
      <c r="M9386" s="4">
        <f>Sheet1!M9386</f>
        <v>0</v>
      </c>
      <c r="N9386" s="4">
        <f>Sheet1!N9386</f>
        <v>0</v>
      </c>
      <c r="O9386">
        <f t="shared" si="584"/>
        <v>1</v>
      </c>
      <c r="P9386" s="7" t="str">
        <f t="shared" si="585"/>
        <v>00:28:52.839</v>
      </c>
      <c r="Q9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386" s="18" t="str">
        <f t="shared" si="586"/>
        <v>2021-04-02</v>
      </c>
      <c r="S9386" s="14">
        <f>WEEKDAY(transaction[[#This Row],[Date]],1)</f>
        <v>6</v>
      </c>
      <c r="T9386" s="4" t="str">
        <f>TEXT(transaction[[#This Row],[Date]],"mmmm")</f>
        <v>April</v>
      </c>
      <c r="U9386" s="4">
        <f>COUNT(transaction[[#This Row],[Order ID]])</f>
        <v>1</v>
      </c>
      <c r="V9386" s="22">
        <f>transaction[[#This Row],[succesful delivery]]/transaction[[#This Row],[ordernum]]</f>
        <v>1</v>
      </c>
      <c r="W9386" s="4">
        <f t="shared" si="587"/>
        <v>1</v>
      </c>
      <c r="X9386" s="23">
        <f>(RIGHT(Completed_Cancelled_Timestamp,LEN(Completed_Cancelled_Timestamp)-FIND("T",Completed_Cancelled_Timestamp)))-transaction[Order time]</f>
        <v>7.9181250000000016E-3</v>
      </c>
      <c r="Y9386" s="4" t="str">
        <f>IF(OR(WEEKDAY(transaction[Weeknum], 1) = 1,WEEKDAY(transaction[Weeknum], 1) = 7), "Weekend", "Weekday")</f>
        <v>Weekday</v>
      </c>
    </row>
    <row r="9387" spans="1:25" ht="15.6" hidden="1" x14ac:dyDescent="0.3">
      <c r="A9387" s="4" t="str">
        <f>CLEAN(TRIM(Sheet1!A9387))</f>
        <v>2021-04-28T20:24:59.691</v>
      </c>
      <c r="B9387" s="4" t="str">
        <f>CLEAN(TRIM(Sheet1!B9387))</f>
        <v>HAY341670</v>
      </c>
      <c r="C9387" s="4" t="str">
        <f>CLEAN(TRIM(Sheet1!C9387))</f>
        <v>HSR Layout</v>
      </c>
      <c r="D9387" s="4" t="str">
        <f>CLEAN(TRIM(Sheet1!D9387))</f>
        <v>HSR Layout</v>
      </c>
      <c r="E9387" s="4">
        <f>Sheet1!E9387</f>
        <v>236814</v>
      </c>
      <c r="F9387" s="4" t="str">
        <f>Sheet1!F9387</f>
        <v>['Haldiram Masala Peanuts-50 Gms', 'Haldirams Salted Peanuts-150 Gms']</v>
      </c>
      <c r="G9387" s="4" t="str">
        <f>Sheet1!G9387</f>
        <v>2021-04-28T20:42:01.260</v>
      </c>
      <c r="H9387" s="4" t="str">
        <f>Sheet1!H9387</f>
        <v>2021-04-28T20:43:46.133</v>
      </c>
      <c r="I9387" s="4" t="str">
        <f>Sheet1!I9387</f>
        <v>2021-04-28T20:56:29.986</v>
      </c>
      <c r="J9387" s="4" t="str">
        <f>Sheet1!J9387</f>
        <v>YES</v>
      </c>
      <c r="K9387" s="4">
        <f>Sheet1!K9387</f>
        <v>5</v>
      </c>
      <c r="L9387" s="4">
        <f>Sheet1!L9387</f>
        <v>57</v>
      </c>
      <c r="M9387" s="4">
        <f>Sheet1!M9387</f>
        <v>0</v>
      </c>
      <c r="N9387" s="4">
        <f>Sheet1!N9387</f>
        <v>4</v>
      </c>
      <c r="O9387">
        <f t="shared" si="584"/>
        <v>1</v>
      </c>
      <c r="P9387" s="7" t="str">
        <f t="shared" si="585"/>
        <v>20:24:59.691</v>
      </c>
      <c r="Q9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87" s="18" t="str">
        <f t="shared" si="586"/>
        <v>2021-04-28</v>
      </c>
      <c r="S9387" s="14">
        <f>WEEKDAY(transaction[[#This Row],[Date]],1)</f>
        <v>4</v>
      </c>
      <c r="T9387" s="4" t="str">
        <f>TEXT(transaction[[#This Row],[Date]],"mmmm")</f>
        <v>April</v>
      </c>
      <c r="U9387" s="4">
        <f>COUNT(transaction[[#This Row],[Order ID]])</f>
        <v>1</v>
      </c>
      <c r="V9387" s="22">
        <f>transaction[[#This Row],[succesful delivery]]/transaction[[#This Row],[ordernum]]</f>
        <v>1</v>
      </c>
      <c r="W9387" s="4">
        <f t="shared" si="587"/>
        <v>2</v>
      </c>
      <c r="X9387" s="23">
        <f>(RIGHT(Completed_Cancelled_Timestamp,LEN(Completed_Cancelled_Timestamp)-FIND("T",Completed_Cancelled_Timestamp)))-transaction[Order time]</f>
        <v>2.1878414351851894E-2</v>
      </c>
      <c r="Y9387" s="4" t="str">
        <f>IF(OR(WEEKDAY(transaction[Weeknum], 1) = 1,WEEKDAY(transaction[Weeknum], 1) = 7), "Weekend", "Weekday")</f>
        <v>Weekday</v>
      </c>
    </row>
    <row r="9388" spans="1:25" ht="15.6" x14ac:dyDescent="0.3">
      <c r="A9388" s="4" t="str">
        <f>CLEAN(TRIM(Sheet1!A9388))</f>
        <v>2021-06-27T16:50:31.323</v>
      </c>
      <c r="B9388" s="4" t="str">
        <f>CLEAN(TRIM(Sheet1!B9388))</f>
        <v>HAY341670</v>
      </c>
      <c r="C9388" s="4" t="str">
        <f>CLEAN(TRIM(Sheet1!C9388))</f>
        <v>HSR Layout</v>
      </c>
      <c r="D9388" s="4" t="str">
        <f>CLEAN(TRIM(Sheet1!D9388))</f>
        <v>HSR Layout</v>
      </c>
      <c r="E9388" s="4">
        <f>Sheet1!E9388</f>
        <v>280659</v>
      </c>
      <c r="F9388" s="4" t="str">
        <f>Sheet1!F9388</f>
        <v>['TATA Tea Tulsi Green 1 Pc-1 Pc', 'Coca Cola Pet Bottle-2.25 Ltr', 'Bingo Mad Angles Cheese Nachos 15 Gms-15 Gms']</v>
      </c>
      <c r="G9388" s="4" t="str">
        <f>Sheet1!G9388</f>
        <v>2021-06-27T16:51:20.315</v>
      </c>
      <c r="H9388" s="4" t="str">
        <f>Sheet1!H9388</f>
        <v>2021-06-27T16:54:58</v>
      </c>
      <c r="I9388" s="4" t="str">
        <f>Sheet1!I9388</f>
        <v>2021-06-27T17:04:51.937</v>
      </c>
      <c r="J9388" s="4" t="str">
        <f>Sheet1!J9388</f>
        <v>YES</v>
      </c>
      <c r="K9388" s="4">
        <f>Sheet1!K9388</f>
        <v>0</v>
      </c>
      <c r="L9388" s="4">
        <f>Sheet1!L9388</f>
        <v>107</v>
      </c>
      <c r="M9388" s="4">
        <f>Sheet1!M9388</f>
        <v>25</v>
      </c>
      <c r="N9388" s="4">
        <f>Sheet1!N9388</f>
        <v>12</v>
      </c>
      <c r="O9388">
        <f t="shared" si="584"/>
        <v>1</v>
      </c>
      <c r="P9388" s="7" t="str">
        <f t="shared" si="585"/>
        <v>16:50:31.323</v>
      </c>
      <c r="Q9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88" s="18" t="str">
        <f t="shared" si="586"/>
        <v>2021-06-27</v>
      </c>
      <c r="S9388" s="14">
        <f>WEEKDAY(transaction[[#This Row],[Date]],1)</f>
        <v>1</v>
      </c>
      <c r="T9388" s="4" t="str">
        <f>TEXT(transaction[[#This Row],[Date]],"mmmm")</f>
        <v>June</v>
      </c>
      <c r="U9388" s="4">
        <f>COUNT(transaction[[#This Row],[Order ID]])</f>
        <v>1</v>
      </c>
      <c r="V9388" s="22">
        <f>transaction[[#This Row],[succesful delivery]]/transaction[[#This Row],[ordernum]]</f>
        <v>1</v>
      </c>
      <c r="W9388" s="4">
        <f t="shared" si="587"/>
        <v>3</v>
      </c>
      <c r="X9388" s="23">
        <f>(RIGHT(Completed_Cancelled_Timestamp,LEN(Completed_Cancelled_Timestamp)-FIND("T",Completed_Cancelled_Timestamp)))-transaction[Order time]</f>
        <v>9.9608101851851316E-3</v>
      </c>
      <c r="Y9388" s="4" t="str">
        <f>IF(OR(WEEKDAY(transaction[Weeknum], 1) = 1,WEEKDAY(transaction[Weeknum], 1) = 7), "Weekend", "Weekday")</f>
        <v>Weekend</v>
      </c>
    </row>
    <row r="9389" spans="1:25" ht="15.6" hidden="1" x14ac:dyDescent="0.3">
      <c r="A9389" s="4" t="str">
        <f>CLEAN(TRIM(Sheet1!A9389))</f>
        <v>2021-09-10T18:36:32.414</v>
      </c>
      <c r="B9389" s="4" t="str">
        <f>CLEAN(TRIM(Sheet1!B9389))</f>
        <v>HAY341670</v>
      </c>
      <c r="C9389" s="4" t="str">
        <f>CLEAN(TRIM(Sheet1!C9389))</f>
        <v>HSR Layout</v>
      </c>
      <c r="D9389" s="4" t="str">
        <f>CLEAN(TRIM(Sheet1!D9389))</f>
        <v>HSR Layout</v>
      </c>
      <c r="E9389" s="4">
        <f>Sheet1!E9389</f>
        <v>344672</v>
      </c>
      <c r="F9389" s="4" t="str">
        <f>Sheet1!F9389</f>
        <v>['Licious Chicken Curry Cut (Small - 13 to 16 Pcs)-500 Gms']</v>
      </c>
      <c r="G9389" s="4" t="str">
        <f>Sheet1!G9389</f>
        <v>2021-09-10T18:40:11.938</v>
      </c>
      <c r="H9389" s="4" t="str">
        <f>Sheet1!H9389</f>
        <v>2021-09-10T18:46:36.641</v>
      </c>
      <c r="I9389" s="4" t="str">
        <f>Sheet1!I9389</f>
        <v>2021-09-10T18:57:41.156</v>
      </c>
      <c r="J9389" s="4" t="str">
        <f>Sheet1!J9389</f>
        <v>YES</v>
      </c>
      <c r="K9389" s="4">
        <f>Sheet1!K9389</f>
        <v>0</v>
      </c>
      <c r="L9389" s="4">
        <f>Sheet1!L9389</f>
        <v>298</v>
      </c>
      <c r="M9389" s="4">
        <f>Sheet1!M9389</f>
        <v>0</v>
      </c>
      <c r="N9389" s="4">
        <f>Sheet1!N9389</f>
        <v>82</v>
      </c>
      <c r="O9389">
        <f t="shared" si="584"/>
        <v>1</v>
      </c>
      <c r="P9389" s="7" t="str">
        <f t="shared" si="585"/>
        <v>18:36:32.414</v>
      </c>
      <c r="Q9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89" s="18" t="str">
        <f t="shared" si="586"/>
        <v>2021-09-10</v>
      </c>
      <c r="S9389" s="14">
        <f>WEEKDAY(transaction[[#This Row],[Date]],1)</f>
        <v>6</v>
      </c>
      <c r="T9389" s="4" t="str">
        <f>TEXT(transaction[[#This Row],[Date]],"mmmm")</f>
        <v>September</v>
      </c>
      <c r="U9389" s="4">
        <f>COUNT(transaction[[#This Row],[Order ID]])</f>
        <v>1</v>
      </c>
      <c r="V9389" s="22">
        <f>transaction[[#This Row],[succesful delivery]]/transaction[[#This Row],[ordernum]]</f>
        <v>1</v>
      </c>
      <c r="W9389" s="4">
        <f t="shared" si="587"/>
        <v>1</v>
      </c>
      <c r="X9389" s="23">
        <f>(RIGHT(Completed_Cancelled_Timestamp,LEN(Completed_Cancelled_Timestamp)-FIND("T",Completed_Cancelled_Timestamp)))-transaction[Order time]</f>
        <v>1.4684513888888917E-2</v>
      </c>
      <c r="Y9389" s="4" t="str">
        <f>IF(OR(WEEKDAY(transaction[Weeknum], 1) = 1,WEEKDAY(transaction[Weeknum], 1) = 7), "Weekend", "Weekday")</f>
        <v>Weekday</v>
      </c>
    </row>
    <row r="9390" spans="1:25" ht="15.6" hidden="1" x14ac:dyDescent="0.3">
      <c r="A9390" s="4" t="str">
        <f>CLEAN(TRIM(Sheet1!A9390))</f>
        <v>2021-09-16T14:59:12.497</v>
      </c>
      <c r="B9390" s="4" t="str">
        <f>CLEAN(TRIM(Sheet1!B9390))</f>
        <v>HAY341670</v>
      </c>
      <c r="C9390" s="4" t="str">
        <f>CLEAN(TRIM(Sheet1!C9390))</f>
        <v>HSR Layout</v>
      </c>
      <c r="D9390" s="4" t="str">
        <f>CLEAN(TRIM(Sheet1!D9390))</f>
        <v>HSR Layout</v>
      </c>
      <c r="E9390" s="4">
        <f>Sheet1!E9390</f>
        <v>351782</v>
      </c>
      <c r="F9390" s="4" t="str">
        <f>Sheet1!F9390</f>
        <v>['Licious Chicken Curry Cut (Small - 13 to 16 Pcs)-500 Gms']</v>
      </c>
      <c r="G9390" s="4" t="str">
        <f>Sheet1!G9390</f>
        <v>2021-09-16T15:01:46.898</v>
      </c>
      <c r="H9390" s="4" t="str">
        <f>Sheet1!H9390</f>
        <v>2021-09-16T15:06:27.147</v>
      </c>
      <c r="I9390" s="4" t="str">
        <f>Sheet1!I9390</f>
        <v>2021-09-16T15:13:25.089</v>
      </c>
      <c r="J9390" s="4" t="str">
        <f>Sheet1!J9390</f>
        <v>YES</v>
      </c>
      <c r="K9390" s="4">
        <f>Sheet1!K9390</f>
        <v>5</v>
      </c>
      <c r="L9390" s="4">
        <f>Sheet1!L9390</f>
        <v>149</v>
      </c>
      <c r="M9390" s="4">
        <f>Sheet1!M9390</f>
        <v>0</v>
      </c>
      <c r="N9390" s="4">
        <f>Sheet1!N9390</f>
        <v>35</v>
      </c>
      <c r="O9390">
        <f t="shared" si="584"/>
        <v>1</v>
      </c>
      <c r="P9390" s="7" t="str">
        <f t="shared" si="585"/>
        <v>14:59:12.497</v>
      </c>
      <c r="Q9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90" s="18" t="str">
        <f t="shared" si="586"/>
        <v>2021-09-16</v>
      </c>
      <c r="S9390" s="14">
        <f>WEEKDAY(transaction[[#This Row],[Date]],1)</f>
        <v>5</v>
      </c>
      <c r="T9390" s="4" t="str">
        <f>TEXT(transaction[[#This Row],[Date]],"mmmm")</f>
        <v>September</v>
      </c>
      <c r="U9390" s="4">
        <f>COUNT(transaction[[#This Row],[Order ID]])</f>
        <v>1</v>
      </c>
      <c r="V9390" s="22">
        <f>transaction[[#This Row],[succesful delivery]]/transaction[[#This Row],[ordernum]]</f>
        <v>1</v>
      </c>
      <c r="W9390" s="4">
        <f t="shared" si="587"/>
        <v>1</v>
      </c>
      <c r="X9390" s="23">
        <f>(RIGHT(Completed_Cancelled_Timestamp,LEN(Completed_Cancelled_Timestamp)-FIND("T",Completed_Cancelled_Timestamp)))-transaction[Order time]</f>
        <v>9.867962962962995E-3</v>
      </c>
      <c r="Y9390" s="4" t="str">
        <f>IF(OR(WEEKDAY(transaction[Weeknum], 1) = 1,WEEKDAY(transaction[Weeknum], 1) = 7), "Weekend", "Weekday")</f>
        <v>Weekday</v>
      </c>
    </row>
    <row r="9391" spans="1:25" ht="15.6" hidden="1" x14ac:dyDescent="0.3">
      <c r="A9391" s="4" t="str">
        <f>CLEAN(TRIM(Sheet1!A9391))</f>
        <v>2021-09-18T13:31:52.032</v>
      </c>
      <c r="B9391" s="4" t="str">
        <f>CLEAN(TRIM(Sheet1!B9391))</f>
        <v>HAY341670</v>
      </c>
      <c r="C9391" s="4" t="str">
        <f>CLEAN(TRIM(Sheet1!C9391))</f>
        <v>HSR Layout</v>
      </c>
      <c r="D9391" s="4" t="str">
        <f>CLEAN(TRIM(Sheet1!D9391))</f>
        <v>HSR Layout</v>
      </c>
      <c r="E9391" s="4">
        <f>Sheet1!E9391</f>
        <v>354440</v>
      </c>
      <c r="F9391" s="4" t="str">
        <f>Sheet1!F9391</f>
        <v>['Licious Chicken Curry Cut (Small - 13 to 16 Pcs)-500 Gms']</v>
      </c>
      <c r="G9391" s="4" t="str">
        <f>Sheet1!G9391</f>
        <v>2021-09-18T13:35:08.327</v>
      </c>
      <c r="H9391" s="4" t="str">
        <f>Sheet1!H9391</f>
        <v>2021-09-18T13:36:54.345</v>
      </c>
      <c r="I9391" s="4" t="str">
        <f>Sheet1!I9391</f>
        <v>2021-09-18T13:47:12.699</v>
      </c>
      <c r="J9391" s="4" t="str">
        <f>Sheet1!J9391</f>
        <v>YES</v>
      </c>
      <c r="K9391" s="4">
        <f>Sheet1!K9391</f>
        <v>5</v>
      </c>
      <c r="L9391" s="4">
        <f>Sheet1!L9391</f>
        <v>149</v>
      </c>
      <c r="M9391" s="4">
        <f>Sheet1!M9391</f>
        <v>0</v>
      </c>
      <c r="N9391" s="4">
        <f>Sheet1!N9391</f>
        <v>41</v>
      </c>
      <c r="O9391">
        <f t="shared" si="584"/>
        <v>1</v>
      </c>
      <c r="P9391" s="7" t="str">
        <f t="shared" si="585"/>
        <v>13:31:52.032</v>
      </c>
      <c r="Q9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91" s="18" t="str">
        <f t="shared" si="586"/>
        <v>2021-09-18</v>
      </c>
      <c r="S9391" s="14">
        <f>WEEKDAY(transaction[[#This Row],[Date]],1)</f>
        <v>7</v>
      </c>
      <c r="T9391" s="4" t="str">
        <f>TEXT(transaction[[#This Row],[Date]],"mmmm")</f>
        <v>September</v>
      </c>
      <c r="U9391" s="4">
        <f>COUNT(transaction[[#This Row],[Order ID]])</f>
        <v>1</v>
      </c>
      <c r="V9391" s="22">
        <f>transaction[[#This Row],[succesful delivery]]/transaction[[#This Row],[ordernum]]</f>
        <v>1</v>
      </c>
      <c r="W9391" s="4">
        <f t="shared" si="587"/>
        <v>1</v>
      </c>
      <c r="X9391" s="23">
        <f>(RIGHT(Completed_Cancelled_Timestamp,LEN(Completed_Cancelled_Timestamp)-FIND("T",Completed_Cancelled_Timestamp)))-transaction[Order time]</f>
        <v>1.0655868055555628E-2</v>
      </c>
      <c r="Y9391" s="4" t="str">
        <f>IF(OR(WEEKDAY(transaction[Weeknum], 1) = 1,WEEKDAY(transaction[Weeknum], 1) = 7), "Weekend", "Weekday")</f>
        <v>Weekend</v>
      </c>
    </row>
    <row r="9392" spans="1:25" ht="15.6" hidden="1" x14ac:dyDescent="0.3">
      <c r="A9392" s="4" t="str">
        <f>CLEAN(TRIM(Sheet1!A9392))</f>
        <v>2021-09-20T11:23:43.559</v>
      </c>
      <c r="B9392" s="4" t="str">
        <f>CLEAN(TRIM(Sheet1!B9392))</f>
        <v>HAY341670</v>
      </c>
      <c r="C9392" s="4" t="str">
        <f>CLEAN(TRIM(Sheet1!C9392))</f>
        <v>HSR Layout</v>
      </c>
      <c r="D9392" s="4" t="str">
        <f>CLEAN(TRIM(Sheet1!D9392))</f>
        <v>HSR Layout</v>
      </c>
      <c r="E9392" s="4">
        <f>Sheet1!E9392</f>
        <v>357254</v>
      </c>
      <c r="F9392" s="4" t="str">
        <f>Sheet1!F9392</f>
        <v>['Licious Chicken Curry Cut (Small - 13 to 16 Pcs)-500 Gms']</v>
      </c>
      <c r="G9392" s="4" t="str">
        <f>Sheet1!G9392</f>
        <v>2021-09-20T11:32:32.422</v>
      </c>
      <c r="H9392" s="4" t="str">
        <f>Sheet1!H9392</f>
        <v>2021-09-20T11:34:13.992</v>
      </c>
      <c r="I9392" s="4" t="str">
        <f>Sheet1!I9392</f>
        <v>2021-09-20T11:42:23.056</v>
      </c>
      <c r="J9392" s="4" t="str">
        <f>Sheet1!J9392</f>
        <v>YES</v>
      </c>
      <c r="K9392" s="4">
        <f>Sheet1!K9392</f>
        <v>5</v>
      </c>
      <c r="L9392" s="4">
        <f>Sheet1!L9392</f>
        <v>149</v>
      </c>
      <c r="M9392" s="4">
        <f>Sheet1!M9392</f>
        <v>0</v>
      </c>
      <c r="N9392" s="4">
        <f>Sheet1!N9392</f>
        <v>35</v>
      </c>
      <c r="O9392">
        <f t="shared" si="584"/>
        <v>1</v>
      </c>
      <c r="P9392" s="7" t="str">
        <f t="shared" si="585"/>
        <v>11:23:43.559</v>
      </c>
      <c r="Q9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92" s="18" t="str">
        <f t="shared" si="586"/>
        <v>2021-09-20</v>
      </c>
      <c r="S9392" s="14">
        <f>WEEKDAY(transaction[[#This Row],[Date]],1)</f>
        <v>2</v>
      </c>
      <c r="T9392" s="4" t="str">
        <f>TEXT(transaction[[#This Row],[Date]],"mmmm")</f>
        <v>September</v>
      </c>
      <c r="U9392" s="4">
        <f>COUNT(transaction[[#This Row],[Order ID]])</f>
        <v>1</v>
      </c>
      <c r="V9392" s="22">
        <f>transaction[[#This Row],[succesful delivery]]/transaction[[#This Row],[ordernum]]</f>
        <v>1</v>
      </c>
      <c r="W9392" s="4">
        <f t="shared" si="587"/>
        <v>1</v>
      </c>
      <c r="X9392" s="23">
        <f>(RIGHT(Completed_Cancelled_Timestamp,LEN(Completed_Cancelled_Timestamp)-FIND("T",Completed_Cancelled_Timestamp)))-transaction[Order time]</f>
        <v>1.295714120370367E-2</v>
      </c>
      <c r="Y9392" s="4" t="str">
        <f>IF(OR(WEEKDAY(transaction[Weeknum], 1) = 1,WEEKDAY(transaction[Weeknum], 1) = 7), "Weekend", "Weekday")</f>
        <v>Weekday</v>
      </c>
    </row>
    <row r="9393" spans="1:25" ht="15.6" hidden="1" x14ac:dyDescent="0.3">
      <c r="A9393" s="4" t="str">
        <f>CLEAN(TRIM(Sheet1!A9393))</f>
        <v>2021-04-01T22:25:48.661</v>
      </c>
      <c r="B9393" s="4" t="str">
        <f>CLEAN(TRIM(Sheet1!B9393))</f>
        <v>IAN1641616</v>
      </c>
      <c r="C9393" s="4" t="str">
        <f>CLEAN(TRIM(Sheet1!C9393))</f>
        <v>HSR Layout</v>
      </c>
      <c r="D9393" s="4" t="str">
        <f>CLEAN(TRIM(Sheet1!D9393))</f>
        <v>Kudlu</v>
      </c>
      <c r="E9393" s="4">
        <f>Sheet1!E9393</f>
        <v>216363</v>
      </c>
      <c r="F9393" s="4" t="str">
        <f>Sheet1!F9393</f>
        <v>['Potato-1 Kg', 'Brown Eggs-6 Pcs']</v>
      </c>
      <c r="G9393" s="4" t="str">
        <f>Sheet1!G9393</f>
        <v>2021-04-01T22:30:44.065</v>
      </c>
      <c r="H9393" s="4" t="str">
        <f>Sheet1!H9393</f>
        <v>2021-04-01T22:45:37.722</v>
      </c>
      <c r="I9393" s="4" t="str">
        <f>Sheet1!I9393</f>
        <v>2021-04-01T22:57:43.245</v>
      </c>
      <c r="J9393" s="4" t="str">
        <f>Sheet1!J9393</f>
        <v>YES</v>
      </c>
      <c r="K9393" s="4">
        <f>Sheet1!K9393</f>
        <v>0</v>
      </c>
      <c r="L9393" s="4">
        <f>Sheet1!L9393</f>
        <v>73</v>
      </c>
      <c r="M9393" s="4">
        <f>Sheet1!M9393</f>
        <v>0</v>
      </c>
      <c r="N9393" s="4">
        <f>Sheet1!N9393</f>
        <v>0</v>
      </c>
      <c r="O9393">
        <f t="shared" si="584"/>
        <v>1</v>
      </c>
      <c r="P9393" s="7" t="str">
        <f t="shared" si="585"/>
        <v>22:25:48.661</v>
      </c>
      <c r="Q9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93" s="18" t="str">
        <f t="shared" si="586"/>
        <v>2021-04-01</v>
      </c>
      <c r="S9393" s="14">
        <f>WEEKDAY(transaction[[#This Row],[Date]],1)</f>
        <v>5</v>
      </c>
      <c r="T9393" s="4" t="str">
        <f>TEXT(transaction[[#This Row],[Date]],"mmmm")</f>
        <v>April</v>
      </c>
      <c r="U9393" s="4">
        <f>COUNT(transaction[[#This Row],[Order ID]])</f>
        <v>1</v>
      </c>
      <c r="V9393" s="22">
        <f>transaction[[#This Row],[succesful delivery]]/transaction[[#This Row],[ordernum]]</f>
        <v>1</v>
      </c>
      <c r="W9393" s="4">
        <f t="shared" si="587"/>
        <v>2</v>
      </c>
      <c r="X9393" s="23">
        <f>(RIGHT(Completed_Cancelled_Timestamp,LEN(Completed_Cancelled_Timestamp)-FIND("T",Completed_Cancelled_Timestamp)))-transaction[Order time]</f>
        <v>2.2159537037036992E-2</v>
      </c>
      <c r="Y9393" s="4" t="str">
        <f>IF(OR(WEEKDAY(transaction[Weeknum], 1) = 1,WEEKDAY(transaction[Weeknum], 1) = 7), "Weekend", "Weekday")</f>
        <v>Weekday</v>
      </c>
    </row>
    <row r="9394" spans="1:25" ht="15.6" hidden="1" x14ac:dyDescent="0.3">
      <c r="A9394" s="4" t="str">
        <f>CLEAN(TRIM(Sheet1!A9394))</f>
        <v>2021-04-01T20:21:49.219</v>
      </c>
      <c r="B9394" s="4" t="str">
        <f>CLEAN(TRIM(Sheet1!B9394))</f>
        <v>EJJ1341559</v>
      </c>
      <c r="C9394" s="4" t="str">
        <f>CLEAN(TRIM(Sheet1!C9394))</f>
        <v>HSR Layout</v>
      </c>
      <c r="D9394" s="4" t="str">
        <f>CLEAN(TRIM(Sheet1!D9394))</f>
        <v>HSR Layout</v>
      </c>
      <c r="E9394" s="4">
        <f>Sheet1!E9394</f>
        <v>216237</v>
      </c>
      <c r="F9394" s="4" t="str">
        <f>Sheet1!F9394</f>
        <v>['Fortune Refined Soyabean Oil-1 Ltr', 'Marlboro Gold (Lights / White)-Pack of 10']</v>
      </c>
      <c r="G9394" s="4" t="str">
        <f>Sheet1!G9394</f>
        <v>2021-04-01T20:23:15.424</v>
      </c>
      <c r="H9394" s="4" t="str">
        <f>Sheet1!H9394</f>
        <v>2021-04-01T20:38:06.648</v>
      </c>
      <c r="I9394" s="4" t="str">
        <f>Sheet1!I9394</f>
        <v>2021-04-01T21:00:17.747</v>
      </c>
      <c r="J9394" s="4" t="str">
        <f>Sheet1!J9394</f>
        <v>YES</v>
      </c>
      <c r="K9394" s="4">
        <f>Sheet1!K9394</f>
        <v>1</v>
      </c>
      <c r="L9394" s="4">
        <f>Sheet1!L9394</f>
        <v>470</v>
      </c>
      <c r="M9394" s="4">
        <f>Sheet1!M9394</f>
        <v>25</v>
      </c>
      <c r="N9394" s="4">
        <f>Sheet1!N9394</f>
        <v>0</v>
      </c>
      <c r="O9394">
        <f t="shared" si="584"/>
        <v>1</v>
      </c>
      <c r="P9394" s="7" t="str">
        <f t="shared" si="585"/>
        <v>20:21:49.219</v>
      </c>
      <c r="Q9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94" s="18" t="str">
        <f t="shared" si="586"/>
        <v>2021-04-01</v>
      </c>
      <c r="S9394" s="14">
        <f>WEEKDAY(transaction[[#This Row],[Date]],1)</f>
        <v>5</v>
      </c>
      <c r="T9394" s="4" t="str">
        <f>TEXT(transaction[[#This Row],[Date]],"mmmm")</f>
        <v>April</v>
      </c>
      <c r="U9394" s="4">
        <f>COUNT(transaction[[#This Row],[Order ID]])</f>
        <v>1</v>
      </c>
      <c r="V9394" s="22">
        <f>transaction[[#This Row],[succesful delivery]]/transaction[[#This Row],[ordernum]]</f>
        <v>1</v>
      </c>
      <c r="W9394" s="4">
        <f t="shared" si="587"/>
        <v>2</v>
      </c>
      <c r="X9394" s="23">
        <f>(RIGHT(Completed_Cancelled_Timestamp,LEN(Completed_Cancelled_Timestamp)-FIND("T",Completed_Cancelled_Timestamp)))-transaction[Order time]</f>
        <v>2.6719074074074145E-2</v>
      </c>
      <c r="Y9394" s="4" t="str">
        <f>IF(OR(WEEKDAY(transaction[Weeknum], 1) = 1,WEEKDAY(transaction[Weeknum], 1) = 7), "Weekend", "Weekday")</f>
        <v>Weekday</v>
      </c>
    </row>
    <row r="9395" spans="1:25" ht="15.6" hidden="1" x14ac:dyDescent="0.3">
      <c r="A9395" s="4" t="str">
        <f>CLEAN(TRIM(Sheet1!A9395))</f>
        <v>2021-04-03T13:00:29.046</v>
      </c>
      <c r="B9395" s="4" t="str">
        <f>CLEAN(TRIM(Sheet1!B9395))</f>
        <v>EJJ1341559</v>
      </c>
      <c r="C9395" s="4" t="str">
        <f>CLEAN(TRIM(Sheet1!C9395))</f>
        <v>HSR Layout</v>
      </c>
      <c r="D9395" s="4" t="str">
        <f>CLEAN(TRIM(Sheet1!D9395))</f>
        <v>HSR Layout</v>
      </c>
      <c r="E9395" s="4">
        <f>Sheet1!E9395</f>
        <v>217297</v>
      </c>
      <c r="F9395" s="4" t="str">
        <f>Sheet1!F9395</f>
        <v>['Marlboro Gold (Lights / White)-Pack of 10']</v>
      </c>
      <c r="G9395" s="4" t="str">
        <f>Sheet1!G9395</f>
        <v>2021-04-03T13:04:10.085</v>
      </c>
      <c r="H9395" s="4" t="str">
        <f>Sheet1!H9395</f>
        <v>2021-04-03T13:26:39.266</v>
      </c>
      <c r="I9395" s="4" t="str">
        <f>Sheet1!I9395</f>
        <v>2021-04-03T13:36:06.497</v>
      </c>
      <c r="J9395" s="4" t="str">
        <f>Sheet1!J9395</f>
        <v>YES</v>
      </c>
      <c r="K9395" s="4">
        <f>Sheet1!K9395</f>
        <v>5</v>
      </c>
      <c r="L9395" s="4">
        <f>Sheet1!L9395</f>
        <v>330</v>
      </c>
      <c r="M9395" s="4">
        <f>Sheet1!M9395</f>
        <v>25</v>
      </c>
      <c r="N9395" s="4">
        <f>Sheet1!N9395</f>
        <v>0</v>
      </c>
      <c r="O9395">
        <f t="shared" si="584"/>
        <v>1</v>
      </c>
      <c r="P9395" s="7" t="str">
        <f t="shared" si="585"/>
        <v>13:00:29.046</v>
      </c>
      <c r="Q9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95" s="18" t="str">
        <f t="shared" si="586"/>
        <v>2021-04-03</v>
      </c>
      <c r="S9395" s="14">
        <f>WEEKDAY(transaction[[#This Row],[Date]],1)</f>
        <v>7</v>
      </c>
      <c r="T9395" s="4" t="str">
        <f>TEXT(transaction[[#This Row],[Date]],"mmmm")</f>
        <v>April</v>
      </c>
      <c r="U9395" s="4">
        <f>COUNT(transaction[[#This Row],[Order ID]])</f>
        <v>1</v>
      </c>
      <c r="V9395" s="22">
        <f>transaction[[#This Row],[succesful delivery]]/transaction[[#This Row],[ordernum]]</f>
        <v>1</v>
      </c>
      <c r="W9395" s="4">
        <f t="shared" si="587"/>
        <v>1</v>
      </c>
      <c r="X9395" s="23">
        <f>(RIGHT(Completed_Cancelled_Timestamp,LEN(Completed_Cancelled_Timestamp)-FIND("T",Completed_Cancelled_Timestamp)))-transaction[Order time]</f>
        <v>2.4739016203703668E-2</v>
      </c>
      <c r="Y9395" s="4" t="str">
        <f>IF(OR(WEEKDAY(transaction[Weeknum], 1) = 1,WEEKDAY(transaction[Weeknum], 1) = 7), "Weekend", "Weekday")</f>
        <v>Weekend</v>
      </c>
    </row>
    <row r="9396" spans="1:25" ht="15.6" hidden="1" x14ac:dyDescent="0.3">
      <c r="A9396" s="4" t="str">
        <f>CLEAN(TRIM(Sheet1!A9396))</f>
        <v>2021-04-08T17:04:07.888</v>
      </c>
      <c r="B9396" s="4" t="str">
        <f>CLEAN(TRIM(Sheet1!B9396))</f>
        <v>EJJ1341559</v>
      </c>
      <c r="C9396" s="4" t="str">
        <f>CLEAN(TRIM(Sheet1!C9396))</f>
        <v>HSR Layout</v>
      </c>
      <c r="D9396" s="4" t="str">
        <f>CLEAN(TRIM(Sheet1!D9396))</f>
        <v>HSR Layout</v>
      </c>
      <c r="E9396" s="4">
        <f>Sheet1!E9396</f>
        <v>221099</v>
      </c>
      <c r="F9396" s="4" t="str">
        <f>Sheet1!F9396</f>
        <v>['Ginger-500 Gms', 'Marlboro Gold (Lights / White)-Pack of 20']</v>
      </c>
      <c r="G9396" s="4" t="str">
        <f>Sheet1!G9396</f>
        <v>2021-04-08T17:04:40.052</v>
      </c>
      <c r="H9396" s="4" t="str">
        <f>Sheet1!H9396</f>
        <v>2021-04-08T17:12:41.472</v>
      </c>
      <c r="I9396" s="4" t="str">
        <f>Sheet1!I9396</f>
        <v>2021-04-08T17:22:07.110</v>
      </c>
      <c r="J9396" s="4" t="str">
        <f>Sheet1!J9396</f>
        <v>YES</v>
      </c>
      <c r="K9396" s="4">
        <f>Sheet1!K9396</f>
        <v>5</v>
      </c>
      <c r="L9396" s="4">
        <f>Sheet1!L9396</f>
        <v>357</v>
      </c>
      <c r="M9396" s="4">
        <f>Sheet1!M9396</f>
        <v>25</v>
      </c>
      <c r="N9396" s="4">
        <f>Sheet1!N9396</f>
        <v>0</v>
      </c>
      <c r="O9396">
        <f t="shared" si="584"/>
        <v>1</v>
      </c>
      <c r="P9396" s="7" t="str">
        <f t="shared" si="585"/>
        <v>17:04:07.888</v>
      </c>
      <c r="Q9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96" s="18" t="str">
        <f t="shared" si="586"/>
        <v>2021-04-08</v>
      </c>
      <c r="S9396" s="14">
        <f>WEEKDAY(transaction[[#This Row],[Date]],1)</f>
        <v>5</v>
      </c>
      <c r="T9396" s="4" t="str">
        <f>TEXT(transaction[[#This Row],[Date]],"mmmm")</f>
        <v>April</v>
      </c>
      <c r="U9396" s="4">
        <f>COUNT(transaction[[#This Row],[Order ID]])</f>
        <v>1</v>
      </c>
      <c r="V9396" s="22">
        <f>transaction[[#This Row],[succesful delivery]]/transaction[[#This Row],[ordernum]]</f>
        <v>1</v>
      </c>
      <c r="W9396" s="4">
        <f t="shared" si="587"/>
        <v>2</v>
      </c>
      <c r="X9396" s="23">
        <f>(RIGHT(Completed_Cancelled_Timestamp,LEN(Completed_Cancelled_Timestamp)-FIND("T",Completed_Cancelled_Timestamp)))-transaction[Order time]</f>
        <v>1.2490995370370461E-2</v>
      </c>
      <c r="Y9396" s="4" t="str">
        <f>IF(OR(WEEKDAY(transaction[Weeknum], 1) = 1,WEEKDAY(transaction[Weeknum], 1) = 7), "Weekend", "Weekday")</f>
        <v>Weekday</v>
      </c>
    </row>
    <row r="9397" spans="1:25" ht="15.6" hidden="1" x14ac:dyDescent="0.3">
      <c r="A9397" s="4" t="str">
        <f>CLEAN(TRIM(Sheet1!A9397))</f>
        <v>2021-04-09T19:33:22.005</v>
      </c>
      <c r="B9397" s="4" t="str">
        <f>CLEAN(TRIM(Sheet1!B9397))</f>
        <v>EJJ1341559</v>
      </c>
      <c r="C9397" s="4" t="str">
        <f>CLEAN(TRIM(Sheet1!C9397))</f>
        <v>HSR Layout</v>
      </c>
      <c r="D9397" s="4" t="str">
        <f>CLEAN(TRIM(Sheet1!D9397))</f>
        <v>HSR Layout</v>
      </c>
      <c r="E9397" s="4">
        <f>Sheet1!E9397</f>
        <v>221983</v>
      </c>
      <c r="F9397" s="4" t="str">
        <f>Sheet1!F9397</f>
        <v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v>
      </c>
      <c r="G9397" s="4" t="str">
        <f>Sheet1!G9397</f>
        <v>2021-04-09T19:38:58.293</v>
      </c>
      <c r="H9397" s="4" t="str">
        <f>Sheet1!H9397</f>
        <v>2021-04-09T19:52:35.537</v>
      </c>
      <c r="I9397" s="4" t="str">
        <f>Sheet1!I9397</f>
        <v>2021-04-09T20:04:01.717</v>
      </c>
      <c r="J9397" s="4" t="str">
        <f>Sheet1!J9397</f>
        <v>YES</v>
      </c>
      <c r="K9397" s="4">
        <f>Sheet1!K9397</f>
        <v>5</v>
      </c>
      <c r="L9397" s="4">
        <f>Sheet1!L9397</f>
        <v>890</v>
      </c>
      <c r="M9397" s="4">
        <f>Sheet1!M9397</f>
        <v>25</v>
      </c>
      <c r="N9397" s="4">
        <f>Sheet1!N9397</f>
        <v>24</v>
      </c>
      <c r="O9397">
        <f t="shared" si="584"/>
        <v>1</v>
      </c>
      <c r="P9397" s="7" t="str">
        <f t="shared" si="585"/>
        <v>19:33:22.005</v>
      </c>
      <c r="Q9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97" s="18" t="str">
        <f t="shared" si="586"/>
        <v>2021-04-09</v>
      </c>
      <c r="S9397" s="14">
        <f>WEEKDAY(transaction[[#This Row],[Date]],1)</f>
        <v>6</v>
      </c>
      <c r="T9397" s="4" t="str">
        <f>TEXT(transaction[[#This Row],[Date]],"mmmm")</f>
        <v>April</v>
      </c>
      <c r="U9397" s="4">
        <f>COUNT(transaction[[#This Row],[Order ID]])</f>
        <v>1</v>
      </c>
      <c r="V9397" s="22">
        <f>transaction[[#This Row],[succesful delivery]]/transaction[[#This Row],[ordernum]]</f>
        <v>1</v>
      </c>
      <c r="W9397" s="4">
        <f t="shared" si="587"/>
        <v>13</v>
      </c>
      <c r="X9397" s="23">
        <f>(RIGHT(Completed_Cancelled_Timestamp,LEN(Completed_Cancelled_Timestamp)-FIND("T",Completed_Cancelled_Timestamp)))-transaction[Order time]</f>
        <v>2.1292962962963013E-2</v>
      </c>
      <c r="Y9397" s="4" t="str">
        <f>IF(OR(WEEKDAY(transaction[Weeknum], 1) = 1,WEEKDAY(transaction[Weeknum], 1) = 7), "Weekend", "Weekday")</f>
        <v>Weekday</v>
      </c>
    </row>
    <row r="9398" spans="1:25" ht="15.6" x14ac:dyDescent="0.3">
      <c r="A9398" s="4" t="str">
        <f>CLEAN(TRIM(Sheet1!A9398))</f>
        <v>2021-04-11T20:49:55.387</v>
      </c>
      <c r="B9398" s="4" t="str">
        <f>CLEAN(TRIM(Sheet1!B9398))</f>
        <v>EJJ1341559</v>
      </c>
      <c r="C9398" s="4" t="str">
        <f>CLEAN(TRIM(Sheet1!C9398))</f>
        <v>HSR Layout</v>
      </c>
      <c r="D9398" s="4" t="str">
        <f>CLEAN(TRIM(Sheet1!D9398))</f>
        <v>HSR Layout</v>
      </c>
      <c r="E9398" s="4">
        <f>Sheet1!E9398</f>
        <v>223974</v>
      </c>
      <c r="F9398" s="4" t="str">
        <f>Sheet1!F9398</f>
        <v>['Marlboro Gold (Lights / White)-Pack of 20', 'Ice Cubes-1 Kg']</v>
      </c>
      <c r="G9398" s="4" t="str">
        <f>Sheet1!G9398</f>
        <v>2021-04-11T20:52:08.577</v>
      </c>
      <c r="H9398" s="4" t="str">
        <f>Sheet1!H9398</f>
        <v>2021-04-11T20:54:13.904</v>
      </c>
      <c r="I9398" s="4" t="str">
        <f>Sheet1!I9398</f>
        <v>2021-04-11T21:06:23.234</v>
      </c>
      <c r="J9398" s="4" t="str">
        <f>Sheet1!J9398</f>
        <v>YES</v>
      </c>
      <c r="K9398" s="4">
        <f>Sheet1!K9398</f>
        <v>5</v>
      </c>
      <c r="L9398" s="4">
        <f>Sheet1!L9398</f>
        <v>380</v>
      </c>
      <c r="M9398" s="4">
        <f>Sheet1!M9398</f>
        <v>25</v>
      </c>
      <c r="N9398" s="4">
        <f>Sheet1!N9398</f>
        <v>0</v>
      </c>
      <c r="O9398">
        <f t="shared" ref="O9398:O9461" si="588">IF(Completion_Flag="YES",1,0)</f>
        <v>1</v>
      </c>
      <c r="P9398" s="7" t="str">
        <f t="shared" ref="P9398:P9461" si="589">RIGHT(Order_Timestamp,LEN(Order_Timestamp)-FIND("T",Order_Timestamp))</f>
        <v>20:49:55.387</v>
      </c>
      <c r="Q9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98" s="18" t="str">
        <f t="shared" ref="R9398:R9461" si="590">LEFT(Order_Timestamp,FIND("T",Order_Timestamp)-1)</f>
        <v>2021-04-11</v>
      </c>
      <c r="S9398" s="14">
        <f>WEEKDAY(transaction[[#This Row],[Date]],1)</f>
        <v>1</v>
      </c>
      <c r="T9398" s="4" t="str">
        <f>TEXT(transaction[[#This Row],[Date]],"mmmm")</f>
        <v>April</v>
      </c>
      <c r="U9398" s="4">
        <f>COUNT(transaction[[#This Row],[Order ID]])</f>
        <v>1</v>
      </c>
      <c r="V9398" s="22">
        <f>transaction[[#This Row],[succesful delivery]]/transaction[[#This Row],[ordernum]]</f>
        <v>1</v>
      </c>
      <c r="W9398" s="4">
        <f t="shared" ref="W9398:W9461" si="591">LEN(TRIM(Products)) - LEN(SUBSTITUTE(TRIM(Products), ",", ""))+1</f>
        <v>2</v>
      </c>
      <c r="X9398" s="23">
        <f>(RIGHT(Completed_Cancelled_Timestamp,LEN(Completed_Cancelled_Timestamp)-FIND("T",Completed_Cancelled_Timestamp)))-transaction[Order time]</f>
        <v>1.1433414351851856E-2</v>
      </c>
      <c r="Y9398" s="4" t="str">
        <f>IF(OR(WEEKDAY(transaction[Weeknum], 1) = 1,WEEKDAY(transaction[Weeknum], 1) = 7), "Weekend", "Weekday")</f>
        <v>Weekend</v>
      </c>
    </row>
    <row r="9399" spans="1:25" ht="15.6" hidden="1" x14ac:dyDescent="0.3">
      <c r="A9399" s="4" t="str">
        <f>CLEAN(TRIM(Sheet1!A9399))</f>
        <v>2021-04-21T17:08:26.924</v>
      </c>
      <c r="B9399" s="4" t="str">
        <f>CLEAN(TRIM(Sheet1!B9399))</f>
        <v>EJJ1341559</v>
      </c>
      <c r="C9399" s="4" t="str">
        <f>CLEAN(TRIM(Sheet1!C9399))</f>
        <v>HSR Layout</v>
      </c>
      <c r="D9399" s="4" t="str">
        <f>CLEAN(TRIM(Sheet1!D9399))</f>
        <v>HSR Layout</v>
      </c>
      <c r="E9399" s="4">
        <f>Sheet1!E9399</f>
        <v>231574</v>
      </c>
      <c r="F9399" s="4" t="str">
        <f>Sheet1!F9399</f>
        <v>['Carrot-250 Gms', 'Tata Salt-1 Kg', 'Eveready Aa Battery Cell-1 Pc', 'Marlboro Gold (Lights / White)-Pack of 20', 'Bisleri Soda Bottle-600 Ml', 'Licious Chicken Breast (Boneless)-450 Gms', 'French Beans-250 Gms']</v>
      </c>
      <c r="G9399" s="4" t="str">
        <f>Sheet1!G9399</f>
        <v>2021-04-21T17:08:45.577</v>
      </c>
      <c r="H9399" s="4" t="str">
        <f>Sheet1!H9399</f>
        <v>2021-04-21T17:32:58.407</v>
      </c>
      <c r="I9399" s="4" t="str">
        <f>Sheet1!I9399</f>
        <v>2021-04-21T17:43:15.900</v>
      </c>
      <c r="J9399" s="4" t="str">
        <f>Sheet1!J9399</f>
        <v>YES</v>
      </c>
      <c r="K9399" s="4">
        <f>Sheet1!K9399</f>
        <v>5</v>
      </c>
      <c r="L9399" s="4">
        <f>Sheet1!L9399</f>
        <v>779</v>
      </c>
      <c r="M9399" s="4">
        <f>Sheet1!M9399</f>
        <v>25</v>
      </c>
      <c r="N9399" s="4">
        <f>Sheet1!N9399</f>
        <v>0</v>
      </c>
      <c r="O9399">
        <f t="shared" si="588"/>
        <v>1</v>
      </c>
      <c r="P9399" s="7" t="str">
        <f t="shared" si="589"/>
        <v>17:08:26.924</v>
      </c>
      <c r="Q9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99" s="18" t="str">
        <f t="shared" si="590"/>
        <v>2021-04-21</v>
      </c>
      <c r="S9399" s="14">
        <f>WEEKDAY(transaction[[#This Row],[Date]],1)</f>
        <v>4</v>
      </c>
      <c r="T9399" s="4" t="str">
        <f>TEXT(transaction[[#This Row],[Date]],"mmmm")</f>
        <v>April</v>
      </c>
      <c r="U9399" s="4">
        <f>COUNT(transaction[[#This Row],[Order ID]])</f>
        <v>1</v>
      </c>
      <c r="V9399" s="22">
        <f>transaction[[#This Row],[succesful delivery]]/transaction[[#This Row],[ordernum]]</f>
        <v>1</v>
      </c>
      <c r="W9399" s="4">
        <f t="shared" si="591"/>
        <v>7</v>
      </c>
      <c r="X9399" s="23">
        <f>(RIGHT(Completed_Cancelled_Timestamp,LEN(Completed_Cancelled_Timestamp)-FIND("T",Completed_Cancelled_Timestamp)))-transaction[Order time]</f>
        <v>2.4177962962962929E-2</v>
      </c>
      <c r="Y9399" s="4" t="str">
        <f>IF(OR(WEEKDAY(transaction[Weeknum], 1) = 1,WEEKDAY(transaction[Weeknum], 1) = 7), "Weekend", "Weekday")</f>
        <v>Weekday</v>
      </c>
    </row>
    <row r="9400" spans="1:25" ht="15.6" hidden="1" x14ac:dyDescent="0.3">
      <c r="A9400" s="4" t="str">
        <f>CLEAN(TRIM(Sheet1!A9400))</f>
        <v>2021-04-21T22:20:20.159</v>
      </c>
      <c r="B9400" s="4" t="str">
        <f>CLEAN(TRIM(Sheet1!B9400))</f>
        <v>EJJ1341559</v>
      </c>
      <c r="C9400" s="4" t="str">
        <f>CLEAN(TRIM(Sheet1!C9400))</f>
        <v>HSR Layout</v>
      </c>
      <c r="D9400" s="4" t="str">
        <f>CLEAN(TRIM(Sheet1!D9400))</f>
        <v>HSR Layout</v>
      </c>
      <c r="E9400" s="4">
        <f>Sheet1!E9400</f>
        <v>231867</v>
      </c>
      <c r="F9400" s="4" t="str">
        <f>Sheet1!F9400</f>
        <v>['Paper Boat Aamras Juice-1 Ltr', 'Haldirams Salted Kaju-40 Gms', 'Maaza Mango Juice-600 Ml', 'Sundrop Creamy Peanut Butter Spread-100 Gms', 'Budweiser 0.0 Can 330 Ml-330 Ml']</v>
      </c>
      <c r="G9400" s="4" t="str">
        <f>Sheet1!G9400</f>
        <v>2021-04-21T22:24:15.446</v>
      </c>
      <c r="H9400" s="4" t="str">
        <f>Sheet1!H9400</f>
        <v>2021-04-21T23:03:27.905</v>
      </c>
      <c r="I9400" s="4" t="str">
        <f>Sheet1!I9400</f>
        <v>2021-04-21T23:14:22.490</v>
      </c>
      <c r="J9400" s="4" t="str">
        <f>Sheet1!J9400</f>
        <v>YES</v>
      </c>
      <c r="K9400" s="4">
        <f>Sheet1!K9400</f>
        <v>5</v>
      </c>
      <c r="L9400" s="4">
        <f>Sheet1!L9400</f>
        <v>310</v>
      </c>
      <c r="M9400" s="4">
        <f>Sheet1!M9400</f>
        <v>25</v>
      </c>
      <c r="N9400" s="4">
        <f>Sheet1!N9400</f>
        <v>10</v>
      </c>
      <c r="O9400">
        <f t="shared" si="588"/>
        <v>1</v>
      </c>
      <c r="P9400" s="7" t="str">
        <f t="shared" si="589"/>
        <v>22:20:20.159</v>
      </c>
      <c r="Q9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00" s="18" t="str">
        <f t="shared" si="590"/>
        <v>2021-04-21</v>
      </c>
      <c r="S9400" s="14">
        <f>WEEKDAY(transaction[[#This Row],[Date]],1)</f>
        <v>4</v>
      </c>
      <c r="T9400" s="4" t="str">
        <f>TEXT(transaction[[#This Row],[Date]],"mmmm")</f>
        <v>April</v>
      </c>
      <c r="U9400" s="4">
        <f>COUNT(transaction[[#This Row],[Order ID]])</f>
        <v>1</v>
      </c>
      <c r="V9400" s="22">
        <f>transaction[[#This Row],[succesful delivery]]/transaction[[#This Row],[ordernum]]</f>
        <v>1</v>
      </c>
      <c r="W9400" s="4">
        <f t="shared" si="591"/>
        <v>5</v>
      </c>
      <c r="X9400" s="23">
        <f>(RIGHT(Completed_Cancelled_Timestamp,LEN(Completed_Cancelled_Timestamp)-FIND("T",Completed_Cancelled_Timestamp)))-transaction[Order time]</f>
        <v>3.7526979166666696E-2</v>
      </c>
      <c r="Y9400" s="4" t="str">
        <f>IF(OR(WEEKDAY(transaction[Weeknum], 1) = 1,WEEKDAY(transaction[Weeknum], 1) = 7), "Weekend", "Weekday")</f>
        <v>Weekday</v>
      </c>
    </row>
    <row r="9401" spans="1:25" ht="15.6" hidden="1" x14ac:dyDescent="0.3">
      <c r="A9401" s="4" t="str">
        <f>CLEAN(TRIM(Sheet1!A9401))</f>
        <v>2021-04-23T17:48:18.661</v>
      </c>
      <c r="B9401" s="4" t="str">
        <f>CLEAN(TRIM(Sheet1!B9401))</f>
        <v>EJJ1341559</v>
      </c>
      <c r="C9401" s="4" t="str">
        <f>CLEAN(TRIM(Sheet1!C9401))</f>
        <v>HSR Layout</v>
      </c>
      <c r="D9401" s="4" t="str">
        <f>CLEAN(TRIM(Sheet1!D9401))</f>
        <v>HSR Layout</v>
      </c>
      <c r="E9401" s="4">
        <f>Sheet1!E9401</f>
        <v>233152</v>
      </c>
      <c r="F9401" s="4" t="str">
        <f>Sheet1!F9401</f>
        <v>['Britannia Healthy Slice Bread-450 Gms', 'Fun Foods Veg Mayonnaise Bottle-100 Gms', 'Venkys Chicken Seekh Kebabs-250 Gms', 'Green Lettuce-1 Pc', 'Marlboro Gold (Lights / White)-Pack of 10']</v>
      </c>
      <c r="G9401" s="4" t="str">
        <f>Sheet1!G9401</f>
        <v>2021-04-23T18:12:34.427</v>
      </c>
      <c r="H9401" s="4" t="str">
        <f>Sheet1!H9401</f>
        <v>2021-04-23T18:13:13.038</v>
      </c>
      <c r="I9401" s="4" t="str">
        <f>Sheet1!I9401</f>
        <v>2021-04-23T18:23:25.309</v>
      </c>
      <c r="J9401" s="4" t="str">
        <f>Sheet1!J9401</f>
        <v>YES</v>
      </c>
      <c r="K9401" s="4">
        <f>Sheet1!K9401</f>
        <v>5</v>
      </c>
      <c r="L9401" s="4">
        <f>Sheet1!L9401</f>
        <v>594</v>
      </c>
      <c r="M9401" s="4">
        <f>Sheet1!M9401</f>
        <v>25</v>
      </c>
      <c r="N9401" s="4">
        <f>Sheet1!N9401</f>
        <v>40</v>
      </c>
      <c r="O9401">
        <f t="shared" si="588"/>
        <v>1</v>
      </c>
      <c r="P9401" s="7" t="str">
        <f t="shared" si="589"/>
        <v>17:48:18.661</v>
      </c>
      <c r="Q9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01" s="18" t="str">
        <f t="shared" si="590"/>
        <v>2021-04-23</v>
      </c>
      <c r="S9401" s="14">
        <f>WEEKDAY(transaction[[#This Row],[Date]],1)</f>
        <v>6</v>
      </c>
      <c r="T9401" s="4" t="str">
        <f>TEXT(transaction[[#This Row],[Date]],"mmmm")</f>
        <v>April</v>
      </c>
      <c r="U9401" s="4">
        <f>COUNT(transaction[[#This Row],[Order ID]])</f>
        <v>1</v>
      </c>
      <c r="V9401" s="22">
        <f>transaction[[#This Row],[succesful delivery]]/transaction[[#This Row],[ordernum]]</f>
        <v>1</v>
      </c>
      <c r="W9401" s="4">
        <f t="shared" si="591"/>
        <v>5</v>
      </c>
      <c r="X9401" s="23">
        <f>(RIGHT(Completed_Cancelled_Timestamp,LEN(Completed_Cancelled_Timestamp)-FIND("T",Completed_Cancelled_Timestamp)))-transaction[Order time]</f>
        <v>2.4382499999999863E-2</v>
      </c>
      <c r="Y9401" s="4" t="str">
        <f>IF(OR(WEEKDAY(transaction[Weeknum], 1) = 1,WEEKDAY(transaction[Weeknum], 1) = 7), "Weekend", "Weekday")</f>
        <v>Weekday</v>
      </c>
    </row>
    <row r="9402" spans="1:25" ht="15.6" hidden="1" x14ac:dyDescent="0.3">
      <c r="A9402" s="4" t="str">
        <f>CLEAN(TRIM(Sheet1!A9402))</f>
        <v>2021-04-24T20:43:31.350</v>
      </c>
      <c r="B9402" s="4" t="str">
        <f>CLEAN(TRIM(Sheet1!B9402))</f>
        <v>EJJ1341559</v>
      </c>
      <c r="C9402" s="4" t="str">
        <f>CLEAN(TRIM(Sheet1!C9402))</f>
        <v>HSR Layout</v>
      </c>
      <c r="D9402" s="4" t="str">
        <f>CLEAN(TRIM(Sheet1!D9402))</f>
        <v>HSR Layout</v>
      </c>
      <c r="E9402" s="4">
        <f>Sheet1!E9402</f>
        <v>234061</v>
      </c>
      <c r="F9402" s="4" t="str">
        <f>Sheet1!F9402</f>
        <v>['Johnson &amp; Johnson Ear Buds-150 Pcs', 'Licious Afghani Murgh Seekh Kebab-250 Gms', 'Maaza Mango Juice-600 Ml']</v>
      </c>
      <c r="G9402" s="4" t="str">
        <f>Sheet1!G9402</f>
        <v>2021-04-24T21:08:51.005</v>
      </c>
      <c r="H9402" s="4" t="str">
        <f>Sheet1!H9402</f>
        <v>2021-04-24T21:14:44.512</v>
      </c>
      <c r="I9402" s="4" t="str">
        <f>Sheet1!I9402</f>
        <v>2021-04-24T21:23:40.619</v>
      </c>
      <c r="J9402" s="4" t="str">
        <f>Sheet1!J9402</f>
        <v>YES</v>
      </c>
      <c r="K9402" s="4">
        <f>Sheet1!K9402</f>
        <v>5</v>
      </c>
      <c r="L9402" s="4">
        <f>Sheet1!L9402</f>
        <v>379</v>
      </c>
      <c r="M9402" s="4">
        <f>Sheet1!M9402</f>
        <v>37</v>
      </c>
      <c r="N9402" s="4">
        <f>Sheet1!N9402</f>
        <v>0</v>
      </c>
      <c r="O9402">
        <f t="shared" si="588"/>
        <v>1</v>
      </c>
      <c r="P9402" s="7" t="str">
        <f t="shared" si="589"/>
        <v>20:43:31.350</v>
      </c>
      <c r="Q9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02" s="18" t="str">
        <f t="shared" si="590"/>
        <v>2021-04-24</v>
      </c>
      <c r="S9402" s="14">
        <f>WEEKDAY(transaction[[#This Row],[Date]],1)</f>
        <v>7</v>
      </c>
      <c r="T9402" s="4" t="str">
        <f>TEXT(transaction[[#This Row],[Date]],"mmmm")</f>
        <v>April</v>
      </c>
      <c r="U9402" s="4">
        <f>COUNT(transaction[[#This Row],[Order ID]])</f>
        <v>1</v>
      </c>
      <c r="V9402" s="22">
        <f>transaction[[#This Row],[succesful delivery]]/transaction[[#This Row],[ordernum]]</f>
        <v>1</v>
      </c>
      <c r="W9402" s="4">
        <f t="shared" si="591"/>
        <v>3</v>
      </c>
      <c r="X9402" s="23">
        <f>(RIGHT(Completed_Cancelled_Timestamp,LEN(Completed_Cancelled_Timestamp)-FIND("T",Completed_Cancelled_Timestamp)))-transaction[Order time]</f>
        <v>2.7885057870370433E-2</v>
      </c>
      <c r="Y9402" s="4" t="str">
        <f>IF(OR(WEEKDAY(transaction[Weeknum], 1) = 1,WEEKDAY(transaction[Weeknum], 1) = 7), "Weekend", "Weekday")</f>
        <v>Weekend</v>
      </c>
    </row>
    <row r="9403" spans="1:25" ht="15.6" hidden="1" x14ac:dyDescent="0.3">
      <c r="A9403" s="4" t="str">
        <f>CLEAN(TRIM(Sheet1!A9403))</f>
        <v>2021-04-27T15:40:10.370</v>
      </c>
      <c r="B9403" s="4" t="str">
        <f>CLEAN(TRIM(Sheet1!B9403))</f>
        <v>EJJ1341559</v>
      </c>
      <c r="C9403" s="4" t="str">
        <f>CLEAN(TRIM(Sheet1!C9403))</f>
        <v>HSR Layout</v>
      </c>
      <c r="D9403" s="4" t="str">
        <f>CLEAN(TRIM(Sheet1!D9403))</f>
        <v>HSR Layout</v>
      </c>
      <c r="E9403" s="4">
        <f>Sheet1!E9403</f>
        <v>235882</v>
      </c>
      <c r="F9403" s="4" t="str">
        <f>Sheet1!F9403</f>
        <v>['Phalada Pure &amp; Sure Smooth Coffee Powder-200 Gms', 'Eveready Aa Battery Cell-1 Pc', 'Eco Valley Organic Green Tea 8.5 Gms-8.5 Gms', 'Budweiser 0.0 Can 330 Ml-330 Ml']</v>
      </c>
      <c r="G9403" s="4" t="str">
        <f>Sheet1!G9403</f>
        <v>2021-04-27T15:56:08.222</v>
      </c>
      <c r="H9403" s="4" t="str">
        <f>Sheet1!H9403</f>
        <v>2021-04-27T16:01:16.743</v>
      </c>
      <c r="I9403" s="4" t="str">
        <f>Sheet1!I9403</f>
        <v>2021-04-27T16:09:15.334</v>
      </c>
      <c r="J9403" s="4" t="str">
        <f>Sheet1!J9403</f>
        <v>YES</v>
      </c>
      <c r="K9403" s="4">
        <f>Sheet1!K9403</f>
        <v>5</v>
      </c>
      <c r="L9403" s="4">
        <f>Sheet1!L9403</f>
        <v>320</v>
      </c>
      <c r="M9403" s="4">
        <f>Sheet1!M9403</f>
        <v>25</v>
      </c>
      <c r="N9403" s="4">
        <f>Sheet1!N9403</f>
        <v>0</v>
      </c>
      <c r="O9403">
        <f t="shared" si="588"/>
        <v>1</v>
      </c>
      <c r="P9403" s="7" t="str">
        <f t="shared" si="589"/>
        <v>15:40:10.370</v>
      </c>
      <c r="Q9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03" s="18" t="str">
        <f t="shared" si="590"/>
        <v>2021-04-27</v>
      </c>
      <c r="S9403" s="14">
        <f>WEEKDAY(transaction[[#This Row],[Date]],1)</f>
        <v>3</v>
      </c>
      <c r="T9403" s="4" t="str">
        <f>TEXT(transaction[[#This Row],[Date]],"mmmm")</f>
        <v>April</v>
      </c>
      <c r="U9403" s="4">
        <f>COUNT(transaction[[#This Row],[Order ID]])</f>
        <v>1</v>
      </c>
      <c r="V9403" s="22">
        <f>transaction[[#This Row],[succesful delivery]]/transaction[[#This Row],[ordernum]]</f>
        <v>1</v>
      </c>
      <c r="W9403" s="4">
        <f t="shared" si="591"/>
        <v>4</v>
      </c>
      <c r="X9403" s="23">
        <f>(RIGHT(Completed_Cancelled_Timestamp,LEN(Completed_Cancelled_Timestamp)-FIND("T",Completed_Cancelled_Timestamp)))-transaction[Order time]</f>
        <v>2.019634259259262E-2</v>
      </c>
      <c r="Y9403" s="4" t="str">
        <f>IF(OR(WEEKDAY(transaction[Weeknum], 1) = 1,WEEKDAY(transaction[Weeknum], 1) = 7), "Weekend", "Weekday")</f>
        <v>Weekday</v>
      </c>
    </row>
    <row r="9404" spans="1:25" ht="15.6" hidden="1" x14ac:dyDescent="0.3">
      <c r="A9404" s="4" t="str">
        <f>CLEAN(TRIM(Sheet1!A9404))</f>
        <v>2021-05-05T17:05:32.002</v>
      </c>
      <c r="B9404" s="4" t="str">
        <f>CLEAN(TRIM(Sheet1!B9404))</f>
        <v>EJJ1341559</v>
      </c>
      <c r="C9404" s="4" t="str">
        <f>CLEAN(TRIM(Sheet1!C9404))</f>
        <v>HSR Layout</v>
      </c>
      <c r="D9404" s="4" t="str">
        <f>CLEAN(TRIM(Sheet1!D9404))</f>
        <v>HSR Layout</v>
      </c>
      <c r="E9404" s="4">
        <f>Sheet1!E9404</f>
        <v>240774</v>
      </c>
      <c r="F9404" s="4" t="str">
        <f>Sheet1!F9404</f>
        <v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v>
      </c>
      <c r="G9404" s="4" t="str">
        <f>Sheet1!G9404</f>
        <v>2021-05-05T17:37:59.191</v>
      </c>
      <c r="H9404" s="4" t="str">
        <f>Sheet1!H9404</f>
        <v>2021-05-05T17:42:25.925</v>
      </c>
      <c r="I9404" s="4" t="str">
        <f>Sheet1!I9404</f>
        <v>2021-05-05T17:51:44.798</v>
      </c>
      <c r="J9404" s="4" t="str">
        <f>Sheet1!J9404</f>
        <v>YES</v>
      </c>
      <c r="K9404" s="4">
        <f>Sheet1!K9404</f>
        <v>5</v>
      </c>
      <c r="L9404" s="4">
        <f>Sheet1!L9404</f>
        <v>639</v>
      </c>
      <c r="M9404" s="4">
        <f>Sheet1!M9404</f>
        <v>25</v>
      </c>
      <c r="N9404" s="4">
        <f>Sheet1!N9404</f>
        <v>0</v>
      </c>
      <c r="O9404">
        <f t="shared" si="588"/>
        <v>1</v>
      </c>
      <c r="P9404" s="7" t="str">
        <f t="shared" si="589"/>
        <v>17:05:32.002</v>
      </c>
      <c r="Q9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04" s="18" t="str">
        <f t="shared" si="590"/>
        <v>2021-05-05</v>
      </c>
      <c r="S9404" s="14">
        <f>WEEKDAY(transaction[[#This Row],[Date]],1)</f>
        <v>4</v>
      </c>
      <c r="T9404" s="4" t="str">
        <f>TEXT(transaction[[#This Row],[Date]],"mmmm")</f>
        <v>May</v>
      </c>
      <c r="U9404" s="4">
        <f>COUNT(transaction[[#This Row],[Order ID]])</f>
        <v>1</v>
      </c>
      <c r="V9404" s="22">
        <f>transaction[[#This Row],[succesful delivery]]/transaction[[#This Row],[ordernum]]</f>
        <v>1</v>
      </c>
      <c r="W9404" s="4">
        <f t="shared" si="591"/>
        <v>11</v>
      </c>
      <c r="X9404" s="23">
        <f>(RIGHT(Completed_Cancelled_Timestamp,LEN(Completed_Cancelled_Timestamp)-FIND("T",Completed_Cancelled_Timestamp)))-transaction[Order time]</f>
        <v>3.209254629629632E-2</v>
      </c>
      <c r="Y9404" s="4" t="str">
        <f>IF(OR(WEEKDAY(transaction[Weeknum], 1) = 1,WEEKDAY(transaction[Weeknum], 1) = 7), "Weekend", "Weekday")</f>
        <v>Weekday</v>
      </c>
    </row>
    <row r="9405" spans="1:25" ht="15.6" hidden="1" x14ac:dyDescent="0.3">
      <c r="A9405" s="4" t="str">
        <f>CLEAN(TRIM(Sheet1!A9405))</f>
        <v>2021-06-12T17:27:16.923</v>
      </c>
      <c r="B9405" s="4" t="str">
        <f>CLEAN(TRIM(Sheet1!B9405))</f>
        <v>EJJ1341559</v>
      </c>
      <c r="C9405" s="4" t="str">
        <f>CLEAN(TRIM(Sheet1!C9405))</f>
        <v>HSR Layout</v>
      </c>
      <c r="D9405" s="4" t="str">
        <f>CLEAN(TRIM(Sheet1!D9405))</f>
        <v>HSR Layout</v>
      </c>
      <c r="E9405" s="4">
        <f>Sheet1!E9405</f>
        <v>269078</v>
      </c>
      <c r="F9405" s="4" t="str">
        <f>Sheet1!F9405</f>
        <v>['Green Lettuce-1 Pc', 'Tresemme Hair Fall Defence Shampoo-185 Ml', 'Clean &amp; Clear Foaming Face Wash-150 Ml', 'Nivea Lemon &amp; Oil Shower Gel-250 Ml', 'Gillette Presto Readyshaver-1 Pc']</v>
      </c>
      <c r="G9405" s="4" t="str">
        <f>Sheet1!G9405</f>
        <v>2021-06-12T17:33:39.443</v>
      </c>
      <c r="H9405" s="4" t="str">
        <f>Sheet1!H9405</f>
        <v>2021-06-12T17:37:32.230</v>
      </c>
      <c r="I9405" s="4" t="str">
        <f>Sheet1!I9405</f>
        <v>2021-06-12T17:45:47.204</v>
      </c>
      <c r="J9405" s="4" t="str">
        <f>Sheet1!J9405</f>
        <v>YES</v>
      </c>
      <c r="K9405" s="4">
        <f>Sheet1!K9405</f>
        <v>5</v>
      </c>
      <c r="L9405" s="4">
        <f>Sheet1!L9405</f>
        <v>518</v>
      </c>
      <c r="M9405" s="4">
        <f>Sheet1!M9405</f>
        <v>25</v>
      </c>
      <c r="N9405" s="4">
        <f>Sheet1!N9405</f>
        <v>0</v>
      </c>
      <c r="O9405">
        <f t="shared" si="588"/>
        <v>1</v>
      </c>
      <c r="P9405" s="7" t="str">
        <f t="shared" si="589"/>
        <v>17:27:16.923</v>
      </c>
      <c r="Q9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05" s="18" t="str">
        <f t="shared" si="590"/>
        <v>2021-06-12</v>
      </c>
      <c r="S9405" s="14">
        <f>WEEKDAY(transaction[[#This Row],[Date]],1)</f>
        <v>7</v>
      </c>
      <c r="T9405" s="4" t="str">
        <f>TEXT(transaction[[#This Row],[Date]],"mmmm")</f>
        <v>June</v>
      </c>
      <c r="U9405" s="4">
        <f>COUNT(transaction[[#This Row],[Order ID]])</f>
        <v>1</v>
      </c>
      <c r="V9405" s="22">
        <f>transaction[[#This Row],[succesful delivery]]/transaction[[#This Row],[ordernum]]</f>
        <v>1</v>
      </c>
      <c r="W9405" s="4">
        <f t="shared" si="591"/>
        <v>5</v>
      </c>
      <c r="X9405" s="23">
        <f>(RIGHT(Completed_Cancelled_Timestamp,LEN(Completed_Cancelled_Timestamp)-FIND("T",Completed_Cancelled_Timestamp)))-transaction[Order time]</f>
        <v>1.2850474537037027E-2</v>
      </c>
      <c r="Y9405" s="4" t="str">
        <f>IF(OR(WEEKDAY(transaction[Weeknum], 1) = 1,WEEKDAY(transaction[Weeknum], 1) = 7), "Weekend", "Weekday")</f>
        <v>Weekend</v>
      </c>
    </row>
    <row r="9406" spans="1:25" ht="15.6" hidden="1" x14ac:dyDescent="0.3">
      <c r="A9406" s="4" t="str">
        <f>CLEAN(TRIM(Sheet1!A9406))</f>
        <v>2021-06-21T20:08:20.924</v>
      </c>
      <c r="B9406" s="4" t="str">
        <f>CLEAN(TRIM(Sheet1!B9406))</f>
        <v>EJJ1341559</v>
      </c>
      <c r="C9406" s="4" t="str">
        <f>CLEAN(TRIM(Sheet1!C9406))</f>
        <v>HSR Layout</v>
      </c>
      <c r="D9406" s="4" t="str">
        <f>CLEAN(TRIM(Sheet1!D9406))</f>
        <v>HSR Layout</v>
      </c>
      <c r="E9406" s="4">
        <f>Sheet1!E9406</f>
        <v>275983</v>
      </c>
      <c r="F9406" s="4" t="str">
        <f>Sheet1!F9406</f>
        <v>['Britannia Healthy Slice Bread-450 Gms', 'Amul Butter-100 Gms', 'Tropicana Slice Mango Juice Bottle-600 Ml', 'Britannia Roll Yo Strawberry Swiss Roll Cake-30 Gms', 'English Cucumber-500 Gms']</v>
      </c>
      <c r="G9406" s="4" t="str">
        <f>Sheet1!G9406</f>
        <v>2021-06-21T20:15:32.288</v>
      </c>
      <c r="H9406" s="4" t="str">
        <f>Sheet1!H9406</f>
        <v>2021-06-21T20:24:04.963</v>
      </c>
      <c r="I9406" s="4" t="str">
        <f>Sheet1!I9406</f>
        <v>2021-06-21T20:30:34.940</v>
      </c>
      <c r="J9406" s="4" t="str">
        <f>Sheet1!J9406</f>
        <v>YES</v>
      </c>
      <c r="K9406" s="4">
        <f>Sheet1!K9406</f>
        <v>5</v>
      </c>
      <c r="L9406" s="4">
        <f>Sheet1!L9406</f>
        <v>187</v>
      </c>
      <c r="M9406" s="4">
        <f>Sheet1!M9406</f>
        <v>25</v>
      </c>
      <c r="N9406" s="4">
        <f>Sheet1!N9406</f>
        <v>0</v>
      </c>
      <c r="O9406">
        <f t="shared" si="588"/>
        <v>1</v>
      </c>
      <c r="P9406" s="7" t="str">
        <f t="shared" si="589"/>
        <v>20:08:20.924</v>
      </c>
      <c r="Q9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06" s="18" t="str">
        <f t="shared" si="590"/>
        <v>2021-06-21</v>
      </c>
      <c r="S9406" s="14">
        <f>WEEKDAY(transaction[[#This Row],[Date]],1)</f>
        <v>2</v>
      </c>
      <c r="T9406" s="4" t="str">
        <f>TEXT(transaction[[#This Row],[Date]],"mmmm")</f>
        <v>June</v>
      </c>
      <c r="U9406" s="4">
        <f>COUNT(transaction[[#This Row],[Order ID]])</f>
        <v>1</v>
      </c>
      <c r="V9406" s="22">
        <f>transaction[[#This Row],[succesful delivery]]/transaction[[#This Row],[ordernum]]</f>
        <v>1</v>
      </c>
      <c r="W9406" s="4">
        <f t="shared" si="591"/>
        <v>5</v>
      </c>
      <c r="X9406" s="23">
        <f>(RIGHT(Completed_Cancelled_Timestamp,LEN(Completed_Cancelled_Timestamp)-FIND("T",Completed_Cancelled_Timestamp)))-transaction[Order time]</f>
        <v>1.5440000000000009E-2</v>
      </c>
      <c r="Y9406" s="4" t="str">
        <f>IF(OR(WEEKDAY(transaction[Weeknum], 1) = 1,WEEKDAY(transaction[Weeknum], 1) = 7), "Weekend", "Weekday")</f>
        <v>Weekday</v>
      </c>
    </row>
    <row r="9407" spans="1:25" ht="15.6" hidden="1" x14ac:dyDescent="0.3">
      <c r="A9407" s="4" t="str">
        <f>CLEAN(TRIM(Sheet1!A9407))</f>
        <v>2021-04-01T20:00:52.624</v>
      </c>
      <c r="B9407" s="4" t="str">
        <f>CLEAN(TRIM(Sheet1!B9407))</f>
        <v>SWF1841544</v>
      </c>
      <c r="C9407" s="4" t="str">
        <f>CLEAN(TRIM(Sheet1!C9407))</f>
        <v>HSR Layout</v>
      </c>
      <c r="D9407" s="4" t="str">
        <f>CLEAN(TRIM(Sheet1!D9407))</f>
        <v>HSR Layout</v>
      </c>
      <c r="E9407" s="4">
        <f>Sheet1!E9407</f>
        <v>216210</v>
      </c>
      <c r="F9407" s="4" t="str">
        <f>Sheet1!F9407</f>
        <v>['Nissin Italiano Cup Noodles-70 Gms', 'Lays Hot n Sweet Chilli Potato Chips-52 Gms']</v>
      </c>
      <c r="G9407" s="4" t="str">
        <f>Sheet1!G9407</f>
        <v>2021-04-01T20:03:24.421</v>
      </c>
      <c r="H9407" s="4" t="str">
        <f>Sheet1!H9407</f>
        <v>2021-04-01T20:13:08.825</v>
      </c>
      <c r="I9407" s="4" t="str">
        <f>Sheet1!I9407</f>
        <v>2021-04-01T20:53:19.177</v>
      </c>
      <c r="J9407" s="4" t="str">
        <f>Sheet1!J9407</f>
        <v>YES</v>
      </c>
      <c r="K9407" s="4">
        <f>Sheet1!K9407</f>
        <v>4</v>
      </c>
      <c r="L9407" s="4">
        <f>Sheet1!L9407</f>
        <v>65</v>
      </c>
      <c r="M9407" s="4">
        <f>Sheet1!M9407</f>
        <v>0</v>
      </c>
      <c r="N9407" s="4">
        <f>Sheet1!N9407</f>
        <v>0</v>
      </c>
      <c r="O9407">
        <f t="shared" si="588"/>
        <v>1</v>
      </c>
      <c r="P9407" s="7" t="str">
        <f t="shared" si="589"/>
        <v>20:00:52.624</v>
      </c>
      <c r="Q9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07" s="18" t="str">
        <f t="shared" si="590"/>
        <v>2021-04-01</v>
      </c>
      <c r="S9407" s="14">
        <f>WEEKDAY(transaction[[#This Row],[Date]],1)</f>
        <v>5</v>
      </c>
      <c r="T9407" s="4" t="str">
        <f>TEXT(transaction[[#This Row],[Date]],"mmmm")</f>
        <v>April</v>
      </c>
      <c r="U9407" s="4">
        <f>COUNT(transaction[[#This Row],[Order ID]])</f>
        <v>1</v>
      </c>
      <c r="V9407" s="22">
        <f>transaction[[#This Row],[succesful delivery]]/transaction[[#This Row],[ordernum]]</f>
        <v>1</v>
      </c>
      <c r="W9407" s="4">
        <f t="shared" si="591"/>
        <v>2</v>
      </c>
      <c r="X9407" s="23">
        <f>(RIGHT(Completed_Cancelled_Timestamp,LEN(Completed_Cancelled_Timestamp)-FIND("T",Completed_Cancelled_Timestamp)))-transaction[Order time]</f>
        <v>3.6418437500000067E-2</v>
      </c>
      <c r="Y9407" s="4" t="str">
        <f>IF(OR(WEEKDAY(transaction[Weeknum], 1) = 1,WEEKDAY(transaction[Weeknum], 1) = 7), "Weekend", "Weekday")</f>
        <v>Weekday</v>
      </c>
    </row>
    <row r="9408" spans="1:25" ht="15.6" x14ac:dyDescent="0.3">
      <c r="A9408" s="4" t="str">
        <f>CLEAN(TRIM(Sheet1!A9408))</f>
        <v>2021-04-04T11:06:42.534</v>
      </c>
      <c r="B9408" s="4" t="str">
        <f>CLEAN(TRIM(Sheet1!B9408))</f>
        <v>SWF1841544</v>
      </c>
      <c r="C9408" s="4" t="str">
        <f>CLEAN(TRIM(Sheet1!C9408))</f>
        <v>HSR Layout</v>
      </c>
      <c r="D9408" s="4" t="str">
        <f>CLEAN(TRIM(Sheet1!D9408))</f>
        <v>HSR Layout</v>
      </c>
      <c r="E9408" s="4">
        <f>Sheet1!E9408</f>
        <v>217935</v>
      </c>
      <c r="F9408" s="4" t="str">
        <f>Sheet1!F9408</f>
        <v>['Green Chillies-500 Gms', 'Licious Chicken Curry Cut (Large - 8 to 10 Pcs)-500 Gms', 'Potato-1 Kg', 'Tomato-500 Gms', 'Mdh Garam Masala-100 Gms']</v>
      </c>
      <c r="G9408" s="4" t="str">
        <f>Sheet1!G9408</f>
        <v>2021-04-04T11:39:17.284</v>
      </c>
      <c r="H9408" s="4" t="str">
        <f>Sheet1!H9408</f>
        <v>2021-04-04T11:55:18.332</v>
      </c>
      <c r="I9408" s="4" t="str">
        <f>Sheet1!I9408</f>
        <v>2021-04-04T12:01:16.739</v>
      </c>
      <c r="J9408" s="4" t="str">
        <f>Sheet1!J9408</f>
        <v>YES</v>
      </c>
      <c r="K9408" s="4">
        <f>Sheet1!K9408</f>
        <v>5</v>
      </c>
      <c r="L9408" s="4">
        <f>Sheet1!L9408</f>
        <v>280</v>
      </c>
      <c r="M9408" s="4">
        <f>Sheet1!M9408</f>
        <v>0</v>
      </c>
      <c r="N9408" s="4">
        <f>Sheet1!N9408</f>
        <v>0</v>
      </c>
      <c r="O9408">
        <f t="shared" si="588"/>
        <v>1</v>
      </c>
      <c r="P9408" s="7" t="str">
        <f t="shared" si="589"/>
        <v>11:06:42.534</v>
      </c>
      <c r="Q9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08" s="18" t="str">
        <f t="shared" si="590"/>
        <v>2021-04-04</v>
      </c>
      <c r="S9408" s="14">
        <f>WEEKDAY(transaction[[#This Row],[Date]],1)</f>
        <v>1</v>
      </c>
      <c r="T9408" s="4" t="str">
        <f>TEXT(transaction[[#This Row],[Date]],"mmmm")</f>
        <v>April</v>
      </c>
      <c r="U9408" s="4">
        <f>COUNT(transaction[[#This Row],[Order ID]])</f>
        <v>1</v>
      </c>
      <c r="V9408" s="22">
        <f>transaction[[#This Row],[succesful delivery]]/transaction[[#This Row],[ordernum]]</f>
        <v>1</v>
      </c>
      <c r="W9408" s="4">
        <f t="shared" si="591"/>
        <v>5</v>
      </c>
      <c r="X9408" s="23">
        <f>(RIGHT(Completed_Cancelled_Timestamp,LEN(Completed_Cancelled_Timestamp)-FIND("T",Completed_Cancelled_Timestamp)))-transaction[Order time]</f>
        <v>3.7895891203703735E-2</v>
      </c>
      <c r="Y9408" s="4" t="str">
        <f>IF(OR(WEEKDAY(transaction[Weeknum], 1) = 1,WEEKDAY(transaction[Weeknum], 1) = 7), "Weekend", "Weekday")</f>
        <v>Weekend</v>
      </c>
    </row>
    <row r="9409" spans="1:25" ht="15.6" hidden="1" x14ac:dyDescent="0.3">
      <c r="A9409" s="4" t="str">
        <f>CLEAN(TRIM(Sheet1!A9409))</f>
        <v>2021-04-07T12:44:50.493</v>
      </c>
      <c r="B9409" s="4" t="str">
        <f>CLEAN(TRIM(Sheet1!B9409))</f>
        <v>SWF1841544</v>
      </c>
      <c r="C9409" s="4" t="str">
        <f>CLEAN(TRIM(Sheet1!C9409))</f>
        <v>HSR Layout</v>
      </c>
      <c r="D9409" s="4" t="str">
        <f>CLEAN(TRIM(Sheet1!D9409))</f>
        <v>HSR Layout</v>
      </c>
      <c r="E9409" s="4">
        <f>Sheet1!E9409</f>
        <v>220134</v>
      </c>
      <c r="F9409" s="4" t="str">
        <f>Sheet1!F9409</f>
        <v>['Lays Maxx Sizzling Barbeque Chips-33 Gms', 'Sprite Pet Bottle-2.25 Ltrs', 'Top Ramen Cup N Spiced Chicken Noodles-70 Gms']</v>
      </c>
      <c r="G9409" s="4" t="str">
        <f>Sheet1!G9409</f>
        <v>2021-04-07T12:48:25.455</v>
      </c>
      <c r="H9409" s="4" t="str">
        <f>Sheet1!H9409</f>
        <v>2021-04-07T12:54:42.736</v>
      </c>
      <c r="I9409" s="4" t="str">
        <f>Sheet1!I9409</f>
        <v>2021-04-07T13:01:21.301</v>
      </c>
      <c r="J9409" s="4" t="str">
        <f>Sheet1!J9409</f>
        <v>YES</v>
      </c>
      <c r="K9409" s="4">
        <f>Sheet1!K9409</f>
        <v>0</v>
      </c>
      <c r="L9409" s="4">
        <f>Sheet1!L9409</f>
        <v>155</v>
      </c>
      <c r="M9409" s="4">
        <f>Sheet1!M9409</f>
        <v>25</v>
      </c>
      <c r="N9409" s="4">
        <f>Sheet1!N9409</f>
        <v>0</v>
      </c>
      <c r="O9409">
        <f t="shared" si="588"/>
        <v>1</v>
      </c>
      <c r="P9409" s="7" t="str">
        <f t="shared" si="589"/>
        <v>12:44:50.493</v>
      </c>
      <c r="Q9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09" s="18" t="str">
        <f t="shared" si="590"/>
        <v>2021-04-07</v>
      </c>
      <c r="S9409" s="14">
        <f>WEEKDAY(transaction[[#This Row],[Date]],1)</f>
        <v>4</v>
      </c>
      <c r="T9409" s="4" t="str">
        <f>TEXT(transaction[[#This Row],[Date]],"mmmm")</f>
        <v>April</v>
      </c>
      <c r="U9409" s="4">
        <f>COUNT(transaction[[#This Row],[Order ID]])</f>
        <v>1</v>
      </c>
      <c r="V9409" s="22">
        <f>transaction[[#This Row],[succesful delivery]]/transaction[[#This Row],[ordernum]]</f>
        <v>1</v>
      </c>
      <c r="W9409" s="4">
        <f t="shared" si="591"/>
        <v>3</v>
      </c>
      <c r="X9409" s="23">
        <f>(RIGHT(Completed_Cancelled_Timestamp,LEN(Completed_Cancelled_Timestamp)-FIND("T",Completed_Cancelled_Timestamp)))-transaction[Order time]</f>
        <v>1.146768518518515E-2</v>
      </c>
      <c r="Y9409" s="4" t="str">
        <f>IF(OR(WEEKDAY(transaction[Weeknum], 1) = 1,WEEKDAY(transaction[Weeknum], 1) = 7), "Weekend", "Weekday")</f>
        <v>Weekday</v>
      </c>
    </row>
    <row r="9410" spans="1:25" ht="15.6" hidden="1" x14ac:dyDescent="0.3">
      <c r="A9410" s="4" t="str">
        <f>CLEAN(TRIM(Sheet1!A9410))</f>
        <v>2021-04-01T19:52:42.549</v>
      </c>
      <c r="B9410" s="4" t="str">
        <f>CLEAN(TRIM(Sheet1!B9410))</f>
        <v>DXI2041538</v>
      </c>
      <c r="C9410" s="4" t="str">
        <f>CLEAN(TRIM(Sheet1!C9410))</f>
        <v>HSR Layout</v>
      </c>
      <c r="D9410" s="4" t="str">
        <f>CLEAN(TRIM(Sheet1!D9410))</f>
        <v>ITI Layout</v>
      </c>
      <c r="E9410" s="4">
        <f>Sheet1!E9410</f>
        <v>216201</v>
      </c>
      <c r="F9410" s="4" t="str">
        <f>Sheet1!F9410</f>
        <v>['Maggi Pazzta - Cheese Macaroni-70 Gms', 'Maggi Cheesy Tomato Twist Pasta-64 Gms']</v>
      </c>
      <c r="G9410" s="4" t="str">
        <f>Sheet1!G9410</f>
        <v>2021-04-01T19:54:31.089</v>
      </c>
      <c r="H9410" s="4" t="str">
        <f>Sheet1!H9410</f>
        <v>2021-04-01T20:08:32.775</v>
      </c>
      <c r="I9410" s="4" t="str">
        <f>Sheet1!I9410</f>
        <v>2021-04-01T20:26:17.194</v>
      </c>
      <c r="J9410" s="4" t="str">
        <f>Sheet1!J9410</f>
        <v>YES</v>
      </c>
      <c r="K9410" s="4">
        <f>Sheet1!K9410</f>
        <v>5</v>
      </c>
      <c r="L9410" s="4">
        <f>Sheet1!L9410</f>
        <v>100</v>
      </c>
      <c r="M9410" s="4">
        <f>Sheet1!M9410</f>
        <v>35</v>
      </c>
      <c r="N9410" s="4">
        <f>Sheet1!N9410</f>
        <v>0</v>
      </c>
      <c r="O9410">
        <f t="shared" si="588"/>
        <v>1</v>
      </c>
      <c r="P9410" s="7" t="str">
        <f t="shared" si="589"/>
        <v>19:52:42.549</v>
      </c>
      <c r="Q9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10" s="18" t="str">
        <f t="shared" si="590"/>
        <v>2021-04-01</v>
      </c>
      <c r="S9410" s="14">
        <f>WEEKDAY(transaction[[#This Row],[Date]],1)</f>
        <v>5</v>
      </c>
      <c r="T9410" s="4" t="str">
        <f>TEXT(transaction[[#This Row],[Date]],"mmmm")</f>
        <v>April</v>
      </c>
      <c r="U9410" s="4">
        <f>COUNT(transaction[[#This Row],[Order ID]])</f>
        <v>1</v>
      </c>
      <c r="V9410" s="22">
        <f>transaction[[#This Row],[succesful delivery]]/transaction[[#This Row],[ordernum]]</f>
        <v>1</v>
      </c>
      <c r="W9410" s="4">
        <f t="shared" si="591"/>
        <v>2</v>
      </c>
      <c r="X9410" s="23">
        <f>(RIGHT(Completed_Cancelled_Timestamp,LEN(Completed_Cancelled_Timestamp)-FIND("T",Completed_Cancelled_Timestamp)))-transaction[Order time]</f>
        <v>2.331765046296308E-2</v>
      </c>
      <c r="Y9410" s="4" t="str">
        <f>IF(OR(WEEKDAY(transaction[Weeknum], 1) = 1,WEEKDAY(transaction[Weeknum], 1) = 7), "Weekend", "Weekday")</f>
        <v>Weekday</v>
      </c>
    </row>
    <row r="9411" spans="1:25" ht="15.6" hidden="1" x14ac:dyDescent="0.3">
      <c r="A9411" s="4" t="str">
        <f>CLEAN(TRIM(Sheet1!A9411))</f>
        <v>2021-04-21T08:18:48.118</v>
      </c>
      <c r="B9411" s="4" t="str">
        <f>CLEAN(TRIM(Sheet1!B9411))</f>
        <v>DXI2041538</v>
      </c>
      <c r="C9411" s="4" t="str">
        <f>CLEAN(TRIM(Sheet1!C9411))</f>
        <v>HSR Layout</v>
      </c>
      <c r="D9411" s="4" t="str">
        <f>CLEAN(TRIM(Sheet1!D9411))</f>
        <v>ITI Layout</v>
      </c>
      <c r="E9411" s="4">
        <f>Sheet1!E9411</f>
        <v>231222</v>
      </c>
      <c r="F9411" s="4" t="str">
        <f>Sheet1!F9411</f>
        <v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v>
      </c>
      <c r="G9411" s="4" t="str">
        <f>Sheet1!G9411</f>
        <v>2021-04-21T08:40:55.370</v>
      </c>
      <c r="H9411" s="4" t="str">
        <f>Sheet1!H9411</f>
        <v>2021-04-21T08:53:09.940</v>
      </c>
      <c r="I9411" s="4" t="str">
        <f>Sheet1!I9411</f>
        <v>2021-04-21T09:10:23.560</v>
      </c>
      <c r="J9411" s="4" t="str">
        <f>Sheet1!J9411</f>
        <v>YES</v>
      </c>
      <c r="K9411" s="4">
        <f>Sheet1!K9411</f>
        <v>0</v>
      </c>
      <c r="L9411" s="4">
        <f>Sheet1!L9411</f>
        <v>1672</v>
      </c>
      <c r="M9411" s="4">
        <f>Sheet1!M9411</f>
        <v>35</v>
      </c>
      <c r="N9411" s="4">
        <f>Sheet1!N9411</f>
        <v>0</v>
      </c>
      <c r="O9411">
        <f t="shared" si="588"/>
        <v>1</v>
      </c>
      <c r="P9411" s="7" t="str">
        <f t="shared" si="589"/>
        <v>08:18:48.118</v>
      </c>
      <c r="Q9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11" s="18" t="str">
        <f t="shared" si="590"/>
        <v>2021-04-21</v>
      </c>
      <c r="S9411" s="14">
        <f>WEEKDAY(transaction[[#This Row],[Date]],1)</f>
        <v>4</v>
      </c>
      <c r="T9411" s="4" t="str">
        <f>TEXT(transaction[[#This Row],[Date]],"mmmm")</f>
        <v>April</v>
      </c>
      <c r="U9411" s="4">
        <f>COUNT(transaction[[#This Row],[Order ID]])</f>
        <v>1</v>
      </c>
      <c r="V9411" s="22">
        <f>transaction[[#This Row],[succesful delivery]]/transaction[[#This Row],[ordernum]]</f>
        <v>1</v>
      </c>
      <c r="W9411" s="4">
        <f t="shared" si="591"/>
        <v>14</v>
      </c>
      <c r="X9411" s="23">
        <f>(RIGHT(Completed_Cancelled_Timestamp,LEN(Completed_Cancelled_Timestamp)-FIND("T",Completed_Cancelled_Timestamp)))-transaction[Order time]</f>
        <v>3.582687499999998E-2</v>
      </c>
      <c r="Y9411" s="4" t="str">
        <f>IF(OR(WEEKDAY(transaction[Weeknum], 1) = 1,WEEKDAY(transaction[Weeknum], 1) = 7), "Weekend", "Weekday")</f>
        <v>Weekday</v>
      </c>
    </row>
    <row r="9412" spans="1:25" ht="15.6" hidden="1" x14ac:dyDescent="0.3">
      <c r="A9412" s="4" t="str">
        <f>CLEAN(TRIM(Sheet1!A9412))</f>
        <v>2021-07-03T07:57:13.596</v>
      </c>
      <c r="B9412" s="4" t="str">
        <f>CLEAN(TRIM(Sheet1!B9412))</f>
        <v>DXI2041538</v>
      </c>
      <c r="C9412" s="4" t="str">
        <f>CLEAN(TRIM(Sheet1!C9412))</f>
        <v>HSR Layout</v>
      </c>
      <c r="D9412" s="4" t="str">
        <f>CLEAN(TRIM(Sheet1!D9412))</f>
        <v>ITI Layout</v>
      </c>
      <c r="E9412" s="4">
        <f>Sheet1!E9412</f>
        <v>285284</v>
      </c>
      <c r="F9412" s="4" t="str">
        <f>Sheet1!F9412</f>
        <v>['Schweppes Indian Tonic Water-300 Ml', 'Coca Cola Pet Bottle-2.25 Ltr', 'Bingo Mad Angles Cheese Nachos 15 Gms-15 Gms']</v>
      </c>
      <c r="G9412" s="4" t="str">
        <f>Sheet1!G9412</f>
        <v>2021-07-03T08:07:10.485</v>
      </c>
      <c r="H9412" s="4" t="str">
        <f>Sheet1!H9412</f>
        <v>2021-07-03T08:09:59.019</v>
      </c>
      <c r="I9412" s="4" t="str">
        <f>Sheet1!I9412</f>
        <v>2021-07-03T08:20:38.009</v>
      </c>
      <c r="J9412" s="4" t="str">
        <f>Sheet1!J9412</f>
        <v>YES</v>
      </c>
      <c r="K9412" s="4">
        <f>Sheet1!K9412</f>
        <v>0</v>
      </c>
      <c r="L9412" s="4">
        <f>Sheet1!L9412</f>
        <v>250</v>
      </c>
      <c r="M9412" s="4">
        <f>Sheet1!M9412</f>
        <v>25</v>
      </c>
      <c r="N9412" s="4">
        <f>Sheet1!N9412</f>
        <v>54</v>
      </c>
      <c r="O9412">
        <f t="shared" si="588"/>
        <v>1</v>
      </c>
      <c r="P9412" s="7" t="str">
        <f t="shared" si="589"/>
        <v>07:57:13.596</v>
      </c>
      <c r="Q9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12" s="18" t="str">
        <f t="shared" si="590"/>
        <v>2021-07-03</v>
      </c>
      <c r="S9412" s="14">
        <f>WEEKDAY(transaction[[#This Row],[Date]],1)</f>
        <v>7</v>
      </c>
      <c r="T9412" s="4" t="str">
        <f>TEXT(transaction[[#This Row],[Date]],"mmmm")</f>
        <v>July</v>
      </c>
      <c r="U9412" s="4">
        <f>COUNT(transaction[[#This Row],[Order ID]])</f>
        <v>1</v>
      </c>
      <c r="V9412" s="22">
        <f>transaction[[#This Row],[succesful delivery]]/transaction[[#This Row],[ordernum]]</f>
        <v>1</v>
      </c>
      <c r="W9412" s="4">
        <f t="shared" si="591"/>
        <v>3</v>
      </c>
      <c r="X9412" s="23">
        <f>(RIGHT(Completed_Cancelled_Timestamp,LEN(Completed_Cancelled_Timestamp)-FIND("T",Completed_Cancelled_Timestamp)))-transaction[Order time]</f>
        <v>1.6254780092592569E-2</v>
      </c>
      <c r="Y9412" s="4" t="str">
        <f>IF(OR(WEEKDAY(transaction[Weeknum], 1) = 1,WEEKDAY(transaction[Weeknum], 1) = 7), "Weekend", "Weekday")</f>
        <v>Weekend</v>
      </c>
    </row>
    <row r="9413" spans="1:25" ht="15.6" hidden="1" x14ac:dyDescent="0.3">
      <c r="A9413" s="4" t="str">
        <f>CLEAN(TRIM(Sheet1!A9413))</f>
        <v>2021-07-08T08:36:03.673</v>
      </c>
      <c r="B9413" s="4" t="str">
        <f>CLEAN(TRIM(Sheet1!B9413))</f>
        <v>DXI2041538</v>
      </c>
      <c r="C9413" s="4" t="str">
        <f>CLEAN(TRIM(Sheet1!C9413))</f>
        <v>HSR Layout</v>
      </c>
      <c r="D9413" s="4" t="str">
        <f>CLEAN(TRIM(Sheet1!D9413))</f>
        <v>ITI Layout</v>
      </c>
      <c r="E9413" s="4">
        <f>Sheet1!E9413</f>
        <v>289526</v>
      </c>
      <c r="F9413" s="4" t="str">
        <f>Sheet1!F9413</f>
        <v>['Tata Salt-1 Kg', "Parry's Pure Refined Sugar Pack-1 Kg", 'Everest Kitchen King Masala-100 Gms']</v>
      </c>
      <c r="G9413" s="4" t="str">
        <f>Sheet1!G9413</f>
        <v>2021-07-08T08:37:54</v>
      </c>
      <c r="H9413" s="4" t="str">
        <f>Sheet1!H9413</f>
        <v>2021-07-08T08:41:14.638</v>
      </c>
      <c r="I9413" s="4" t="str">
        <f>Sheet1!I9413</f>
        <v>2021-07-08T08:56:43.810</v>
      </c>
      <c r="J9413" s="4" t="str">
        <f>Sheet1!J9413</f>
        <v>YES</v>
      </c>
      <c r="K9413" s="4">
        <f>Sheet1!K9413</f>
        <v>5</v>
      </c>
      <c r="L9413" s="4">
        <f>Sheet1!L9413</f>
        <v>156</v>
      </c>
      <c r="M9413" s="4">
        <f>Sheet1!M9413</f>
        <v>25</v>
      </c>
      <c r="N9413" s="4">
        <f>Sheet1!N9413</f>
        <v>13</v>
      </c>
      <c r="O9413">
        <f t="shared" si="588"/>
        <v>1</v>
      </c>
      <c r="P9413" s="7" t="str">
        <f t="shared" si="589"/>
        <v>08:36:03.673</v>
      </c>
      <c r="Q9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13" s="18" t="str">
        <f t="shared" si="590"/>
        <v>2021-07-08</v>
      </c>
      <c r="S9413" s="14">
        <f>WEEKDAY(transaction[[#This Row],[Date]],1)</f>
        <v>5</v>
      </c>
      <c r="T9413" s="4" t="str">
        <f>TEXT(transaction[[#This Row],[Date]],"mmmm")</f>
        <v>July</v>
      </c>
      <c r="U9413" s="4">
        <f>COUNT(transaction[[#This Row],[Order ID]])</f>
        <v>1</v>
      </c>
      <c r="V9413" s="22">
        <f>transaction[[#This Row],[succesful delivery]]/transaction[[#This Row],[ordernum]]</f>
        <v>1</v>
      </c>
      <c r="W9413" s="4">
        <f t="shared" si="591"/>
        <v>3</v>
      </c>
      <c r="X9413" s="23">
        <f>(RIGHT(Completed_Cancelled_Timestamp,LEN(Completed_Cancelled_Timestamp)-FIND("T",Completed_Cancelled_Timestamp)))-transaction[Order time]</f>
        <v>1.4353437500000066E-2</v>
      </c>
      <c r="Y9413" s="4" t="str">
        <f>IF(OR(WEEKDAY(transaction[Weeknum], 1) = 1,WEEKDAY(transaction[Weeknum], 1) = 7), "Weekend", "Weekday")</f>
        <v>Weekday</v>
      </c>
    </row>
    <row r="9414" spans="1:25" ht="15.6" hidden="1" x14ac:dyDescent="0.3">
      <c r="A9414" s="4" t="str">
        <f>CLEAN(TRIM(Sheet1!A9414))</f>
        <v>2021-07-10T19:39:47.412</v>
      </c>
      <c r="B9414" s="4" t="str">
        <f>CLEAN(TRIM(Sheet1!B9414))</f>
        <v>DXI2041538</v>
      </c>
      <c r="C9414" s="4" t="str">
        <f>CLEAN(TRIM(Sheet1!C9414))</f>
        <v>HSR Layout</v>
      </c>
      <c r="D9414" s="4" t="str">
        <f>CLEAN(TRIM(Sheet1!D9414))</f>
        <v>ITI Layout</v>
      </c>
      <c r="E9414" s="4">
        <f>Sheet1!E9414</f>
        <v>291456</v>
      </c>
      <c r="F9414" s="4" t="str">
        <f>Sheet1!F9414</f>
        <v>['Amul Milk Chocolate-150 Gms', 'Amul Dark Chocolate Bar-150 Gms', 'Milky Mist Fresh Cream-200 Ml', 'Milky Mist Curd - Cup-400 Gms']</v>
      </c>
      <c r="G9414" s="4" t="str">
        <f>Sheet1!G9414</f>
        <v>2021-07-10T19:45:05.747</v>
      </c>
      <c r="H9414" s="4" t="str">
        <f>Sheet1!H9414</f>
        <v>2021-07-10T19:51:37.842</v>
      </c>
      <c r="I9414" s="4" t="str">
        <f>Sheet1!I9414</f>
        <v>2021-07-10T20:07:36.101</v>
      </c>
      <c r="J9414" s="4" t="str">
        <f>Sheet1!J9414</f>
        <v>YES</v>
      </c>
      <c r="K9414" s="4">
        <f>Sheet1!K9414</f>
        <v>5</v>
      </c>
      <c r="L9414" s="4">
        <f>Sheet1!L9414</f>
        <v>430</v>
      </c>
      <c r="M9414" s="4">
        <f>Sheet1!M9414</f>
        <v>25</v>
      </c>
      <c r="N9414" s="4">
        <f>Sheet1!N9414</f>
        <v>29</v>
      </c>
      <c r="O9414">
        <f t="shared" si="588"/>
        <v>1</v>
      </c>
      <c r="P9414" s="7" t="str">
        <f t="shared" si="589"/>
        <v>19:39:47.412</v>
      </c>
      <c r="Q9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14" s="18" t="str">
        <f t="shared" si="590"/>
        <v>2021-07-10</v>
      </c>
      <c r="S9414" s="14">
        <f>WEEKDAY(transaction[[#This Row],[Date]],1)</f>
        <v>7</v>
      </c>
      <c r="T9414" s="4" t="str">
        <f>TEXT(transaction[[#This Row],[Date]],"mmmm")</f>
        <v>July</v>
      </c>
      <c r="U9414" s="4">
        <f>COUNT(transaction[[#This Row],[Order ID]])</f>
        <v>1</v>
      </c>
      <c r="V9414" s="22">
        <f>transaction[[#This Row],[succesful delivery]]/transaction[[#This Row],[ordernum]]</f>
        <v>1</v>
      </c>
      <c r="W9414" s="4">
        <f t="shared" si="591"/>
        <v>4</v>
      </c>
      <c r="X9414" s="23">
        <f>(RIGHT(Completed_Cancelled_Timestamp,LEN(Completed_Cancelled_Timestamp)-FIND("T",Completed_Cancelled_Timestamp)))-transaction[Order time]</f>
        <v>1.9313530092592623E-2</v>
      </c>
      <c r="Y9414" s="4" t="str">
        <f>IF(OR(WEEKDAY(transaction[Weeknum], 1) = 1,WEEKDAY(transaction[Weeknum], 1) = 7), "Weekend", "Weekday")</f>
        <v>Weekend</v>
      </c>
    </row>
    <row r="9415" spans="1:25" ht="15.6" hidden="1" x14ac:dyDescent="0.3">
      <c r="A9415" s="4" t="str">
        <f>CLEAN(TRIM(Sheet1!A9415))</f>
        <v>2021-07-12T11:38:45.377</v>
      </c>
      <c r="B9415" s="4" t="str">
        <f>CLEAN(TRIM(Sheet1!B9415))</f>
        <v>DXI2041538</v>
      </c>
      <c r="C9415" s="4" t="str">
        <f>CLEAN(TRIM(Sheet1!C9415))</f>
        <v>HSR Layout</v>
      </c>
      <c r="D9415" s="4" t="str">
        <f>CLEAN(TRIM(Sheet1!D9415))</f>
        <v>ITI Layout</v>
      </c>
      <c r="E9415" s="4">
        <f>Sheet1!E9415</f>
        <v>292659</v>
      </c>
      <c r="F9415" s="4" t="str">
        <f>Sheet1!F9415</f>
        <v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v>
      </c>
      <c r="G9415" s="4" t="str">
        <f>Sheet1!G9415</f>
        <v>2021-07-12T11:45:32.656</v>
      </c>
      <c r="H9415" s="4" t="str">
        <f>Sheet1!H9415</f>
        <v>2021-07-12T11:55:08.081</v>
      </c>
      <c r="I9415" s="4" t="str">
        <f>Sheet1!I9415</f>
        <v>2021-07-12T12:10:31.065</v>
      </c>
      <c r="J9415" s="4" t="str">
        <f>Sheet1!J9415</f>
        <v>YES</v>
      </c>
      <c r="K9415" s="4">
        <f>Sheet1!K9415</f>
        <v>0</v>
      </c>
      <c r="L9415" s="4">
        <f>Sheet1!L9415</f>
        <v>792</v>
      </c>
      <c r="M9415" s="4">
        <f>Sheet1!M9415</f>
        <v>25</v>
      </c>
      <c r="N9415" s="4">
        <f>Sheet1!N9415</f>
        <v>49</v>
      </c>
      <c r="O9415">
        <f t="shared" si="588"/>
        <v>1</v>
      </c>
      <c r="P9415" s="7" t="str">
        <f t="shared" si="589"/>
        <v>11:38:45.377</v>
      </c>
      <c r="Q9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15" s="18" t="str">
        <f t="shared" si="590"/>
        <v>2021-07-12</v>
      </c>
      <c r="S9415" s="14">
        <f>WEEKDAY(transaction[[#This Row],[Date]],1)</f>
        <v>2</v>
      </c>
      <c r="T9415" s="4" t="str">
        <f>TEXT(transaction[[#This Row],[Date]],"mmmm")</f>
        <v>July</v>
      </c>
      <c r="U9415" s="4">
        <f>COUNT(transaction[[#This Row],[Order ID]])</f>
        <v>1</v>
      </c>
      <c r="V9415" s="22">
        <f>transaction[[#This Row],[succesful delivery]]/transaction[[#This Row],[ordernum]]</f>
        <v>1</v>
      </c>
      <c r="W9415" s="4">
        <f t="shared" si="591"/>
        <v>17</v>
      </c>
      <c r="X9415" s="23">
        <f>(RIGHT(Completed_Cancelled_Timestamp,LEN(Completed_Cancelled_Timestamp)-FIND("T",Completed_Cancelled_Timestamp)))-transaction[Order time]</f>
        <v>2.2056574074074131E-2</v>
      </c>
      <c r="Y9415" s="4" t="str">
        <f>IF(OR(WEEKDAY(transaction[Weeknum], 1) = 1,WEEKDAY(transaction[Weeknum], 1) = 7), "Weekend", "Weekday")</f>
        <v>Weekday</v>
      </c>
    </row>
    <row r="9416" spans="1:25" ht="15.6" hidden="1" x14ac:dyDescent="0.3">
      <c r="A9416" s="4" t="str">
        <f>CLEAN(TRIM(Sheet1!A9416))</f>
        <v>2021-07-21T13:17:29.348</v>
      </c>
      <c r="B9416" s="4" t="str">
        <f>CLEAN(TRIM(Sheet1!B9416))</f>
        <v>DXI2041538</v>
      </c>
      <c r="C9416" s="4" t="str">
        <f>CLEAN(TRIM(Sheet1!C9416))</f>
        <v>HSR Layout</v>
      </c>
      <c r="D9416" s="4" t="str">
        <f>CLEAN(TRIM(Sheet1!D9416))</f>
        <v>ITI Layout</v>
      </c>
      <c r="E9416" s="4">
        <f>Sheet1!E9416</f>
        <v>299755</v>
      </c>
      <c r="F9416" s="4" t="str">
        <f>Sheet1!F9416</f>
        <v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v>
      </c>
      <c r="G9416" s="4" t="str">
        <f>Sheet1!G9416</f>
        <v>2021-07-21T13:32:32.048</v>
      </c>
      <c r="H9416" s="4" t="str">
        <f>Sheet1!H9416</f>
        <v>2021-07-21T13:40:55.613</v>
      </c>
      <c r="I9416" s="4" t="str">
        <f>Sheet1!I9416</f>
        <v>2021-07-21T14:03:19.240</v>
      </c>
      <c r="J9416" s="4" t="str">
        <f>Sheet1!J9416</f>
        <v>YES</v>
      </c>
      <c r="K9416" s="4">
        <f>Sheet1!K9416</f>
        <v>0</v>
      </c>
      <c r="L9416" s="4">
        <f>Sheet1!L9416</f>
        <v>1244</v>
      </c>
      <c r="M9416" s="4">
        <f>Sheet1!M9416</f>
        <v>25</v>
      </c>
      <c r="N9416" s="4">
        <f>Sheet1!N9416</f>
        <v>59</v>
      </c>
      <c r="O9416">
        <f t="shared" si="588"/>
        <v>1</v>
      </c>
      <c r="P9416" s="7" t="str">
        <f t="shared" si="589"/>
        <v>13:17:29.348</v>
      </c>
      <c r="Q9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16" s="18" t="str">
        <f t="shared" si="590"/>
        <v>2021-07-21</v>
      </c>
      <c r="S9416" s="14">
        <f>WEEKDAY(transaction[[#This Row],[Date]],1)</f>
        <v>4</v>
      </c>
      <c r="T9416" s="4" t="str">
        <f>TEXT(transaction[[#This Row],[Date]],"mmmm")</f>
        <v>July</v>
      </c>
      <c r="U9416" s="4">
        <f>COUNT(transaction[[#This Row],[Order ID]])</f>
        <v>1</v>
      </c>
      <c r="V9416" s="22">
        <f>transaction[[#This Row],[succesful delivery]]/transaction[[#This Row],[ordernum]]</f>
        <v>1</v>
      </c>
      <c r="W9416" s="4">
        <f t="shared" si="591"/>
        <v>17</v>
      </c>
      <c r="X9416" s="23">
        <f>(RIGHT(Completed_Cancelled_Timestamp,LEN(Completed_Cancelled_Timestamp)-FIND("T",Completed_Cancelled_Timestamp)))-transaction[Order time]</f>
        <v>3.1827453703703656E-2</v>
      </c>
      <c r="Y9416" s="4" t="str">
        <f>IF(OR(WEEKDAY(transaction[Weeknum], 1) = 1,WEEKDAY(transaction[Weeknum], 1) = 7), "Weekend", "Weekday")</f>
        <v>Weekday</v>
      </c>
    </row>
    <row r="9417" spans="1:25" ht="15.6" x14ac:dyDescent="0.3">
      <c r="A9417" s="4" t="str">
        <f>CLEAN(TRIM(Sheet1!A9417))</f>
        <v>2021-09-05T23:36:52.464</v>
      </c>
      <c r="B9417" s="4" t="str">
        <f>CLEAN(TRIM(Sheet1!B9417))</f>
        <v>DXI2041538</v>
      </c>
      <c r="C9417" s="4" t="str">
        <f>CLEAN(TRIM(Sheet1!C9417))</f>
        <v>HSR Layout</v>
      </c>
      <c r="D9417" s="4" t="str">
        <f>CLEAN(TRIM(Sheet1!D9417))</f>
        <v>ITI Layout</v>
      </c>
      <c r="E9417" s="4">
        <f>Sheet1!E9417</f>
        <v>339630</v>
      </c>
      <c r="F9417" s="4" t="str">
        <f>Sheet1!F9417</f>
        <v>['Prasuma Original Chicken Momos-24 Pcs', 'Milky Mist Curd - Cup-400 Gms']</v>
      </c>
      <c r="G9417" s="4" t="str">
        <f>Sheet1!G9417</f>
        <v>2021-09-05T23:39:18.059</v>
      </c>
      <c r="H9417" s="4" t="str">
        <f>Sheet1!H9417</f>
        <v>2021-09-05T23:40:44.564</v>
      </c>
      <c r="I9417" s="4" t="str">
        <f>Sheet1!I9417</f>
        <v>2021-09-05T23:51:33.937</v>
      </c>
      <c r="J9417" s="4" t="str">
        <f>Sheet1!J9417</f>
        <v>YES</v>
      </c>
      <c r="K9417" s="4">
        <f>Sheet1!K9417</f>
        <v>5</v>
      </c>
      <c r="L9417" s="4">
        <f>Sheet1!L9417</f>
        <v>355</v>
      </c>
      <c r="M9417" s="4">
        <f>Sheet1!M9417</f>
        <v>0</v>
      </c>
      <c r="N9417" s="4">
        <f>Sheet1!N9417</f>
        <v>0</v>
      </c>
      <c r="O9417">
        <f t="shared" si="588"/>
        <v>1</v>
      </c>
      <c r="P9417" s="7" t="str">
        <f t="shared" si="589"/>
        <v>23:36:52.464</v>
      </c>
      <c r="Q9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17" s="18" t="str">
        <f t="shared" si="590"/>
        <v>2021-09-05</v>
      </c>
      <c r="S9417" s="14">
        <f>WEEKDAY(transaction[[#This Row],[Date]],1)</f>
        <v>1</v>
      </c>
      <c r="T9417" s="4" t="str">
        <f>TEXT(transaction[[#This Row],[Date]],"mmmm")</f>
        <v>September</v>
      </c>
      <c r="U9417" s="4">
        <f>COUNT(transaction[[#This Row],[Order ID]])</f>
        <v>1</v>
      </c>
      <c r="V9417" s="22">
        <f>transaction[[#This Row],[succesful delivery]]/transaction[[#This Row],[ordernum]]</f>
        <v>1</v>
      </c>
      <c r="W9417" s="4">
        <f t="shared" si="591"/>
        <v>2</v>
      </c>
      <c r="X9417" s="23">
        <f>(RIGHT(Completed_Cancelled_Timestamp,LEN(Completed_Cancelled_Timestamp)-FIND("T",Completed_Cancelled_Timestamp)))-transaction[Order time]</f>
        <v>1.0202233796296367E-2</v>
      </c>
      <c r="Y9417" s="4" t="str">
        <f>IF(OR(WEEKDAY(transaction[Weeknum], 1) = 1,WEEKDAY(transaction[Weeknum], 1) = 7), "Weekend", "Weekday")</f>
        <v>Weekend</v>
      </c>
    </row>
    <row r="9418" spans="1:25" ht="15.6" hidden="1" x14ac:dyDescent="0.3">
      <c r="A9418" s="4" t="str">
        <f>CLEAN(TRIM(Sheet1!A9418))</f>
        <v>2021-09-07T09:38:04.474</v>
      </c>
      <c r="B9418" s="4" t="str">
        <f>CLEAN(TRIM(Sheet1!B9418))</f>
        <v>DXI2041538</v>
      </c>
      <c r="C9418" s="4" t="str">
        <f>CLEAN(TRIM(Sheet1!C9418))</f>
        <v>HSR Layout</v>
      </c>
      <c r="D9418" s="4" t="str">
        <f>CLEAN(TRIM(Sheet1!D9418))</f>
        <v>ITI Layout</v>
      </c>
      <c r="E9418" s="4">
        <f>Sheet1!E9418</f>
        <v>340872</v>
      </c>
      <c r="F9418" s="4" t="str">
        <f>Sheet1!F9418</f>
        <v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v>
      </c>
      <c r="G9418" s="4" t="str">
        <f>Sheet1!G9418</f>
        <v>2021-09-07T09:42:29.597</v>
      </c>
      <c r="H9418" s="4" t="str">
        <f>Sheet1!H9418</f>
        <v>2021-09-07T09:49:10.640</v>
      </c>
      <c r="I9418" s="4" t="str">
        <f>Sheet1!I9418</f>
        <v>2021-09-07T09:57:48.110</v>
      </c>
      <c r="J9418" s="4" t="str">
        <f>Sheet1!J9418</f>
        <v>YES</v>
      </c>
      <c r="K9418" s="4">
        <f>Sheet1!K9418</f>
        <v>5</v>
      </c>
      <c r="L9418" s="4">
        <f>Sheet1!L9418</f>
        <v>714</v>
      </c>
      <c r="M9418" s="4">
        <f>Sheet1!M9418</f>
        <v>0</v>
      </c>
      <c r="N9418" s="4">
        <f>Sheet1!N9418</f>
        <v>47</v>
      </c>
      <c r="O9418">
        <f t="shared" si="588"/>
        <v>1</v>
      </c>
      <c r="P9418" s="7" t="str">
        <f t="shared" si="589"/>
        <v>09:38:04.474</v>
      </c>
      <c r="Q9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18" s="18" t="str">
        <f t="shared" si="590"/>
        <v>2021-09-07</v>
      </c>
      <c r="S9418" s="14">
        <f>WEEKDAY(transaction[[#This Row],[Date]],1)</f>
        <v>3</v>
      </c>
      <c r="T9418" s="4" t="str">
        <f>TEXT(transaction[[#This Row],[Date]],"mmmm")</f>
        <v>September</v>
      </c>
      <c r="U9418" s="4">
        <f>COUNT(transaction[[#This Row],[Order ID]])</f>
        <v>1</v>
      </c>
      <c r="V9418" s="22">
        <f>transaction[[#This Row],[succesful delivery]]/transaction[[#This Row],[ordernum]]</f>
        <v>1</v>
      </c>
      <c r="W9418" s="4">
        <f t="shared" si="591"/>
        <v>12</v>
      </c>
      <c r="X9418" s="23">
        <f>(RIGHT(Completed_Cancelled_Timestamp,LEN(Completed_Cancelled_Timestamp)-FIND("T",Completed_Cancelled_Timestamp)))-transaction[Order time]</f>
        <v>1.3699490740740727E-2</v>
      </c>
      <c r="Y9418" s="4" t="str">
        <f>IF(OR(WEEKDAY(transaction[Weeknum], 1) = 1,WEEKDAY(transaction[Weeknum], 1) = 7), "Weekend", "Weekday")</f>
        <v>Weekday</v>
      </c>
    </row>
    <row r="9419" spans="1:25" ht="15.6" hidden="1" x14ac:dyDescent="0.3">
      <c r="A9419" s="4" t="str">
        <f>CLEAN(TRIM(Sheet1!A9419))</f>
        <v>2021-04-01T19:37:40.875</v>
      </c>
      <c r="B9419" s="4" t="str">
        <f>CLEAN(TRIM(Sheet1!B9419))</f>
        <v>OWQ2441526</v>
      </c>
      <c r="C9419" s="4" t="str">
        <f>CLEAN(TRIM(Sheet1!C9419))</f>
        <v>HSR Layout</v>
      </c>
      <c r="D9419" s="4" t="str">
        <f>CLEAN(TRIM(Sheet1!D9419))</f>
        <v>HSR Layout</v>
      </c>
      <c r="E9419" s="4">
        <f>Sheet1!E9419</f>
        <v>216185</v>
      </c>
      <c r="F9419" s="4" t="str">
        <f>Sheet1!F9419</f>
        <v>['Paper Boat Anar Juice-180 Ml', 'Ginger-100 Gms', 'Banana / Yellaki-6 Pcs', 'Licious Chicken Curry Cut (Small - 13 to 16 Pcs)-500 Gms', 'Paper Boat Lychee Ras Juice-150 Ml', 'Coriander Leaves-100 Gms', 'Maaza Mango Juice-160 Ml', 'Pineapple-1 Pc', 'Fresh Leafy Gongura-1 Pc']</v>
      </c>
      <c r="G9419" s="4" t="str">
        <f>Sheet1!G9419</f>
        <v>2021-04-01T19:39:34.813</v>
      </c>
      <c r="H9419" s="4" t="str">
        <f>Sheet1!H9419</f>
        <v>2021-04-01T20:01:44.912</v>
      </c>
      <c r="I9419" s="4" t="str">
        <f>Sheet1!I9419</f>
        <v>2021-04-01T20:11:15.511</v>
      </c>
      <c r="J9419" s="4" t="str">
        <f>Sheet1!J9419</f>
        <v>YES</v>
      </c>
      <c r="K9419" s="4">
        <f>Sheet1!K9419</f>
        <v>5</v>
      </c>
      <c r="L9419" s="4">
        <f>Sheet1!L9419</f>
        <v>281</v>
      </c>
      <c r="M9419" s="4">
        <f>Sheet1!M9419</f>
        <v>25</v>
      </c>
      <c r="N9419" s="4">
        <f>Sheet1!N9419</f>
        <v>0</v>
      </c>
      <c r="O9419">
        <f t="shared" si="588"/>
        <v>1</v>
      </c>
      <c r="P9419" s="7" t="str">
        <f t="shared" si="589"/>
        <v>19:37:40.875</v>
      </c>
      <c r="Q9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19" s="18" t="str">
        <f t="shared" si="590"/>
        <v>2021-04-01</v>
      </c>
      <c r="S9419" s="14">
        <f>WEEKDAY(transaction[[#This Row],[Date]],1)</f>
        <v>5</v>
      </c>
      <c r="T9419" s="4" t="str">
        <f>TEXT(transaction[[#This Row],[Date]],"mmmm")</f>
        <v>April</v>
      </c>
      <c r="U9419" s="4">
        <f>COUNT(transaction[[#This Row],[Order ID]])</f>
        <v>1</v>
      </c>
      <c r="V9419" s="22">
        <f>transaction[[#This Row],[succesful delivery]]/transaction[[#This Row],[ordernum]]</f>
        <v>1</v>
      </c>
      <c r="W9419" s="4">
        <f t="shared" si="591"/>
        <v>9</v>
      </c>
      <c r="X9419" s="23">
        <f>(RIGHT(Completed_Cancelled_Timestamp,LEN(Completed_Cancelled_Timestamp)-FIND("T",Completed_Cancelled_Timestamp)))-transaction[Order time]</f>
        <v>2.3317546296296343E-2</v>
      </c>
      <c r="Y9419" s="4" t="str">
        <f>IF(OR(WEEKDAY(transaction[Weeknum], 1) = 1,WEEKDAY(transaction[Weeknum], 1) = 7), "Weekend", "Weekday")</f>
        <v>Weekday</v>
      </c>
    </row>
    <row r="9420" spans="1:25" ht="15.6" hidden="1" x14ac:dyDescent="0.3">
      <c r="A9420" s="4" t="str">
        <f>CLEAN(TRIM(Sheet1!A9420))</f>
        <v>2021-04-16T19:35:39.519</v>
      </c>
      <c r="B9420" s="4" t="str">
        <f>CLEAN(TRIM(Sheet1!B9420))</f>
        <v>OWQ2441526</v>
      </c>
      <c r="C9420" s="4" t="str">
        <f>CLEAN(TRIM(Sheet1!C9420))</f>
        <v>HSR Layout</v>
      </c>
      <c r="D9420" s="4" t="str">
        <f>CLEAN(TRIM(Sheet1!D9420))</f>
        <v>HSR Layout</v>
      </c>
      <c r="E9420" s="4">
        <f>Sheet1!E9420</f>
        <v>227808</v>
      </c>
      <c r="F9420" s="4" t="str">
        <f>Sheet1!F9420</f>
        <v>['Milky Mist Curd Pouch-150 Gms', 'Licious Chicken Curry Cut (Small - 13 to 16 Pcs)-500 Gms']</v>
      </c>
      <c r="G9420" s="4" t="str">
        <f>Sheet1!G9420</f>
        <v>2021-04-16T19:43:34.192</v>
      </c>
      <c r="H9420" s="4" t="str">
        <f>Sheet1!H9420</f>
        <v>2021-04-16T19:48:53.347</v>
      </c>
      <c r="I9420" s="4" t="str">
        <f>Sheet1!I9420</f>
        <v>2021-04-16T19:59:21.679</v>
      </c>
      <c r="J9420" s="4" t="str">
        <f>Sheet1!J9420</f>
        <v>YES</v>
      </c>
      <c r="K9420" s="4">
        <f>Sheet1!K9420</f>
        <v>0</v>
      </c>
      <c r="L9420" s="4">
        <f>Sheet1!L9420</f>
        <v>150</v>
      </c>
      <c r="M9420" s="4">
        <f>Sheet1!M9420</f>
        <v>25</v>
      </c>
      <c r="N9420" s="4">
        <f>Sheet1!N9420</f>
        <v>0</v>
      </c>
      <c r="O9420">
        <f t="shared" si="588"/>
        <v>1</v>
      </c>
      <c r="P9420" s="7" t="str">
        <f t="shared" si="589"/>
        <v>19:35:39.519</v>
      </c>
      <c r="Q9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20" s="18" t="str">
        <f t="shared" si="590"/>
        <v>2021-04-16</v>
      </c>
      <c r="S9420" s="14">
        <f>WEEKDAY(transaction[[#This Row],[Date]],1)</f>
        <v>6</v>
      </c>
      <c r="T9420" s="4" t="str">
        <f>TEXT(transaction[[#This Row],[Date]],"mmmm")</f>
        <v>April</v>
      </c>
      <c r="U9420" s="4">
        <f>COUNT(transaction[[#This Row],[Order ID]])</f>
        <v>1</v>
      </c>
      <c r="V9420" s="22">
        <f>transaction[[#This Row],[succesful delivery]]/transaction[[#This Row],[ordernum]]</f>
        <v>1</v>
      </c>
      <c r="W9420" s="4">
        <f t="shared" si="591"/>
        <v>2</v>
      </c>
      <c r="X9420" s="23">
        <f>(RIGHT(Completed_Cancelled_Timestamp,LEN(Completed_Cancelled_Timestamp)-FIND("T",Completed_Cancelled_Timestamp)))-transaction[Order time]</f>
        <v>1.6460185185185217E-2</v>
      </c>
      <c r="Y9420" s="4" t="str">
        <f>IF(OR(WEEKDAY(transaction[Weeknum], 1) = 1,WEEKDAY(transaction[Weeknum], 1) = 7), "Weekend", "Weekday")</f>
        <v>Weekday</v>
      </c>
    </row>
    <row r="9421" spans="1:25" ht="15.6" hidden="1" x14ac:dyDescent="0.3">
      <c r="A9421" s="4" t="str">
        <f>CLEAN(TRIM(Sheet1!A9421))</f>
        <v>2021-04-20T19:05:12.923</v>
      </c>
      <c r="B9421" s="4" t="str">
        <f>CLEAN(TRIM(Sheet1!B9421))</f>
        <v>OWQ2441526</v>
      </c>
      <c r="C9421" s="4" t="str">
        <f>CLEAN(TRIM(Sheet1!C9421))</f>
        <v>HSR Layout</v>
      </c>
      <c r="D9421" s="4" t="str">
        <f>CLEAN(TRIM(Sheet1!D9421))</f>
        <v>HSR Layout</v>
      </c>
      <c r="E9421" s="4">
        <f>Sheet1!E9421</f>
        <v>230938</v>
      </c>
      <c r="F9421" s="4" t="str">
        <f>Sheet1!F9421</f>
        <v>['Potato-500 Gms', 'Tomato-500 Gms', 'Fortune Sunlite Sunflower Refined Oil-1 Ltr', 'Aashirvaad Superior MP Atta-1 Kg']</v>
      </c>
      <c r="G9421" s="4" t="str">
        <f>Sheet1!G9421</f>
        <v>2021-04-20T19:05:31.419</v>
      </c>
      <c r="H9421" s="4" t="str">
        <f>Sheet1!H9421</f>
        <v>2021-04-20T19:10:39.076</v>
      </c>
      <c r="I9421" s="4" t="str">
        <f>Sheet1!I9421</f>
        <v>2021-04-20T19:23:00.184</v>
      </c>
      <c r="J9421" s="4" t="str">
        <f>Sheet1!J9421</f>
        <v>YES</v>
      </c>
      <c r="K9421" s="4">
        <f>Sheet1!K9421</f>
        <v>0</v>
      </c>
      <c r="L9421" s="4">
        <f>Sheet1!L9421</f>
        <v>253</v>
      </c>
      <c r="M9421" s="4">
        <f>Sheet1!M9421</f>
        <v>25</v>
      </c>
      <c r="N9421" s="4">
        <f>Sheet1!N9421</f>
        <v>0</v>
      </c>
      <c r="O9421">
        <f t="shared" si="588"/>
        <v>1</v>
      </c>
      <c r="P9421" s="7" t="str">
        <f t="shared" si="589"/>
        <v>19:05:12.923</v>
      </c>
      <c r="Q9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21" s="18" t="str">
        <f t="shared" si="590"/>
        <v>2021-04-20</v>
      </c>
      <c r="S9421" s="14">
        <f>WEEKDAY(transaction[[#This Row],[Date]],1)</f>
        <v>3</v>
      </c>
      <c r="T9421" s="4" t="str">
        <f>TEXT(transaction[[#This Row],[Date]],"mmmm")</f>
        <v>April</v>
      </c>
      <c r="U9421" s="4">
        <f>COUNT(transaction[[#This Row],[Order ID]])</f>
        <v>1</v>
      </c>
      <c r="V9421" s="22">
        <f>transaction[[#This Row],[succesful delivery]]/transaction[[#This Row],[ordernum]]</f>
        <v>1</v>
      </c>
      <c r="W9421" s="4">
        <f t="shared" si="591"/>
        <v>4</v>
      </c>
      <c r="X9421" s="23">
        <f>(RIGHT(Completed_Cancelled_Timestamp,LEN(Completed_Cancelled_Timestamp)-FIND("T",Completed_Cancelled_Timestamp)))-transaction[Order time]</f>
        <v>1.2352557870370373E-2</v>
      </c>
      <c r="Y9421" s="4" t="str">
        <f>IF(OR(WEEKDAY(transaction[Weeknum], 1) = 1,WEEKDAY(transaction[Weeknum], 1) = 7), "Weekend", "Weekday")</f>
        <v>Weekday</v>
      </c>
    </row>
    <row r="9422" spans="1:25" ht="15.6" hidden="1" x14ac:dyDescent="0.3">
      <c r="A9422" s="4" t="str">
        <f>CLEAN(TRIM(Sheet1!A9422))</f>
        <v>2021-04-01T19:15:00.263</v>
      </c>
      <c r="B9422" s="4" t="str">
        <f>CLEAN(TRIM(Sheet1!B9422))</f>
        <v>LVE2241514</v>
      </c>
      <c r="C9422" s="4" t="str">
        <f>CLEAN(TRIM(Sheet1!C9422))</f>
        <v>HSR Layout</v>
      </c>
      <c r="D9422" s="4" t="str">
        <f>CLEAN(TRIM(Sheet1!D9422))</f>
        <v>HSR Layout</v>
      </c>
      <c r="E9422" s="4">
        <f>Sheet1!E9422</f>
        <v>216162</v>
      </c>
      <c r="F9422" s="4" t="str">
        <f>Sheet1!F9422</f>
        <v>['Classic Mild-Pack of 10', 'Fresh Banana Leaf-1 Pc', 'Nandini Good Life Milk Tetra Pack-1 Ltr', 'Brown Eggs-6 Pcs']</v>
      </c>
      <c r="G9422" s="4" t="str">
        <f>Sheet1!G9422</f>
        <v>2021-04-01T19:17:29.385</v>
      </c>
      <c r="H9422" s="4" t="str">
        <f>Sheet1!H9422</f>
        <v>2021-04-01T19:37:39.785</v>
      </c>
      <c r="I9422" s="4" t="str">
        <f>Sheet1!I9422</f>
        <v>2021-04-01T19:44:22.070</v>
      </c>
      <c r="J9422" s="4" t="str">
        <f>Sheet1!J9422</f>
        <v>YES</v>
      </c>
      <c r="K9422" s="4">
        <f>Sheet1!K9422</f>
        <v>5</v>
      </c>
      <c r="L9422" s="4">
        <f>Sheet1!L9422</f>
        <v>281</v>
      </c>
      <c r="M9422" s="4">
        <f>Sheet1!M9422</f>
        <v>25</v>
      </c>
      <c r="N9422" s="4">
        <f>Sheet1!N9422</f>
        <v>0</v>
      </c>
      <c r="O9422">
        <f t="shared" si="588"/>
        <v>1</v>
      </c>
      <c r="P9422" s="7" t="str">
        <f t="shared" si="589"/>
        <v>19:15:00.263</v>
      </c>
      <c r="Q9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22" s="18" t="str">
        <f t="shared" si="590"/>
        <v>2021-04-01</v>
      </c>
      <c r="S9422" s="14">
        <f>WEEKDAY(transaction[[#This Row],[Date]],1)</f>
        <v>5</v>
      </c>
      <c r="T9422" s="4" t="str">
        <f>TEXT(transaction[[#This Row],[Date]],"mmmm")</f>
        <v>April</v>
      </c>
      <c r="U9422" s="4">
        <f>COUNT(transaction[[#This Row],[Order ID]])</f>
        <v>1</v>
      </c>
      <c r="V9422" s="22">
        <f>transaction[[#This Row],[succesful delivery]]/transaction[[#This Row],[ordernum]]</f>
        <v>1</v>
      </c>
      <c r="W9422" s="4">
        <f t="shared" si="591"/>
        <v>4</v>
      </c>
      <c r="X9422" s="23">
        <f>(RIGHT(Completed_Cancelled_Timestamp,LEN(Completed_Cancelled_Timestamp)-FIND("T",Completed_Cancelled_Timestamp)))-transaction[Order time]</f>
        <v>2.039128472222218E-2</v>
      </c>
      <c r="Y9422" s="4" t="str">
        <f>IF(OR(WEEKDAY(transaction[Weeknum], 1) = 1,WEEKDAY(transaction[Weeknum], 1) = 7), "Weekend", "Weekday")</f>
        <v>Weekday</v>
      </c>
    </row>
    <row r="9423" spans="1:25" ht="15.6" hidden="1" x14ac:dyDescent="0.3">
      <c r="A9423" s="4" t="str">
        <f>CLEAN(TRIM(Sheet1!A9423))</f>
        <v>2021-04-14T21:23:05.155</v>
      </c>
      <c r="B9423" s="4" t="str">
        <f>CLEAN(TRIM(Sheet1!B9423))</f>
        <v>LVE2241514</v>
      </c>
      <c r="C9423" s="4" t="str">
        <f>CLEAN(TRIM(Sheet1!C9423))</f>
        <v>HSR Layout</v>
      </c>
      <c r="D9423" s="4" t="str">
        <f>CLEAN(TRIM(Sheet1!D9423))</f>
        <v>HSR Layout</v>
      </c>
      <c r="E9423" s="4">
        <f>Sheet1!E9423</f>
        <v>226480</v>
      </c>
      <c r="F9423" s="4" t="str">
        <f>Sheet1!F9423</f>
        <v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v>
      </c>
      <c r="G9423" s="4" t="str">
        <f>Sheet1!G9423</f>
        <v>2021-04-14T21:27:09.178</v>
      </c>
      <c r="H9423" s="4" t="str">
        <f>Sheet1!H9423</f>
        <v>2021-04-14T21:31:53.404</v>
      </c>
      <c r="I9423" s="4" t="str">
        <f>Sheet1!I9423</f>
        <v>2021-04-14T21:37:09.683</v>
      </c>
      <c r="J9423" s="4" t="str">
        <f>Sheet1!J9423</f>
        <v>YES</v>
      </c>
      <c r="K9423" s="4">
        <f>Sheet1!K9423</f>
        <v>5</v>
      </c>
      <c r="L9423" s="4">
        <f>Sheet1!L9423</f>
        <v>430</v>
      </c>
      <c r="M9423" s="4">
        <f>Sheet1!M9423</f>
        <v>32</v>
      </c>
      <c r="N9423" s="4">
        <f>Sheet1!N9423</f>
        <v>7</v>
      </c>
      <c r="O9423">
        <f t="shared" si="588"/>
        <v>1</v>
      </c>
      <c r="P9423" s="7" t="str">
        <f t="shared" si="589"/>
        <v>21:23:05.155</v>
      </c>
      <c r="Q9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23" s="18" t="str">
        <f t="shared" si="590"/>
        <v>2021-04-14</v>
      </c>
      <c r="S9423" s="14">
        <f>WEEKDAY(transaction[[#This Row],[Date]],1)</f>
        <v>4</v>
      </c>
      <c r="T9423" s="4" t="str">
        <f>TEXT(transaction[[#This Row],[Date]],"mmmm")</f>
        <v>April</v>
      </c>
      <c r="U9423" s="4">
        <f>COUNT(transaction[[#This Row],[Order ID]])</f>
        <v>1</v>
      </c>
      <c r="V9423" s="22">
        <f>transaction[[#This Row],[succesful delivery]]/transaction[[#This Row],[ordernum]]</f>
        <v>1</v>
      </c>
      <c r="W9423" s="4">
        <f t="shared" si="591"/>
        <v>9</v>
      </c>
      <c r="X9423" s="23">
        <f>(RIGHT(Completed_Cancelled_Timestamp,LEN(Completed_Cancelled_Timestamp)-FIND("T",Completed_Cancelled_Timestamp)))-transaction[Order time]</f>
        <v>9.7746296296297164E-3</v>
      </c>
      <c r="Y9423" s="4" t="str">
        <f>IF(OR(WEEKDAY(transaction[Weeknum], 1) = 1,WEEKDAY(transaction[Weeknum], 1) = 7), "Weekend", "Weekday")</f>
        <v>Weekday</v>
      </c>
    </row>
    <row r="9424" spans="1:25" ht="15.6" hidden="1" x14ac:dyDescent="0.3">
      <c r="A9424" s="4" t="str">
        <f>CLEAN(TRIM(Sheet1!A9424))</f>
        <v>2021-04-01T16:17:34.381</v>
      </c>
      <c r="B9424" s="4" t="str">
        <f>CLEAN(TRIM(Sheet1!B9424))</f>
        <v>YRX1041466</v>
      </c>
      <c r="C9424" s="4" t="str">
        <f>CLEAN(TRIM(Sheet1!C9424))</f>
        <v>HSR Layout</v>
      </c>
      <c r="D9424" s="4" t="str">
        <f>CLEAN(TRIM(Sheet1!D9424))</f>
        <v>HSR Layout</v>
      </c>
      <c r="E9424" s="4">
        <f>Sheet1!E9424</f>
        <v>216058</v>
      </c>
      <c r="F9424" s="4" t="str">
        <f>Sheet1!F9424</f>
        <v>['Epigamia Mishti Doi-85 Gms', 'Amul Masti Spiced Buttermilk-200 Ml', 'Pepsi Can-250 Ml']</v>
      </c>
      <c r="G9424" s="4" t="str">
        <f>Sheet1!G9424</f>
        <v>2021-04-01T16:19:05.136</v>
      </c>
      <c r="H9424" s="4" t="str">
        <f>Sheet1!H9424</f>
        <v>2021-04-01T16:26:35.058</v>
      </c>
      <c r="I9424" s="4" t="str">
        <f>Sheet1!I9424</f>
        <v>2021-04-01T16:39:01.887</v>
      </c>
      <c r="J9424" s="4" t="str">
        <f>Sheet1!J9424</f>
        <v>YES</v>
      </c>
      <c r="K9424" s="4">
        <f>Sheet1!K9424</f>
        <v>5</v>
      </c>
      <c r="L9424" s="4">
        <f>Sheet1!L9424</f>
        <v>97</v>
      </c>
      <c r="M9424" s="4">
        <f>Sheet1!M9424</f>
        <v>25</v>
      </c>
      <c r="N9424" s="4">
        <f>Sheet1!N9424</f>
        <v>0</v>
      </c>
      <c r="O9424">
        <f t="shared" si="588"/>
        <v>1</v>
      </c>
      <c r="P9424" s="7" t="str">
        <f t="shared" si="589"/>
        <v>16:17:34.381</v>
      </c>
      <c r="Q9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24" s="18" t="str">
        <f t="shared" si="590"/>
        <v>2021-04-01</v>
      </c>
      <c r="S9424" s="14">
        <f>WEEKDAY(transaction[[#This Row],[Date]],1)</f>
        <v>5</v>
      </c>
      <c r="T9424" s="4" t="str">
        <f>TEXT(transaction[[#This Row],[Date]],"mmmm")</f>
        <v>April</v>
      </c>
      <c r="U9424" s="4">
        <f>COUNT(transaction[[#This Row],[Order ID]])</f>
        <v>1</v>
      </c>
      <c r="V9424" s="22">
        <f>transaction[[#This Row],[succesful delivery]]/transaction[[#This Row],[ordernum]]</f>
        <v>1</v>
      </c>
      <c r="W9424" s="4">
        <f t="shared" si="591"/>
        <v>3</v>
      </c>
      <c r="X9424" s="23">
        <f>(RIGHT(Completed_Cancelled_Timestamp,LEN(Completed_Cancelled_Timestamp)-FIND("T",Completed_Cancelled_Timestamp)))-transaction[Order time]</f>
        <v>1.4901689814814878E-2</v>
      </c>
      <c r="Y9424" s="4" t="str">
        <f>IF(OR(WEEKDAY(transaction[Weeknum], 1) = 1,WEEKDAY(transaction[Weeknum], 1) = 7), "Weekend", "Weekday")</f>
        <v>Weekday</v>
      </c>
    </row>
    <row r="9425" spans="1:25" ht="15.6" hidden="1" x14ac:dyDescent="0.3">
      <c r="A9425" s="4" t="str">
        <f>CLEAN(TRIM(Sheet1!A9425))</f>
        <v>2021-04-08T23:11:07.002</v>
      </c>
      <c r="B9425" s="4" t="str">
        <f>CLEAN(TRIM(Sheet1!B9425))</f>
        <v>YRX1041466</v>
      </c>
      <c r="C9425" s="4" t="str">
        <f>CLEAN(TRIM(Sheet1!C9425))</f>
        <v>HSR Layout</v>
      </c>
      <c r="D9425" s="4" t="str">
        <f>CLEAN(TRIM(Sheet1!D9425))</f>
        <v>HSR Layout</v>
      </c>
      <c r="E9425" s="4">
        <f>Sheet1!E9425</f>
        <v>221411</v>
      </c>
      <c r="F9425" s="4" t="str">
        <f>Sheet1!F9425</f>
        <v>['Lemon-6 Pcs', 'MTR Rava Idli 1 Pc-1 Pc', 'Indian Cucumber-1 Kg', 'Gold Flakes Kings Lights-Pack of 10']</v>
      </c>
      <c r="G9425" s="4" t="str">
        <f>Sheet1!G9425</f>
        <v>2021-04-08T23:12:30.171</v>
      </c>
      <c r="H9425" s="4" t="str">
        <f>Sheet1!H9425</f>
        <v>2021-04-08T23:15:26.749</v>
      </c>
      <c r="I9425" s="4" t="str">
        <f>Sheet1!I9425</f>
        <v>2021-04-08T23:26:45.205</v>
      </c>
      <c r="J9425" s="4" t="str">
        <f>Sheet1!J9425</f>
        <v>YES</v>
      </c>
      <c r="K9425" s="4">
        <f>Sheet1!K9425</f>
        <v>0</v>
      </c>
      <c r="L9425" s="4">
        <f>Sheet1!L9425</f>
        <v>215</v>
      </c>
      <c r="M9425" s="4">
        <f>Sheet1!M9425</f>
        <v>33</v>
      </c>
      <c r="N9425" s="4">
        <f>Sheet1!N9425</f>
        <v>0</v>
      </c>
      <c r="O9425">
        <f t="shared" si="588"/>
        <v>1</v>
      </c>
      <c r="P9425" s="7" t="str">
        <f t="shared" si="589"/>
        <v>23:11:07.002</v>
      </c>
      <c r="Q9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25" s="18" t="str">
        <f t="shared" si="590"/>
        <v>2021-04-08</v>
      </c>
      <c r="S9425" s="14">
        <f>WEEKDAY(transaction[[#This Row],[Date]],1)</f>
        <v>5</v>
      </c>
      <c r="T9425" s="4" t="str">
        <f>TEXT(transaction[[#This Row],[Date]],"mmmm")</f>
        <v>April</v>
      </c>
      <c r="U9425" s="4">
        <f>COUNT(transaction[[#This Row],[Order ID]])</f>
        <v>1</v>
      </c>
      <c r="V9425" s="22">
        <f>transaction[[#This Row],[succesful delivery]]/transaction[[#This Row],[ordernum]]</f>
        <v>1</v>
      </c>
      <c r="W9425" s="4">
        <f t="shared" si="591"/>
        <v>4</v>
      </c>
      <c r="X9425" s="23">
        <f>(RIGHT(Completed_Cancelled_Timestamp,LEN(Completed_Cancelled_Timestamp)-FIND("T",Completed_Cancelled_Timestamp)))-transaction[Order time]</f>
        <v>1.0858831018518589E-2</v>
      </c>
      <c r="Y9425" s="4" t="str">
        <f>IF(OR(WEEKDAY(transaction[Weeknum], 1) = 1,WEEKDAY(transaction[Weeknum], 1) = 7), "Weekend", "Weekday")</f>
        <v>Weekday</v>
      </c>
    </row>
    <row r="9426" spans="1:25" ht="15.6" hidden="1" x14ac:dyDescent="0.3">
      <c r="A9426" s="4" t="str">
        <f>CLEAN(TRIM(Sheet1!A9426))</f>
        <v>2021-04-17T00:57:07.367</v>
      </c>
      <c r="B9426" s="4" t="str">
        <f>CLEAN(TRIM(Sheet1!B9426))</f>
        <v>YRX1041466</v>
      </c>
      <c r="C9426" s="4" t="str">
        <f>CLEAN(TRIM(Sheet1!C9426))</f>
        <v>HSR Layout</v>
      </c>
      <c r="D9426" s="4" t="str">
        <f>CLEAN(TRIM(Sheet1!D9426))</f>
        <v>HSR Layout</v>
      </c>
      <c r="E9426" s="4">
        <f>Sheet1!E9426</f>
        <v>228090</v>
      </c>
      <c r="F9426" s="4" t="str">
        <f>Sheet1!F9426</f>
        <v>['Britannia Milk Bikis Milky Sandwich-200 Gms', 'Marlboro Double Switch-Pack of 20', 'Thums Up Pet Bottle-2.25 Ltrs']</v>
      </c>
      <c r="G9426" s="4" t="str">
        <f>Sheet1!G9426</f>
        <v>2021-04-17T01:06:24.124</v>
      </c>
      <c r="H9426" s="4" t="str">
        <f>Sheet1!H9426</f>
        <v>2021-04-17T01:07:52.200</v>
      </c>
      <c r="I9426" s="4" t="str">
        <f>Sheet1!I9426</f>
        <v>2021-04-17T01:15:46.696</v>
      </c>
      <c r="J9426" s="4" t="str">
        <f>Sheet1!J9426</f>
        <v>YES</v>
      </c>
      <c r="K9426" s="4">
        <f>Sheet1!K9426</f>
        <v>5</v>
      </c>
      <c r="L9426" s="4">
        <f>Sheet1!L9426</f>
        <v>465</v>
      </c>
      <c r="M9426" s="4">
        <f>Sheet1!M9426</f>
        <v>37</v>
      </c>
      <c r="N9426" s="4">
        <f>Sheet1!N9426</f>
        <v>9</v>
      </c>
      <c r="O9426">
        <f t="shared" si="588"/>
        <v>1</v>
      </c>
      <c r="P9426" s="7" t="str">
        <f t="shared" si="589"/>
        <v>00:57:07.367</v>
      </c>
      <c r="Q9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26" s="18" t="str">
        <f t="shared" si="590"/>
        <v>2021-04-17</v>
      </c>
      <c r="S9426" s="14">
        <f>WEEKDAY(transaction[[#This Row],[Date]],1)</f>
        <v>7</v>
      </c>
      <c r="T9426" s="4" t="str">
        <f>TEXT(transaction[[#This Row],[Date]],"mmmm")</f>
        <v>April</v>
      </c>
      <c r="U9426" s="4">
        <f>COUNT(transaction[[#This Row],[Order ID]])</f>
        <v>1</v>
      </c>
      <c r="V9426" s="22">
        <f>transaction[[#This Row],[succesful delivery]]/transaction[[#This Row],[ordernum]]</f>
        <v>1</v>
      </c>
      <c r="W9426" s="4">
        <f t="shared" si="591"/>
        <v>3</v>
      </c>
      <c r="X9426" s="23">
        <f>(RIGHT(Completed_Cancelled_Timestamp,LEN(Completed_Cancelled_Timestamp)-FIND("T",Completed_Cancelled_Timestamp)))-transaction[Order time]</f>
        <v>1.2955196759259255E-2</v>
      </c>
      <c r="Y9426" s="4" t="str">
        <f>IF(OR(WEEKDAY(transaction[Weeknum], 1) = 1,WEEKDAY(transaction[Weeknum], 1) = 7), "Weekend", "Weekday")</f>
        <v>Weekend</v>
      </c>
    </row>
    <row r="9427" spans="1:25" ht="15.6" hidden="1" x14ac:dyDescent="0.3">
      <c r="A9427" s="4" t="str">
        <f>CLEAN(TRIM(Sheet1!A9427))</f>
        <v>2021-04-28T10:47:55.128</v>
      </c>
      <c r="B9427" s="4" t="str">
        <f>CLEAN(TRIM(Sheet1!B9427))</f>
        <v>YRX1041466</v>
      </c>
      <c r="C9427" s="4" t="str">
        <f>CLEAN(TRIM(Sheet1!C9427))</f>
        <v>HSR Layout</v>
      </c>
      <c r="D9427" s="4" t="str">
        <f>CLEAN(TRIM(Sheet1!D9427))</f>
        <v>HSR Layout</v>
      </c>
      <c r="E9427" s="4">
        <f>Sheet1!E9427</f>
        <v>236384</v>
      </c>
      <c r="F9427" s="4" t="str">
        <f>Sheet1!F9427</f>
        <v>['Marlboro Double Switch-Pack of 20']</v>
      </c>
      <c r="G9427" s="4" t="str">
        <f>Sheet1!G9427</f>
        <v>2021-04-28T11:07:02.999</v>
      </c>
      <c r="H9427" s="4" t="str">
        <f>Sheet1!H9427</f>
        <v>2021-04-28T11:11:01.213</v>
      </c>
      <c r="I9427" s="4" t="str">
        <f>Sheet1!I9427</f>
        <v>2021-04-28T11:21:22.075</v>
      </c>
      <c r="J9427" s="4" t="str">
        <f>Sheet1!J9427</f>
        <v>YES</v>
      </c>
      <c r="K9427" s="4">
        <f>Sheet1!K9427</f>
        <v>5</v>
      </c>
      <c r="L9427" s="4">
        <f>Sheet1!L9427</f>
        <v>330</v>
      </c>
      <c r="M9427" s="4">
        <f>Sheet1!M9427</f>
        <v>25</v>
      </c>
      <c r="N9427" s="4">
        <f>Sheet1!N9427</f>
        <v>0</v>
      </c>
      <c r="O9427">
        <f t="shared" si="588"/>
        <v>1</v>
      </c>
      <c r="P9427" s="7" t="str">
        <f t="shared" si="589"/>
        <v>10:47:55.128</v>
      </c>
      <c r="Q9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27" s="18" t="str">
        <f t="shared" si="590"/>
        <v>2021-04-28</v>
      </c>
      <c r="S9427" s="14">
        <f>WEEKDAY(transaction[[#This Row],[Date]],1)</f>
        <v>4</v>
      </c>
      <c r="T9427" s="4" t="str">
        <f>TEXT(transaction[[#This Row],[Date]],"mmmm")</f>
        <v>April</v>
      </c>
      <c r="U9427" s="4">
        <f>COUNT(transaction[[#This Row],[Order ID]])</f>
        <v>1</v>
      </c>
      <c r="V9427" s="22">
        <f>transaction[[#This Row],[succesful delivery]]/transaction[[#This Row],[ordernum]]</f>
        <v>1</v>
      </c>
      <c r="W9427" s="4">
        <f t="shared" si="591"/>
        <v>1</v>
      </c>
      <c r="X9427" s="23">
        <f>(RIGHT(Completed_Cancelled_Timestamp,LEN(Completed_Cancelled_Timestamp)-FIND("T",Completed_Cancelled_Timestamp)))-transaction[Order time]</f>
        <v>2.3228553240740746E-2</v>
      </c>
      <c r="Y9427" s="4" t="str">
        <f>IF(OR(WEEKDAY(transaction[Weeknum], 1) = 1,WEEKDAY(transaction[Weeknum], 1) = 7), "Weekend", "Weekday")</f>
        <v>Weekday</v>
      </c>
    </row>
    <row r="9428" spans="1:25" ht="15.6" hidden="1" x14ac:dyDescent="0.3">
      <c r="A9428" s="4" t="str">
        <f>CLEAN(TRIM(Sheet1!A9428))</f>
        <v>2021-04-28T11:31:09.243</v>
      </c>
      <c r="B9428" s="4" t="str">
        <f>CLEAN(TRIM(Sheet1!B9428))</f>
        <v>YRX1041466</v>
      </c>
      <c r="C9428" s="4" t="str">
        <f>CLEAN(TRIM(Sheet1!C9428))</f>
        <v>HSR Layout</v>
      </c>
      <c r="D9428" s="4" t="str">
        <f>CLEAN(TRIM(Sheet1!D9428))</f>
        <v>HSR Layout</v>
      </c>
      <c r="E9428" s="4">
        <f>Sheet1!E9428</f>
        <v>236414</v>
      </c>
      <c r="F9428" s="4" t="str">
        <f>Sheet1!F9428</f>
        <v>['Mirinda Can-250 Ml', 'Id Fresh Malabar Parota-350 Gms', 'Id Natural Paneer-200 Gms', 'Eco Valley Organic Green Tea 8.5 Gms-8.5 Gms', 'Budweiser 0.0 Can 330 Ml-330 Ml']</v>
      </c>
      <c r="G9428" s="4" t="str">
        <f>Sheet1!G9428</f>
        <v>2021-04-28T11:44:39.027</v>
      </c>
      <c r="H9428" s="4" t="str">
        <f>Sheet1!H9428</f>
        <v>2021-04-28T11:49:07.743</v>
      </c>
      <c r="I9428" s="4" t="str">
        <f>Sheet1!I9428</f>
        <v>2021-04-28T11:59:40.933</v>
      </c>
      <c r="J9428" s="4" t="str">
        <f>Sheet1!J9428</f>
        <v>YES</v>
      </c>
      <c r="K9428" s="4">
        <f>Sheet1!K9428</f>
        <v>5</v>
      </c>
      <c r="L9428" s="4">
        <f>Sheet1!L9428</f>
        <v>200</v>
      </c>
      <c r="M9428" s="4">
        <f>Sheet1!M9428</f>
        <v>25</v>
      </c>
      <c r="N9428" s="4">
        <f>Sheet1!N9428</f>
        <v>83</v>
      </c>
      <c r="O9428">
        <f t="shared" si="588"/>
        <v>1</v>
      </c>
      <c r="P9428" s="7" t="str">
        <f t="shared" si="589"/>
        <v>11:31:09.243</v>
      </c>
      <c r="Q9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28" s="18" t="str">
        <f t="shared" si="590"/>
        <v>2021-04-28</v>
      </c>
      <c r="S9428" s="14">
        <f>WEEKDAY(transaction[[#This Row],[Date]],1)</f>
        <v>4</v>
      </c>
      <c r="T9428" s="4" t="str">
        <f>TEXT(transaction[[#This Row],[Date]],"mmmm")</f>
        <v>April</v>
      </c>
      <c r="U9428" s="4">
        <f>COUNT(transaction[[#This Row],[Order ID]])</f>
        <v>1</v>
      </c>
      <c r="V9428" s="22">
        <f>transaction[[#This Row],[succesful delivery]]/transaction[[#This Row],[ordernum]]</f>
        <v>1</v>
      </c>
      <c r="W9428" s="4">
        <f t="shared" si="591"/>
        <v>5</v>
      </c>
      <c r="X9428" s="23">
        <f>(RIGHT(Completed_Cancelled_Timestamp,LEN(Completed_Cancelled_Timestamp)-FIND("T",Completed_Cancelled_Timestamp)))-transaction[Order time]</f>
        <v>1.9811226851851771E-2</v>
      </c>
      <c r="Y9428" s="4" t="str">
        <f>IF(OR(WEEKDAY(transaction[Weeknum], 1) = 1,WEEKDAY(transaction[Weeknum], 1) = 7), "Weekend", "Weekday")</f>
        <v>Weekday</v>
      </c>
    </row>
    <row r="9429" spans="1:25" ht="15.6" hidden="1" x14ac:dyDescent="0.3">
      <c r="A9429" s="4" t="str">
        <f>CLEAN(TRIM(Sheet1!A9429))</f>
        <v>2021-05-01T21:28:37.029</v>
      </c>
      <c r="B9429" s="4" t="str">
        <f>CLEAN(TRIM(Sheet1!B9429))</f>
        <v>YRX1041466</v>
      </c>
      <c r="C9429" s="4" t="str">
        <f>CLEAN(TRIM(Sheet1!C9429))</f>
        <v>HSR Layout</v>
      </c>
      <c r="D9429" s="4" t="str">
        <f>CLEAN(TRIM(Sheet1!D9429))</f>
        <v>HSR Layout</v>
      </c>
      <c r="E9429" s="4">
        <f>Sheet1!E9429</f>
        <v>238805</v>
      </c>
      <c r="F9429" s="4" t="str">
        <f>Sheet1!F9429</f>
        <v>['Real Fruit Juice - Orange-1 Ltr']</v>
      </c>
      <c r="G9429" s="4" t="str">
        <f>Sheet1!G9429</f>
        <v>2021-05-01T21:48:01.942</v>
      </c>
      <c r="H9429" s="4" t="str">
        <f>Sheet1!H9429</f>
        <v>2021-05-01T21:48:54.735</v>
      </c>
      <c r="I9429" s="4" t="str">
        <f>Sheet1!I9429</f>
        <v>2021-05-01T21:58:20.314</v>
      </c>
      <c r="J9429" s="4" t="str">
        <f>Sheet1!J9429</f>
        <v>YES</v>
      </c>
      <c r="K9429" s="4">
        <f>Sheet1!K9429</f>
        <v>5</v>
      </c>
      <c r="L9429" s="4">
        <f>Sheet1!L9429</f>
        <v>110</v>
      </c>
      <c r="M9429" s="4">
        <f>Sheet1!M9429</f>
        <v>25</v>
      </c>
      <c r="N9429" s="4">
        <f>Sheet1!N9429</f>
        <v>0</v>
      </c>
      <c r="O9429">
        <f t="shared" si="588"/>
        <v>1</v>
      </c>
      <c r="P9429" s="7" t="str">
        <f t="shared" si="589"/>
        <v>21:28:37.029</v>
      </c>
      <c r="Q9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29" s="18" t="str">
        <f t="shared" si="590"/>
        <v>2021-05-01</v>
      </c>
      <c r="S9429" s="14">
        <f>WEEKDAY(transaction[[#This Row],[Date]],1)</f>
        <v>7</v>
      </c>
      <c r="T9429" s="4" t="str">
        <f>TEXT(transaction[[#This Row],[Date]],"mmmm")</f>
        <v>May</v>
      </c>
      <c r="U9429" s="4">
        <f>COUNT(transaction[[#This Row],[Order ID]])</f>
        <v>1</v>
      </c>
      <c r="V9429" s="22">
        <f>transaction[[#This Row],[succesful delivery]]/transaction[[#This Row],[ordernum]]</f>
        <v>1</v>
      </c>
      <c r="W9429" s="4">
        <f t="shared" si="591"/>
        <v>1</v>
      </c>
      <c r="X9429" s="23">
        <f>(RIGHT(Completed_Cancelled_Timestamp,LEN(Completed_Cancelled_Timestamp)-FIND("T",Completed_Cancelled_Timestamp)))-transaction[Order time]</f>
        <v>2.063987268518519E-2</v>
      </c>
      <c r="Y9429" s="4" t="str">
        <f>IF(OR(WEEKDAY(transaction[Weeknum], 1) = 1,WEEKDAY(transaction[Weeknum], 1) = 7), "Weekend", "Weekday")</f>
        <v>Weekend</v>
      </c>
    </row>
    <row r="9430" spans="1:25" ht="15.6" hidden="1" x14ac:dyDescent="0.3">
      <c r="A9430" s="4" t="str">
        <f>CLEAN(TRIM(Sheet1!A9430))</f>
        <v>2021-06-19T10:52:09.008</v>
      </c>
      <c r="B9430" s="4" t="str">
        <f>CLEAN(TRIM(Sheet1!B9430))</f>
        <v>YRX1041466</v>
      </c>
      <c r="C9430" s="4" t="str">
        <f>CLEAN(TRIM(Sheet1!C9430))</f>
        <v>HSR Layout</v>
      </c>
      <c r="D9430" s="4" t="str">
        <f>CLEAN(TRIM(Sheet1!D9430))</f>
        <v>HSR Layout</v>
      </c>
      <c r="E9430" s="4">
        <f>Sheet1!E9430</f>
        <v>273911</v>
      </c>
      <c r="F9430" s="4" t="str">
        <f>Sheet1!F9430</f>
        <v>['Fortune Kachi Ghani Pure Mustard Oil Bottle-1 Ltr', 'Bingo Mad Angles Cheese Nachos 15 Gms-15 Gms', 'Amul Pasteurised Butter-500 Gms']</v>
      </c>
      <c r="G9430" s="4" t="str">
        <f>Sheet1!G9430</f>
        <v>2021-06-19T10:53:29.648</v>
      </c>
      <c r="H9430" s="4" t="str">
        <f>Sheet1!H9430</f>
        <v>2021-06-19T10:54:50.558</v>
      </c>
      <c r="I9430" s="4" t="str">
        <f>Sheet1!I9430</f>
        <v>2021-06-19T11:06:11.740</v>
      </c>
      <c r="J9430" s="4" t="str">
        <f>Sheet1!J9430</f>
        <v>YES</v>
      </c>
      <c r="K9430" s="4">
        <f>Sheet1!K9430</f>
        <v>5</v>
      </c>
      <c r="L9430" s="4">
        <f>Sheet1!L9430</f>
        <v>472</v>
      </c>
      <c r="M9430" s="4">
        <f>Sheet1!M9430</f>
        <v>0</v>
      </c>
      <c r="N9430" s="4">
        <f>Sheet1!N9430</f>
        <v>5</v>
      </c>
      <c r="O9430">
        <f t="shared" si="588"/>
        <v>1</v>
      </c>
      <c r="P9430" s="7" t="str">
        <f t="shared" si="589"/>
        <v>10:52:09.008</v>
      </c>
      <c r="Q9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30" s="18" t="str">
        <f t="shared" si="590"/>
        <v>2021-06-19</v>
      </c>
      <c r="S9430" s="14">
        <f>WEEKDAY(transaction[[#This Row],[Date]],1)</f>
        <v>7</v>
      </c>
      <c r="T9430" s="4" t="str">
        <f>TEXT(transaction[[#This Row],[Date]],"mmmm")</f>
        <v>June</v>
      </c>
      <c r="U9430" s="4">
        <f>COUNT(transaction[[#This Row],[Order ID]])</f>
        <v>1</v>
      </c>
      <c r="V9430" s="22">
        <f>transaction[[#This Row],[succesful delivery]]/transaction[[#This Row],[ordernum]]</f>
        <v>1</v>
      </c>
      <c r="W9430" s="4">
        <f t="shared" si="591"/>
        <v>3</v>
      </c>
      <c r="X9430" s="23">
        <f>(RIGHT(Completed_Cancelled_Timestamp,LEN(Completed_Cancelled_Timestamp)-FIND("T",Completed_Cancelled_Timestamp)))-transaction[Order time]</f>
        <v>9.7538425925925432E-3</v>
      </c>
      <c r="Y9430" s="4" t="str">
        <f>IF(OR(WEEKDAY(transaction[Weeknum], 1) = 1,WEEKDAY(transaction[Weeknum], 1) = 7), "Weekend", "Weekday")</f>
        <v>Weekend</v>
      </c>
    </row>
    <row r="9431" spans="1:25" ht="15.6" hidden="1" x14ac:dyDescent="0.3">
      <c r="A9431" s="4" t="str">
        <f>CLEAN(TRIM(Sheet1!A9431))</f>
        <v>2021-06-29T20:15:57.006</v>
      </c>
      <c r="B9431" s="4" t="str">
        <f>CLEAN(TRIM(Sheet1!B9431))</f>
        <v>YRX1041466</v>
      </c>
      <c r="C9431" s="4" t="str">
        <f>CLEAN(TRIM(Sheet1!C9431))</f>
        <v>HSR Layout</v>
      </c>
      <c r="D9431" s="4" t="str">
        <f>CLEAN(TRIM(Sheet1!D9431))</f>
        <v>HSR Layout</v>
      </c>
      <c r="E9431" s="4">
        <f>Sheet1!E9431</f>
        <v>282525</v>
      </c>
      <c r="F9431" s="4" t="str">
        <f>Sheet1!F9431</f>
        <v>['Maggi Cuppa Mania Chilli Chow Cup Noodles-70 Gms', 'Amul Fresh Paneer-200 Gms', 'Maggi Pazzta - Cheese Macaroni-70 Gms', 'Green Capsicum-1 Kg', "Cavin's Chocolate Milkshake-180 Ml", 'Nissin Tangy Tomato Cup Noodles-70 Gms']</v>
      </c>
      <c r="G9431" s="4" t="str">
        <f>Sheet1!G9431</f>
        <v>2021-06-29T20:29:31.916</v>
      </c>
      <c r="H9431" s="4" t="str">
        <f>Sheet1!H9431</f>
        <v>2021-06-29T20:47:29.100</v>
      </c>
      <c r="I9431" s="4" t="str">
        <f>Sheet1!I9431</f>
        <v>2021-06-29T20:56:42.820</v>
      </c>
      <c r="J9431" s="4" t="str">
        <f>Sheet1!J9431</f>
        <v>YES</v>
      </c>
      <c r="K9431" s="4">
        <f>Sheet1!K9431</f>
        <v>5</v>
      </c>
      <c r="L9431" s="4">
        <f>Sheet1!L9431</f>
        <v>466</v>
      </c>
      <c r="M9431" s="4">
        <f>Sheet1!M9431</f>
        <v>0</v>
      </c>
      <c r="N9431" s="4">
        <f>Sheet1!N9431</f>
        <v>0</v>
      </c>
      <c r="O9431">
        <f t="shared" si="588"/>
        <v>1</v>
      </c>
      <c r="P9431" s="7" t="str">
        <f t="shared" si="589"/>
        <v>20:15:57.006</v>
      </c>
      <c r="Q9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31" s="18" t="str">
        <f t="shared" si="590"/>
        <v>2021-06-29</v>
      </c>
      <c r="S9431" s="14">
        <f>WEEKDAY(transaction[[#This Row],[Date]],1)</f>
        <v>3</v>
      </c>
      <c r="T9431" s="4" t="str">
        <f>TEXT(transaction[[#This Row],[Date]],"mmmm")</f>
        <v>June</v>
      </c>
      <c r="U9431" s="4">
        <f>COUNT(transaction[[#This Row],[Order ID]])</f>
        <v>1</v>
      </c>
      <c r="V9431" s="22">
        <f>transaction[[#This Row],[succesful delivery]]/transaction[[#This Row],[ordernum]]</f>
        <v>1</v>
      </c>
      <c r="W9431" s="4">
        <f t="shared" si="591"/>
        <v>6</v>
      </c>
      <c r="X9431" s="23">
        <f>(RIGHT(Completed_Cancelled_Timestamp,LEN(Completed_Cancelled_Timestamp)-FIND("T",Completed_Cancelled_Timestamp)))-transaction[Order time]</f>
        <v>2.8308032407407535E-2</v>
      </c>
      <c r="Y9431" s="4" t="str">
        <f>IF(OR(WEEKDAY(transaction[Weeknum], 1) = 1,WEEKDAY(transaction[Weeknum], 1) = 7), "Weekend", "Weekday")</f>
        <v>Weekday</v>
      </c>
    </row>
    <row r="9432" spans="1:25" ht="15.6" hidden="1" x14ac:dyDescent="0.3">
      <c r="A9432" s="4" t="str">
        <f>CLEAN(TRIM(Sheet1!A9432))</f>
        <v>2021-07-02T18:49:43.069</v>
      </c>
      <c r="B9432" s="4" t="str">
        <f>CLEAN(TRIM(Sheet1!B9432))</f>
        <v>YRX1041466</v>
      </c>
      <c r="C9432" s="4" t="str">
        <f>CLEAN(TRIM(Sheet1!C9432))</f>
        <v>HSR Layout</v>
      </c>
      <c r="D9432" s="4" t="str">
        <f>CLEAN(TRIM(Sheet1!D9432))</f>
        <v>HSR Layout</v>
      </c>
      <c r="E9432" s="4">
        <f>Sheet1!E9432</f>
        <v>284939</v>
      </c>
      <c r="F9432" s="4" t="str">
        <f>Sheet1!F9432</f>
        <v>['Cadbury Dairy Milk Silk Hazelnut Chocolate-58 Gms', 'Paper Boat Chocolate Milkshake-180 Ml', 'Bisleri Mineral Water-2 Ltrs', 'Bingo Mad Angles Cheese Nachos 15 Gms-15 Gms', 'Lays Hot n Sweet Chilli Potato Chips-52 Gms']</v>
      </c>
      <c r="G9432" s="4" t="str">
        <f>Sheet1!G9432</f>
        <v>2021-07-02T18:53:49.850</v>
      </c>
      <c r="H9432" s="4" t="str">
        <f>Sheet1!H9432</f>
        <v>2021-07-02T19:07:24.017</v>
      </c>
      <c r="I9432" s="4" t="str">
        <f>Sheet1!I9432</f>
        <v>2021-07-02T19:15:14.946</v>
      </c>
      <c r="J9432" s="4" t="str">
        <f>Sheet1!J9432</f>
        <v>YES</v>
      </c>
      <c r="K9432" s="4">
        <f>Sheet1!K9432</f>
        <v>5</v>
      </c>
      <c r="L9432" s="4">
        <f>Sheet1!L9432</f>
        <v>245</v>
      </c>
      <c r="M9432" s="4">
        <f>Sheet1!M9432</f>
        <v>25</v>
      </c>
      <c r="N9432" s="4">
        <f>Sheet1!N9432</f>
        <v>13</v>
      </c>
      <c r="O9432">
        <f t="shared" si="588"/>
        <v>1</v>
      </c>
      <c r="P9432" s="7" t="str">
        <f t="shared" si="589"/>
        <v>18:49:43.069</v>
      </c>
      <c r="Q9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32" s="18" t="str">
        <f t="shared" si="590"/>
        <v>2021-07-02</v>
      </c>
      <c r="S9432" s="14">
        <f>WEEKDAY(transaction[[#This Row],[Date]],1)</f>
        <v>6</v>
      </c>
      <c r="T9432" s="4" t="str">
        <f>TEXT(transaction[[#This Row],[Date]],"mmmm")</f>
        <v>July</v>
      </c>
      <c r="U9432" s="4">
        <f>COUNT(transaction[[#This Row],[Order ID]])</f>
        <v>1</v>
      </c>
      <c r="V9432" s="22">
        <f>transaction[[#This Row],[succesful delivery]]/transaction[[#This Row],[ordernum]]</f>
        <v>1</v>
      </c>
      <c r="W9432" s="4">
        <f t="shared" si="591"/>
        <v>5</v>
      </c>
      <c r="X9432" s="23">
        <f>(RIGHT(Completed_Cancelled_Timestamp,LEN(Completed_Cancelled_Timestamp)-FIND("T",Completed_Cancelled_Timestamp)))-transaction[Order time]</f>
        <v>1.7730057870370297E-2</v>
      </c>
      <c r="Y9432" s="4" t="str">
        <f>IF(OR(WEEKDAY(transaction[Weeknum], 1) = 1,WEEKDAY(transaction[Weeknum], 1) = 7), "Weekend", "Weekday")</f>
        <v>Weekday</v>
      </c>
    </row>
    <row r="9433" spans="1:25" ht="15.6" hidden="1" x14ac:dyDescent="0.3">
      <c r="A9433" s="4" t="str">
        <f>CLEAN(TRIM(Sheet1!A9433))</f>
        <v>2021-07-06T10:38:31.352</v>
      </c>
      <c r="B9433" s="4" t="str">
        <f>CLEAN(TRIM(Sheet1!B9433))</f>
        <v>YRX1041466</v>
      </c>
      <c r="C9433" s="4" t="str">
        <f>CLEAN(TRIM(Sheet1!C9433))</f>
        <v>HSR Layout</v>
      </c>
      <c r="D9433" s="4" t="str">
        <f>CLEAN(TRIM(Sheet1!D9433))</f>
        <v>HSR Layout</v>
      </c>
      <c r="E9433" s="4">
        <f>Sheet1!E9433</f>
        <v>288221</v>
      </c>
      <c r="F9433" s="4" t="str">
        <f>Sheet1!F9433</f>
        <v>['Red Bull Sugar Free Energy Drink-250 Ml']</v>
      </c>
      <c r="G9433" s="4" t="str">
        <f>Sheet1!G9433</f>
        <v>2021-07-06T10:53:37.904</v>
      </c>
      <c r="H9433" s="4" t="str">
        <f>Sheet1!H9433</f>
        <v>2021-07-06T10:53:59.231</v>
      </c>
      <c r="I9433" s="4" t="str">
        <f>Sheet1!I9433</f>
        <v>2021-07-06T11:03:48.528</v>
      </c>
      <c r="J9433" s="4" t="str">
        <f>Sheet1!J9433</f>
        <v>YES</v>
      </c>
      <c r="K9433" s="4">
        <f>Sheet1!K9433</f>
        <v>0</v>
      </c>
      <c r="L9433" s="4">
        <f>Sheet1!L9433</f>
        <v>115</v>
      </c>
      <c r="M9433" s="4">
        <f>Sheet1!M9433</f>
        <v>25</v>
      </c>
      <c r="N9433" s="4">
        <f>Sheet1!N9433</f>
        <v>0</v>
      </c>
      <c r="O9433">
        <f t="shared" si="588"/>
        <v>1</v>
      </c>
      <c r="P9433" s="7" t="str">
        <f t="shared" si="589"/>
        <v>10:38:31.352</v>
      </c>
      <c r="Q9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33" s="18" t="str">
        <f t="shared" si="590"/>
        <v>2021-07-06</v>
      </c>
      <c r="S9433" s="14">
        <f>WEEKDAY(transaction[[#This Row],[Date]],1)</f>
        <v>3</v>
      </c>
      <c r="T9433" s="4" t="str">
        <f>TEXT(transaction[[#This Row],[Date]],"mmmm")</f>
        <v>July</v>
      </c>
      <c r="U9433" s="4">
        <f>COUNT(transaction[[#This Row],[Order ID]])</f>
        <v>1</v>
      </c>
      <c r="V9433" s="22">
        <f>transaction[[#This Row],[succesful delivery]]/transaction[[#This Row],[ordernum]]</f>
        <v>1</v>
      </c>
      <c r="W9433" s="4">
        <f t="shared" si="591"/>
        <v>1</v>
      </c>
      <c r="X9433" s="23">
        <f>(RIGHT(Completed_Cancelled_Timestamp,LEN(Completed_Cancelled_Timestamp)-FIND("T",Completed_Cancelled_Timestamp)))-transaction[Order time]</f>
        <v>1.7559907407407427E-2</v>
      </c>
      <c r="Y9433" s="4" t="str">
        <f>IF(OR(WEEKDAY(transaction[Weeknum], 1) = 1,WEEKDAY(transaction[Weeknum], 1) = 7), "Weekend", "Weekday")</f>
        <v>Weekday</v>
      </c>
    </row>
    <row r="9434" spans="1:25" ht="15.6" hidden="1" x14ac:dyDescent="0.3">
      <c r="A9434" s="4" t="str">
        <f>CLEAN(TRIM(Sheet1!A9434))</f>
        <v>2021-04-01T14:30:27.274</v>
      </c>
      <c r="B9434" s="4" t="str">
        <f>CLEAN(TRIM(Sheet1!B9434))</f>
        <v>EGK741451</v>
      </c>
      <c r="C9434" s="4" t="str">
        <f>CLEAN(TRIM(Sheet1!C9434))</f>
        <v>HSR Layout</v>
      </c>
      <c r="D9434" s="4" t="str">
        <f>CLEAN(TRIM(Sheet1!D9434))</f>
        <v>Bellandur, Green Glen</v>
      </c>
      <c r="E9434" s="4">
        <f>Sheet1!E9434</f>
        <v>216012</v>
      </c>
      <c r="F9434" s="4" t="str">
        <f>Sheet1!F9434</f>
        <v>['Marlboro Double Switch-Pack of 20']</v>
      </c>
      <c r="G9434" s="4" t="str">
        <f>Sheet1!G9434</f>
        <v>2021-04-01T14:32:07.269</v>
      </c>
      <c r="H9434" s="4" t="str">
        <f>Sheet1!H9434</f>
        <v>2021-04-01T14:36:05.038</v>
      </c>
      <c r="I9434" s="4" t="str">
        <f>Sheet1!I9434</f>
        <v>2021-04-01T14:50:05.644</v>
      </c>
      <c r="J9434" s="4" t="str">
        <f>Sheet1!J9434</f>
        <v>YES</v>
      </c>
      <c r="K9434" s="4">
        <f>Sheet1!K9434</f>
        <v>5</v>
      </c>
      <c r="L9434" s="4">
        <f>Sheet1!L9434</f>
        <v>330</v>
      </c>
      <c r="M9434" s="4">
        <f>Sheet1!M9434</f>
        <v>60</v>
      </c>
      <c r="N9434" s="4">
        <f>Sheet1!N9434</f>
        <v>0</v>
      </c>
      <c r="O9434">
        <f t="shared" si="588"/>
        <v>1</v>
      </c>
      <c r="P9434" s="7" t="str">
        <f t="shared" si="589"/>
        <v>14:30:27.274</v>
      </c>
      <c r="Q9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34" s="18" t="str">
        <f t="shared" si="590"/>
        <v>2021-04-01</v>
      </c>
      <c r="S9434" s="14">
        <f>WEEKDAY(transaction[[#This Row],[Date]],1)</f>
        <v>5</v>
      </c>
      <c r="T9434" s="4" t="str">
        <f>TEXT(transaction[[#This Row],[Date]],"mmmm")</f>
        <v>April</v>
      </c>
      <c r="U9434" s="4">
        <f>COUNT(transaction[[#This Row],[Order ID]])</f>
        <v>1</v>
      </c>
      <c r="V9434" s="22">
        <f>transaction[[#This Row],[succesful delivery]]/transaction[[#This Row],[ordernum]]</f>
        <v>1</v>
      </c>
      <c r="W9434" s="4">
        <f t="shared" si="591"/>
        <v>1</v>
      </c>
      <c r="X9434" s="23">
        <f>(RIGHT(Completed_Cancelled_Timestamp,LEN(Completed_Cancelled_Timestamp)-FIND("T",Completed_Cancelled_Timestamp)))-transaction[Order time]</f>
        <v>1.363854166666667E-2</v>
      </c>
      <c r="Y9434" s="4" t="str">
        <f>IF(OR(WEEKDAY(transaction[Weeknum], 1) = 1,WEEKDAY(transaction[Weeknum], 1) = 7), "Weekend", "Weekday")</f>
        <v>Weekday</v>
      </c>
    </row>
    <row r="9435" spans="1:25" ht="15.6" hidden="1" x14ac:dyDescent="0.3">
      <c r="A9435" s="4" t="str">
        <f>CLEAN(TRIM(Sheet1!A9435))</f>
        <v>2021-04-01T12:53:40.513</v>
      </c>
      <c r="B9435" s="4" t="str">
        <f>CLEAN(TRIM(Sheet1!B9435))</f>
        <v>NQU741430</v>
      </c>
      <c r="C9435" s="4" t="str">
        <f>CLEAN(TRIM(Sheet1!C9435))</f>
        <v>HSR Layout</v>
      </c>
      <c r="D9435" s="4" t="str">
        <f>CLEAN(TRIM(Sheet1!D9435))</f>
        <v>ITI Layout</v>
      </c>
      <c r="E9435" s="4">
        <f>Sheet1!E9435</f>
        <v>215955</v>
      </c>
      <c r="F9435" s="4" t="str">
        <f>Sheet1!F9435</f>
        <v>['Amul Fresh Cream-250 Ml']</v>
      </c>
      <c r="G9435" s="4" t="str">
        <f>Sheet1!G9435</f>
        <v>2021-04-01T12:53:58.837</v>
      </c>
      <c r="H9435" s="4" t="str">
        <f>Sheet1!H9435</f>
        <v>2021-04-01T13:06:58.321</v>
      </c>
      <c r="I9435" s="4" t="str">
        <f>Sheet1!I9435</f>
        <v>2021-04-01T13:14:16.749</v>
      </c>
      <c r="J9435" s="4" t="str">
        <f>Sheet1!J9435</f>
        <v>YES</v>
      </c>
      <c r="K9435" s="4">
        <f>Sheet1!K9435</f>
        <v>0</v>
      </c>
      <c r="L9435" s="4">
        <f>Sheet1!L9435</f>
        <v>756</v>
      </c>
      <c r="M9435" s="4">
        <f>Sheet1!M9435</f>
        <v>25</v>
      </c>
      <c r="N9435" s="4">
        <f>Sheet1!N9435</f>
        <v>0</v>
      </c>
      <c r="O9435">
        <f t="shared" si="588"/>
        <v>1</v>
      </c>
      <c r="P9435" s="7" t="str">
        <f t="shared" si="589"/>
        <v>12:53:40.513</v>
      </c>
      <c r="Q9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35" s="18" t="str">
        <f t="shared" si="590"/>
        <v>2021-04-01</v>
      </c>
      <c r="S9435" s="14">
        <f>WEEKDAY(transaction[[#This Row],[Date]],1)</f>
        <v>5</v>
      </c>
      <c r="T9435" s="4" t="str">
        <f>TEXT(transaction[[#This Row],[Date]],"mmmm")</f>
        <v>April</v>
      </c>
      <c r="U9435" s="4">
        <f>COUNT(transaction[[#This Row],[Order ID]])</f>
        <v>1</v>
      </c>
      <c r="V9435" s="22">
        <f>transaction[[#This Row],[succesful delivery]]/transaction[[#This Row],[ordernum]]</f>
        <v>1</v>
      </c>
      <c r="W9435" s="4">
        <f t="shared" si="591"/>
        <v>1</v>
      </c>
      <c r="X9435" s="23">
        <f>(RIGHT(Completed_Cancelled_Timestamp,LEN(Completed_Cancelled_Timestamp)-FIND("T",Completed_Cancelled_Timestamp)))-transaction[Order time]</f>
        <v>1.4308287037037015E-2</v>
      </c>
      <c r="Y9435" s="4" t="str">
        <f>IF(OR(WEEKDAY(transaction[Weeknum], 1) = 1,WEEKDAY(transaction[Weeknum], 1) = 7), "Weekend", "Weekday")</f>
        <v>Weekday</v>
      </c>
    </row>
    <row r="9436" spans="1:25" ht="15.6" hidden="1" x14ac:dyDescent="0.3">
      <c r="A9436" s="4" t="str">
        <f>CLEAN(TRIM(Sheet1!A9436))</f>
        <v>2021-04-01T12:35:04.338</v>
      </c>
      <c r="B9436" s="4" t="str">
        <f>CLEAN(TRIM(Sheet1!B9436))</f>
        <v>QGX241418</v>
      </c>
      <c r="C9436" s="4" t="str">
        <f>CLEAN(TRIM(Sheet1!C9436))</f>
        <v>HSR Layout</v>
      </c>
      <c r="D9436" s="4" t="str">
        <f>CLEAN(TRIM(Sheet1!D9436))</f>
        <v>HSR Layout</v>
      </c>
      <c r="E9436" s="4">
        <f>Sheet1!E9436</f>
        <v>215936</v>
      </c>
      <c r="F9436" s="4" t="str">
        <f>Sheet1!F9436</f>
        <v>['Green Grapes Sonaka-500 Gms', 'Imported Orange-2 Pcs', 'Washington Apple-2 Pcs']</v>
      </c>
      <c r="G9436" s="4" t="str">
        <f>Sheet1!G9436</f>
        <v>2021-04-01T12:36:28.109</v>
      </c>
      <c r="H9436" s="4" t="str">
        <f>Sheet1!H9436</f>
        <v>2021-04-01T12:47:14.810</v>
      </c>
      <c r="I9436" s="4" t="str">
        <f>Sheet1!I9436</f>
        <v>2021-04-01T12:55:18.167</v>
      </c>
      <c r="J9436" s="4" t="str">
        <f>Sheet1!J9436</f>
        <v>YES</v>
      </c>
      <c r="K9436" s="4">
        <f>Sheet1!K9436</f>
        <v>0</v>
      </c>
      <c r="L9436" s="4">
        <f>Sheet1!L9436</f>
        <v>188</v>
      </c>
      <c r="M9436" s="4">
        <f>Sheet1!M9436</f>
        <v>25</v>
      </c>
      <c r="N9436" s="4">
        <f>Sheet1!N9436</f>
        <v>0</v>
      </c>
      <c r="O9436">
        <f t="shared" si="588"/>
        <v>1</v>
      </c>
      <c r="P9436" s="7" t="str">
        <f t="shared" si="589"/>
        <v>12:35:04.338</v>
      </c>
      <c r="Q9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36" s="18" t="str">
        <f t="shared" si="590"/>
        <v>2021-04-01</v>
      </c>
      <c r="S9436" s="14">
        <f>WEEKDAY(transaction[[#This Row],[Date]],1)</f>
        <v>5</v>
      </c>
      <c r="T9436" s="4" t="str">
        <f>TEXT(transaction[[#This Row],[Date]],"mmmm")</f>
        <v>April</v>
      </c>
      <c r="U9436" s="4">
        <f>COUNT(transaction[[#This Row],[Order ID]])</f>
        <v>1</v>
      </c>
      <c r="V9436" s="22">
        <f>transaction[[#This Row],[succesful delivery]]/transaction[[#This Row],[ordernum]]</f>
        <v>1</v>
      </c>
      <c r="W9436" s="4">
        <f t="shared" si="591"/>
        <v>3</v>
      </c>
      <c r="X9436" s="23">
        <f>(RIGHT(Completed_Cancelled_Timestamp,LEN(Completed_Cancelled_Timestamp)-FIND("T",Completed_Cancelled_Timestamp)))-transaction[Order time]</f>
        <v>1.4048946759259273E-2</v>
      </c>
      <c r="Y9436" s="4" t="str">
        <f>IF(OR(WEEKDAY(transaction[Weeknum], 1) = 1,WEEKDAY(transaction[Weeknum], 1) = 7), "Weekend", "Weekday")</f>
        <v>Weekday</v>
      </c>
    </row>
    <row r="9437" spans="1:25" ht="15.6" hidden="1" x14ac:dyDescent="0.3">
      <c r="A9437" s="4" t="str">
        <f>CLEAN(TRIM(Sheet1!A9437))</f>
        <v>2021-04-06T20:38:25.131</v>
      </c>
      <c r="B9437" s="4" t="str">
        <f>CLEAN(TRIM(Sheet1!B9437))</f>
        <v>QGX241418</v>
      </c>
      <c r="C9437" s="4" t="str">
        <f>CLEAN(TRIM(Sheet1!C9437))</f>
        <v>HSR Layout</v>
      </c>
      <c r="D9437" s="4" t="str">
        <f>CLEAN(TRIM(Sheet1!D9437))</f>
        <v>HSR Layout</v>
      </c>
      <c r="E9437" s="4">
        <f>Sheet1!E9437</f>
        <v>219722</v>
      </c>
      <c r="F9437" s="4" t="str">
        <f>Sheet1!F9437</f>
        <v>['Pringles Original Chips-110 Gms', 'Too Yumm Dahi Papdi Chat Multigrain Chips-82 Gms', 'Too Yumm Sour Cream &amp; Onion Veggie Stix-60 Gms', 'Thums Up Pet Bottle-1.25 Ltrs']</v>
      </c>
      <c r="G9437" s="4" t="str">
        <f>Sheet1!G9437</f>
        <v>2021-04-06T20:42:48.701</v>
      </c>
      <c r="H9437" s="4" t="str">
        <f>Sheet1!H9437</f>
        <v>2021-04-06T21:14:44.560</v>
      </c>
      <c r="I9437" s="4" t="str">
        <f>Sheet1!I9437</f>
        <v>2021-04-06T21:28:22.219</v>
      </c>
      <c r="J9437" s="4" t="str">
        <f>Sheet1!J9437</f>
        <v>YES</v>
      </c>
      <c r="K9437" s="4">
        <f>Sheet1!K9437</f>
        <v>0</v>
      </c>
      <c r="L9437" s="4">
        <f>Sheet1!L9437</f>
        <v>219</v>
      </c>
      <c r="M9437" s="4">
        <f>Sheet1!M9437</f>
        <v>25</v>
      </c>
      <c r="N9437" s="4">
        <f>Sheet1!N9437</f>
        <v>0</v>
      </c>
      <c r="O9437">
        <f t="shared" si="588"/>
        <v>1</v>
      </c>
      <c r="P9437" s="7" t="str">
        <f t="shared" si="589"/>
        <v>20:38:25.131</v>
      </c>
      <c r="Q9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37" s="18" t="str">
        <f t="shared" si="590"/>
        <v>2021-04-06</v>
      </c>
      <c r="S9437" s="14">
        <f>WEEKDAY(transaction[[#This Row],[Date]],1)</f>
        <v>3</v>
      </c>
      <c r="T9437" s="4" t="str">
        <f>TEXT(transaction[[#This Row],[Date]],"mmmm")</f>
        <v>April</v>
      </c>
      <c r="U9437" s="4">
        <f>COUNT(transaction[[#This Row],[Order ID]])</f>
        <v>1</v>
      </c>
      <c r="V9437" s="22">
        <f>transaction[[#This Row],[succesful delivery]]/transaction[[#This Row],[ordernum]]</f>
        <v>1</v>
      </c>
      <c r="W9437" s="4">
        <f t="shared" si="591"/>
        <v>4</v>
      </c>
      <c r="X9437" s="23">
        <f>(RIGHT(Completed_Cancelled_Timestamp,LEN(Completed_Cancelled_Timestamp)-FIND("T",Completed_Cancelled_Timestamp)))-transaction[Order time]</f>
        <v>3.4688518518518507E-2</v>
      </c>
      <c r="Y9437" s="4" t="str">
        <f>IF(OR(WEEKDAY(transaction[Weeknum], 1) = 1,WEEKDAY(transaction[Weeknum], 1) = 7), "Weekend", "Weekday")</f>
        <v>Weekday</v>
      </c>
    </row>
    <row r="9438" spans="1:25" ht="15.6" hidden="1" x14ac:dyDescent="0.3">
      <c r="A9438" s="4" t="str">
        <f>CLEAN(TRIM(Sheet1!A9438))</f>
        <v>2021-04-13T20:27:58.484</v>
      </c>
      <c r="B9438" s="4" t="str">
        <f>CLEAN(TRIM(Sheet1!B9438))</f>
        <v>QGX241418</v>
      </c>
      <c r="C9438" s="4" t="str">
        <f>CLEAN(TRIM(Sheet1!C9438))</f>
        <v>HSR Layout</v>
      </c>
      <c r="D9438" s="4" t="str">
        <f>CLEAN(TRIM(Sheet1!D9438))</f>
        <v>HSR Layout</v>
      </c>
      <c r="E9438" s="4">
        <f>Sheet1!E9438</f>
        <v>225681</v>
      </c>
      <c r="F9438" s="4" t="str">
        <f>Sheet1!F9438</f>
        <v>['Licious Chicken Breast (Boneless)-450 Gms', 'Eco Valley Organic Green Tea 8.5 Gms-8.5 Gms', 'MTR Rava Idli 1 Pc-1 Pc']</v>
      </c>
      <c r="G9438" s="4" t="str">
        <f>Sheet1!G9438</f>
        <v>2021-04-13T20:33:20.800</v>
      </c>
      <c r="H9438" s="4" t="str">
        <f>Sheet1!H9438</f>
        <v>2021-04-13T20:38:50.489</v>
      </c>
      <c r="I9438" s="4" t="str">
        <f>Sheet1!I9438</f>
        <v>2021-04-13T20:43:30.811</v>
      </c>
      <c r="J9438" s="4" t="str">
        <f>Sheet1!J9438</f>
        <v>YES</v>
      </c>
      <c r="K9438" s="4">
        <f>Sheet1!K9438</f>
        <v>0</v>
      </c>
      <c r="L9438" s="4">
        <f>Sheet1!L9438</f>
        <v>245</v>
      </c>
      <c r="M9438" s="4">
        <f>Sheet1!M9438</f>
        <v>37</v>
      </c>
      <c r="N9438" s="4">
        <f>Sheet1!N9438</f>
        <v>0</v>
      </c>
      <c r="O9438">
        <f t="shared" si="588"/>
        <v>1</v>
      </c>
      <c r="P9438" s="7" t="str">
        <f t="shared" si="589"/>
        <v>20:27:58.484</v>
      </c>
      <c r="Q9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38" s="18" t="str">
        <f t="shared" si="590"/>
        <v>2021-04-13</v>
      </c>
      <c r="S9438" s="14">
        <f>WEEKDAY(transaction[[#This Row],[Date]],1)</f>
        <v>3</v>
      </c>
      <c r="T9438" s="4" t="str">
        <f>TEXT(transaction[[#This Row],[Date]],"mmmm")</f>
        <v>April</v>
      </c>
      <c r="U9438" s="4">
        <f>COUNT(transaction[[#This Row],[Order ID]])</f>
        <v>1</v>
      </c>
      <c r="V9438" s="22">
        <f>transaction[[#This Row],[succesful delivery]]/transaction[[#This Row],[ordernum]]</f>
        <v>1</v>
      </c>
      <c r="W9438" s="4">
        <f t="shared" si="591"/>
        <v>3</v>
      </c>
      <c r="X9438" s="23">
        <f>(RIGHT(Completed_Cancelled_Timestamp,LEN(Completed_Cancelled_Timestamp)-FIND("T",Completed_Cancelled_Timestamp)))-transaction[Order time]</f>
        <v>1.0790821759259384E-2</v>
      </c>
      <c r="Y9438" s="4" t="str">
        <f>IF(OR(WEEKDAY(transaction[Weeknum], 1) = 1,WEEKDAY(transaction[Weeknum], 1) = 7), "Weekend", "Weekday")</f>
        <v>Weekday</v>
      </c>
    </row>
    <row r="9439" spans="1:25" ht="15.6" hidden="1" x14ac:dyDescent="0.3">
      <c r="A9439" s="4" t="str">
        <f>CLEAN(TRIM(Sheet1!A9439))</f>
        <v>2021-04-14T22:12:54.499</v>
      </c>
      <c r="B9439" s="4" t="str">
        <f>CLEAN(TRIM(Sheet1!B9439))</f>
        <v>QGX241418</v>
      </c>
      <c r="C9439" s="4" t="str">
        <f>CLEAN(TRIM(Sheet1!C9439))</f>
        <v>HSR Layout</v>
      </c>
      <c r="D9439" s="4" t="str">
        <f>CLEAN(TRIM(Sheet1!D9439))</f>
        <v>HSR Layout</v>
      </c>
      <c r="E9439" s="4">
        <f>Sheet1!E9439</f>
        <v>226532</v>
      </c>
      <c r="F9439" s="4" t="str">
        <f>Sheet1!F9439</f>
        <v>['Wills Classic Ice Burst-Pack of 10']</v>
      </c>
      <c r="G9439" s="4" t="str">
        <f>Sheet1!G9439</f>
        <v>2021-04-14T22:17:05.768</v>
      </c>
      <c r="H9439" s="4" t="str">
        <f>Sheet1!H9439</f>
        <v>2021-04-14T22:17:57.867</v>
      </c>
      <c r="I9439" s="4" t="str">
        <f>Sheet1!I9439</f>
        <v>2021-04-14T22:22:12.346</v>
      </c>
      <c r="J9439" s="4" t="str">
        <f>Sheet1!J9439</f>
        <v>YES</v>
      </c>
      <c r="K9439" s="4">
        <f>Sheet1!K9439</f>
        <v>0</v>
      </c>
      <c r="L9439" s="4">
        <f>Sheet1!L9439</f>
        <v>165</v>
      </c>
      <c r="M9439" s="4">
        <f>Sheet1!M9439</f>
        <v>32</v>
      </c>
      <c r="N9439" s="4">
        <f>Sheet1!N9439</f>
        <v>0</v>
      </c>
      <c r="O9439">
        <f t="shared" si="588"/>
        <v>1</v>
      </c>
      <c r="P9439" s="7" t="str">
        <f t="shared" si="589"/>
        <v>22:12:54.499</v>
      </c>
      <c r="Q9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39" s="18" t="str">
        <f t="shared" si="590"/>
        <v>2021-04-14</v>
      </c>
      <c r="S9439" s="14">
        <f>WEEKDAY(transaction[[#This Row],[Date]],1)</f>
        <v>4</v>
      </c>
      <c r="T9439" s="4" t="str">
        <f>TEXT(transaction[[#This Row],[Date]],"mmmm")</f>
        <v>April</v>
      </c>
      <c r="U9439" s="4">
        <f>COUNT(transaction[[#This Row],[Order ID]])</f>
        <v>1</v>
      </c>
      <c r="V9439" s="22">
        <f>transaction[[#This Row],[succesful delivery]]/transaction[[#This Row],[ordernum]]</f>
        <v>1</v>
      </c>
      <c r="W9439" s="4">
        <f t="shared" si="591"/>
        <v>1</v>
      </c>
      <c r="X9439" s="23">
        <f>(RIGHT(Completed_Cancelled_Timestamp,LEN(Completed_Cancelled_Timestamp)-FIND("T",Completed_Cancelled_Timestamp)))-transaction[Order time]</f>
        <v>6.4565625000001514E-3</v>
      </c>
      <c r="Y9439" s="4" t="str">
        <f>IF(OR(WEEKDAY(transaction[Weeknum], 1) = 1,WEEKDAY(transaction[Weeknum], 1) = 7), "Weekend", "Weekday")</f>
        <v>Weekday</v>
      </c>
    </row>
    <row r="9440" spans="1:25" ht="15.6" hidden="1" x14ac:dyDescent="0.3">
      <c r="A9440" s="4" t="str">
        <f>CLEAN(TRIM(Sheet1!A9440))</f>
        <v>2021-04-26T21:34:00.681</v>
      </c>
      <c r="B9440" s="4" t="str">
        <f>CLEAN(TRIM(Sheet1!B9440))</f>
        <v>QGX241418</v>
      </c>
      <c r="C9440" s="4" t="str">
        <f>CLEAN(TRIM(Sheet1!C9440))</f>
        <v>HSR Layout</v>
      </c>
      <c r="D9440" s="4" t="str">
        <f>CLEAN(TRIM(Sheet1!D9440))</f>
        <v>HSR Layout</v>
      </c>
      <c r="E9440" s="4">
        <f>Sheet1!E9440</f>
        <v>235468</v>
      </c>
      <c r="F9440" s="4" t="str">
        <f>Sheet1!F9440</f>
        <v>['Suguna Healthy Eggs-6 Pcs', 'Pepsi Pet Bottle-750 Ml']</v>
      </c>
      <c r="G9440" s="4" t="str">
        <f>Sheet1!G9440</f>
        <v>2021-04-26T21:34:40.993</v>
      </c>
      <c r="H9440" s="4" t="str">
        <f>Sheet1!H9440</f>
        <v>2021-04-26T21:37:47.477</v>
      </c>
      <c r="I9440" s="4" t="str">
        <f>Sheet1!I9440</f>
        <v>2021-04-26T21:41:35.025</v>
      </c>
      <c r="J9440" s="4" t="str">
        <f>Sheet1!J9440</f>
        <v>YES</v>
      </c>
      <c r="K9440" s="4">
        <f>Sheet1!K9440</f>
        <v>0</v>
      </c>
      <c r="L9440" s="4">
        <f>Sheet1!L9440</f>
        <v>95</v>
      </c>
      <c r="M9440" s="4">
        <f>Sheet1!M9440</f>
        <v>37</v>
      </c>
      <c r="N9440" s="4">
        <f>Sheet1!N9440</f>
        <v>0</v>
      </c>
      <c r="O9440">
        <f t="shared" si="588"/>
        <v>1</v>
      </c>
      <c r="P9440" s="7" t="str">
        <f t="shared" si="589"/>
        <v>21:34:00.681</v>
      </c>
      <c r="Q9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40" s="18" t="str">
        <f t="shared" si="590"/>
        <v>2021-04-26</v>
      </c>
      <c r="S9440" s="14">
        <f>WEEKDAY(transaction[[#This Row],[Date]],1)</f>
        <v>2</v>
      </c>
      <c r="T9440" s="4" t="str">
        <f>TEXT(transaction[[#This Row],[Date]],"mmmm")</f>
        <v>April</v>
      </c>
      <c r="U9440" s="4">
        <f>COUNT(transaction[[#This Row],[Order ID]])</f>
        <v>1</v>
      </c>
      <c r="V9440" s="22">
        <f>transaction[[#This Row],[succesful delivery]]/transaction[[#This Row],[ordernum]]</f>
        <v>1</v>
      </c>
      <c r="W9440" s="4">
        <f t="shared" si="591"/>
        <v>2</v>
      </c>
      <c r="X9440" s="23">
        <f>(RIGHT(Completed_Cancelled_Timestamp,LEN(Completed_Cancelled_Timestamp)-FIND("T",Completed_Cancelled_Timestamp)))-transaction[Order time]</f>
        <v>5.2586111111111444E-3</v>
      </c>
      <c r="Y9440" s="4" t="str">
        <f>IF(OR(WEEKDAY(transaction[Weeknum], 1) = 1,WEEKDAY(transaction[Weeknum], 1) = 7), "Weekend", "Weekday")</f>
        <v>Weekday</v>
      </c>
    </row>
    <row r="9441" spans="1:25" ht="15.6" hidden="1" x14ac:dyDescent="0.3">
      <c r="A9441" s="4" t="str">
        <f>CLEAN(TRIM(Sheet1!A9441))</f>
        <v>2021-04-01T10:08:24.779</v>
      </c>
      <c r="B9441" s="4" t="str">
        <f>CLEAN(TRIM(Sheet1!B9441))</f>
        <v>WXP1341364</v>
      </c>
      <c r="C9441" s="4" t="str">
        <f>CLEAN(TRIM(Sheet1!C9441))</f>
        <v>HSR Layout</v>
      </c>
      <c r="D9441" s="4" t="str">
        <f>CLEAN(TRIM(Sheet1!D9441))</f>
        <v>HSR Layout</v>
      </c>
      <c r="E9441" s="4">
        <f>Sheet1!E9441</f>
        <v>215833</v>
      </c>
      <c r="F9441" s="4" t="str">
        <f>Sheet1!F9441</f>
        <v>['Heritage Toned Milk-1 ltr']</v>
      </c>
      <c r="G9441" s="4" t="str">
        <f>Sheet1!G9441</f>
        <v>2021-04-01T10:15:12.750</v>
      </c>
      <c r="H9441" s="4" t="str">
        <f>Sheet1!H9441</f>
        <v>2021-04-01T10:18:41.701</v>
      </c>
      <c r="I9441" s="4" t="str">
        <f>Sheet1!I9441</f>
        <v>2021-04-01T10:26:57.276</v>
      </c>
      <c r="J9441" s="4" t="str">
        <f>Sheet1!J9441</f>
        <v>YES</v>
      </c>
      <c r="K9441" s="4">
        <f>Sheet1!K9441</f>
        <v>5</v>
      </c>
      <c r="L9441" s="4">
        <f>Sheet1!L9441</f>
        <v>44</v>
      </c>
      <c r="M9441" s="4">
        <f>Sheet1!M9441</f>
        <v>25</v>
      </c>
      <c r="N9441" s="4">
        <f>Sheet1!N9441</f>
        <v>0</v>
      </c>
      <c r="O9441">
        <f t="shared" si="588"/>
        <v>1</v>
      </c>
      <c r="P9441" s="7" t="str">
        <f t="shared" si="589"/>
        <v>10:08:24.779</v>
      </c>
      <c r="Q9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41" s="18" t="str">
        <f t="shared" si="590"/>
        <v>2021-04-01</v>
      </c>
      <c r="S9441" s="14">
        <f>WEEKDAY(transaction[[#This Row],[Date]],1)</f>
        <v>5</v>
      </c>
      <c r="T9441" s="4" t="str">
        <f>TEXT(transaction[[#This Row],[Date]],"mmmm")</f>
        <v>April</v>
      </c>
      <c r="U9441" s="4">
        <f>COUNT(transaction[[#This Row],[Order ID]])</f>
        <v>1</v>
      </c>
      <c r="V9441" s="22">
        <f>transaction[[#This Row],[succesful delivery]]/transaction[[#This Row],[ordernum]]</f>
        <v>1</v>
      </c>
      <c r="W9441" s="4">
        <f t="shared" si="591"/>
        <v>1</v>
      </c>
      <c r="X9441" s="23">
        <f>(RIGHT(Completed_Cancelled_Timestamp,LEN(Completed_Cancelled_Timestamp)-FIND("T",Completed_Cancelled_Timestamp)))-transaction[Order time]</f>
        <v>1.2876122685185121E-2</v>
      </c>
      <c r="Y9441" s="4" t="str">
        <f>IF(OR(WEEKDAY(transaction[Weeknum], 1) = 1,WEEKDAY(transaction[Weeknum], 1) = 7), "Weekend", "Weekday")</f>
        <v>Weekday</v>
      </c>
    </row>
    <row r="9442" spans="1:25" ht="15.6" hidden="1" x14ac:dyDescent="0.3">
      <c r="A9442" s="4" t="str">
        <f>CLEAN(TRIM(Sheet1!A9442))</f>
        <v>2021-04-02T09:22:40.628</v>
      </c>
      <c r="B9442" s="4" t="str">
        <f>CLEAN(TRIM(Sheet1!B9442))</f>
        <v>WXP1341364</v>
      </c>
      <c r="C9442" s="4" t="str">
        <f>CLEAN(TRIM(Sheet1!C9442))</f>
        <v>HSR Layout</v>
      </c>
      <c r="D9442" s="4" t="str">
        <f>CLEAN(TRIM(Sheet1!D9442))</f>
        <v>HSR Layout</v>
      </c>
      <c r="E9442" s="4">
        <f>Sheet1!E9442</f>
        <v>216530</v>
      </c>
      <c r="F9442" s="4" t="str">
        <f>Sheet1!F9442</f>
        <v>['Nandini - Shubham Pasteurized Standardized Milk-1 Ltr']</v>
      </c>
      <c r="G9442" s="4" t="str">
        <f>Sheet1!G9442</f>
        <v>2021-04-02T09:30:55.779</v>
      </c>
      <c r="H9442" s="4" t="str">
        <f>Sheet1!H9442</f>
        <v>2021-04-02T09:40:18.706</v>
      </c>
      <c r="I9442" s="4" t="str">
        <f>Sheet1!I9442</f>
        <v>2021-04-02T09:46:14.976</v>
      </c>
      <c r="J9442" s="4" t="str">
        <f>Sheet1!J9442</f>
        <v>YES</v>
      </c>
      <c r="K9442" s="4">
        <f>Sheet1!K9442</f>
        <v>5</v>
      </c>
      <c r="L9442" s="4">
        <f>Sheet1!L9442</f>
        <v>41</v>
      </c>
      <c r="M9442" s="4">
        <f>Sheet1!M9442</f>
        <v>25</v>
      </c>
      <c r="N9442" s="4">
        <f>Sheet1!N9442</f>
        <v>0</v>
      </c>
      <c r="O9442">
        <f t="shared" si="588"/>
        <v>1</v>
      </c>
      <c r="P9442" s="7" t="str">
        <f t="shared" si="589"/>
        <v>09:22:40.628</v>
      </c>
      <c r="Q9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42" s="18" t="str">
        <f t="shared" si="590"/>
        <v>2021-04-02</v>
      </c>
      <c r="S9442" s="14">
        <f>WEEKDAY(transaction[[#This Row],[Date]],1)</f>
        <v>6</v>
      </c>
      <c r="T9442" s="4" t="str">
        <f>TEXT(transaction[[#This Row],[Date]],"mmmm")</f>
        <v>April</v>
      </c>
      <c r="U9442" s="4">
        <f>COUNT(transaction[[#This Row],[Order ID]])</f>
        <v>1</v>
      </c>
      <c r="V9442" s="22">
        <f>transaction[[#This Row],[succesful delivery]]/transaction[[#This Row],[ordernum]]</f>
        <v>1</v>
      </c>
      <c r="W9442" s="4">
        <f t="shared" si="591"/>
        <v>1</v>
      </c>
      <c r="X9442" s="23">
        <f>(RIGHT(Completed_Cancelled_Timestamp,LEN(Completed_Cancelled_Timestamp)-FIND("T",Completed_Cancelled_Timestamp)))-transaction[Order time]</f>
        <v>1.6369768518518568E-2</v>
      </c>
      <c r="Y9442" s="4" t="str">
        <f>IF(OR(WEEKDAY(transaction[Weeknum], 1) = 1,WEEKDAY(transaction[Weeknum], 1) = 7), "Weekend", "Weekday")</f>
        <v>Weekday</v>
      </c>
    </row>
    <row r="9443" spans="1:25" ht="15.6" hidden="1" x14ac:dyDescent="0.3">
      <c r="A9443" s="4" t="str">
        <f>CLEAN(TRIM(Sheet1!A9443))</f>
        <v>2021-04-02T20:41:33.609</v>
      </c>
      <c r="B9443" s="4" t="str">
        <f>CLEAN(TRIM(Sheet1!B9443))</f>
        <v>WXP1341364</v>
      </c>
      <c r="C9443" s="4" t="str">
        <f>CLEAN(TRIM(Sheet1!C9443))</f>
        <v>HSR Layout</v>
      </c>
      <c r="D9443" s="4" t="str">
        <f>CLEAN(TRIM(Sheet1!D9443))</f>
        <v>HSR Layout</v>
      </c>
      <c r="E9443" s="4">
        <f>Sheet1!E9443</f>
        <v>216938</v>
      </c>
      <c r="F9443" s="4" t="str">
        <f>Sheet1!F9443</f>
        <v>['Philips 9 Watt Cool Day Light B221 LED Bulb-1 Pc', 'Eveready 9W LED Bulb-1 Pc']</v>
      </c>
      <c r="G9443" s="4" t="str">
        <f>Sheet1!G9443</f>
        <v>2021-04-02T20:42:56.936</v>
      </c>
      <c r="H9443" s="4" t="str">
        <f>Sheet1!H9443</f>
        <v>2021-04-02T20:52:06.100</v>
      </c>
      <c r="I9443" s="4" t="str">
        <f>Sheet1!I9443</f>
        <v>2021-04-02T21:16:48.682</v>
      </c>
      <c r="J9443" s="4" t="str">
        <f>Sheet1!J9443</f>
        <v>YES</v>
      </c>
      <c r="K9443" s="4">
        <f>Sheet1!K9443</f>
        <v>5</v>
      </c>
      <c r="L9443" s="4">
        <f>Sheet1!L9443</f>
        <v>640</v>
      </c>
      <c r="M9443" s="4">
        <f>Sheet1!M9443</f>
        <v>25</v>
      </c>
      <c r="N9443" s="4">
        <f>Sheet1!N9443</f>
        <v>0</v>
      </c>
      <c r="O9443">
        <f t="shared" si="588"/>
        <v>1</v>
      </c>
      <c r="P9443" s="7" t="str">
        <f t="shared" si="589"/>
        <v>20:41:33.609</v>
      </c>
      <c r="Q9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43" s="18" t="str">
        <f t="shared" si="590"/>
        <v>2021-04-02</v>
      </c>
      <c r="S9443" s="14">
        <f>WEEKDAY(transaction[[#This Row],[Date]],1)</f>
        <v>6</v>
      </c>
      <c r="T9443" s="4" t="str">
        <f>TEXT(transaction[[#This Row],[Date]],"mmmm")</f>
        <v>April</v>
      </c>
      <c r="U9443" s="4">
        <f>COUNT(transaction[[#This Row],[Order ID]])</f>
        <v>1</v>
      </c>
      <c r="V9443" s="22">
        <f>transaction[[#This Row],[succesful delivery]]/transaction[[#This Row],[ordernum]]</f>
        <v>1</v>
      </c>
      <c r="W9443" s="4">
        <f t="shared" si="591"/>
        <v>2</v>
      </c>
      <c r="X9443" s="23">
        <f>(RIGHT(Completed_Cancelled_Timestamp,LEN(Completed_Cancelled_Timestamp)-FIND("T",Completed_Cancelled_Timestamp)))-transaction[Order time]</f>
        <v>2.448001157407409E-2</v>
      </c>
      <c r="Y9443" s="4" t="str">
        <f>IF(OR(WEEKDAY(transaction[Weeknum], 1) = 1,WEEKDAY(transaction[Weeknum], 1) = 7), "Weekend", "Weekday")</f>
        <v>Weekday</v>
      </c>
    </row>
    <row r="9444" spans="1:25" ht="15.6" x14ac:dyDescent="0.3">
      <c r="A9444" s="4" t="str">
        <f>CLEAN(TRIM(Sheet1!A9444))</f>
        <v>2021-04-11T13:23:42.110</v>
      </c>
      <c r="B9444" s="4" t="str">
        <f>CLEAN(TRIM(Sheet1!B9444))</f>
        <v>WXP1341364</v>
      </c>
      <c r="C9444" s="4" t="str">
        <f>CLEAN(TRIM(Sheet1!C9444))</f>
        <v>HSR Layout</v>
      </c>
      <c r="D9444" s="4" t="str">
        <f>CLEAN(TRIM(Sheet1!D9444))</f>
        <v>HSR Layout</v>
      </c>
      <c r="E9444" s="4">
        <f>Sheet1!E9444</f>
        <v>223564</v>
      </c>
      <c r="F9444" s="4" t="str">
        <f>Sheet1!F9444</f>
        <v>['Bisleri Mineral Water-2 Ltrs', 'Mountain Dew Pet Bottle-1.25 Ltr', 'Eco Valley Organic Green Tea 8.5 Gms-8.5 Gms', 'MTR Rava Idli 1 Pc-1 Pc']</v>
      </c>
      <c r="G9444" s="4" t="str">
        <f>Sheet1!G9444</f>
        <v>2021-04-11T13:38:56.231</v>
      </c>
      <c r="H9444" s="4" t="str">
        <f>Sheet1!H9444</f>
        <v>2021-04-11T13:40:31.057</v>
      </c>
      <c r="I9444" s="4" t="str">
        <f>Sheet1!I9444</f>
        <v>2021-04-11T13:42:33.484</v>
      </c>
      <c r="J9444" s="4" t="str">
        <f>Sheet1!J9444</f>
        <v>YES</v>
      </c>
      <c r="K9444" s="4">
        <f>Sheet1!K9444</f>
        <v>5</v>
      </c>
      <c r="L9444" s="4">
        <f>Sheet1!L9444</f>
        <v>130</v>
      </c>
      <c r="M9444" s="4">
        <f>Sheet1!M9444</f>
        <v>25</v>
      </c>
      <c r="N9444" s="4">
        <f>Sheet1!N9444</f>
        <v>0</v>
      </c>
      <c r="O9444">
        <f t="shared" si="588"/>
        <v>1</v>
      </c>
      <c r="P9444" s="7" t="str">
        <f t="shared" si="589"/>
        <v>13:23:42.110</v>
      </c>
      <c r="Q9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44" s="18" t="str">
        <f t="shared" si="590"/>
        <v>2021-04-11</v>
      </c>
      <c r="S9444" s="14">
        <f>WEEKDAY(transaction[[#This Row],[Date]],1)</f>
        <v>1</v>
      </c>
      <c r="T9444" s="4" t="str">
        <f>TEXT(transaction[[#This Row],[Date]],"mmmm")</f>
        <v>April</v>
      </c>
      <c r="U9444" s="4">
        <f>COUNT(transaction[[#This Row],[Order ID]])</f>
        <v>1</v>
      </c>
      <c r="V9444" s="22">
        <f>transaction[[#This Row],[succesful delivery]]/transaction[[#This Row],[ordernum]]</f>
        <v>1</v>
      </c>
      <c r="W9444" s="4">
        <f t="shared" si="591"/>
        <v>4</v>
      </c>
      <c r="X9444" s="23">
        <f>(RIGHT(Completed_Cancelled_Timestamp,LEN(Completed_Cancelled_Timestamp)-FIND("T",Completed_Cancelled_Timestamp)))-transaction[Order time]</f>
        <v>1.309460648148153E-2</v>
      </c>
      <c r="Y9444" s="4" t="str">
        <f>IF(OR(WEEKDAY(transaction[Weeknum], 1) = 1,WEEKDAY(transaction[Weeknum], 1) = 7), "Weekend", "Weekday")</f>
        <v>Weekend</v>
      </c>
    </row>
    <row r="9445" spans="1:25" ht="15.6" hidden="1" x14ac:dyDescent="0.3">
      <c r="A9445" s="4" t="str">
        <f>CLEAN(TRIM(Sheet1!A9445))</f>
        <v>2021-04-12T21:07:59.858</v>
      </c>
      <c r="B9445" s="4" t="str">
        <f>CLEAN(TRIM(Sheet1!B9445))</f>
        <v>WXP1341364</v>
      </c>
      <c r="C9445" s="4" t="str">
        <f>CLEAN(TRIM(Sheet1!C9445))</f>
        <v>HSR Layout</v>
      </c>
      <c r="D9445" s="4" t="str">
        <f>CLEAN(TRIM(Sheet1!D9445))</f>
        <v>HSR Layout</v>
      </c>
      <c r="E9445" s="4">
        <f>Sheet1!E9445</f>
        <v>224891</v>
      </c>
      <c r="F9445" s="4" t="str">
        <f>Sheet1!F9445</f>
        <v>['Ginger-500 Gms', 'Madhur Pure And Hygienic Sugar-1 Kg', 'Cloves-10 Gms', 'Amul Taaza Homogenised Toned Milk Tetra Pack-1 Ltr', 'MTR Rava Idli 1 Pc-1 Pc']</v>
      </c>
      <c r="G9445" s="4" t="str">
        <f>Sheet1!G9445</f>
        <v>2021-04-12T21:18:48.582</v>
      </c>
      <c r="H9445" s="4" t="str">
        <f>Sheet1!H9445</f>
        <v>2021-04-12T21:28:16.667</v>
      </c>
      <c r="I9445" s="4" t="str">
        <f>Sheet1!I9445</f>
        <v>2021-04-12T21:32:52.848</v>
      </c>
      <c r="J9445" s="4" t="str">
        <f>Sheet1!J9445</f>
        <v>YES</v>
      </c>
      <c r="K9445" s="4">
        <f>Sheet1!K9445</f>
        <v>5</v>
      </c>
      <c r="L9445" s="4">
        <f>Sheet1!L9445</f>
        <v>161</v>
      </c>
      <c r="M9445" s="4">
        <f>Sheet1!M9445</f>
        <v>25</v>
      </c>
      <c r="N9445" s="4">
        <f>Sheet1!N9445</f>
        <v>0</v>
      </c>
      <c r="O9445">
        <f t="shared" si="588"/>
        <v>1</v>
      </c>
      <c r="P9445" s="7" t="str">
        <f t="shared" si="589"/>
        <v>21:07:59.858</v>
      </c>
      <c r="Q9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45" s="18" t="str">
        <f t="shared" si="590"/>
        <v>2021-04-12</v>
      </c>
      <c r="S9445" s="14">
        <f>WEEKDAY(transaction[[#This Row],[Date]],1)</f>
        <v>2</v>
      </c>
      <c r="T9445" s="4" t="str">
        <f>TEXT(transaction[[#This Row],[Date]],"mmmm")</f>
        <v>April</v>
      </c>
      <c r="U9445" s="4">
        <f>COUNT(transaction[[#This Row],[Order ID]])</f>
        <v>1</v>
      </c>
      <c r="V9445" s="22">
        <f>transaction[[#This Row],[succesful delivery]]/transaction[[#This Row],[ordernum]]</f>
        <v>1</v>
      </c>
      <c r="W9445" s="4">
        <f t="shared" si="591"/>
        <v>5</v>
      </c>
      <c r="X9445" s="23">
        <f>(RIGHT(Completed_Cancelled_Timestamp,LEN(Completed_Cancelled_Timestamp)-FIND("T",Completed_Cancelled_Timestamp)))-transaction[Order time]</f>
        <v>1.7279976851851897E-2</v>
      </c>
      <c r="Y9445" s="4" t="str">
        <f>IF(OR(WEEKDAY(transaction[Weeknum], 1) = 1,WEEKDAY(transaction[Weeknum], 1) = 7), "Weekend", "Weekday")</f>
        <v>Weekday</v>
      </c>
    </row>
    <row r="9446" spans="1:25" ht="15.6" hidden="1" x14ac:dyDescent="0.3">
      <c r="A9446" s="4" t="str">
        <f>CLEAN(TRIM(Sheet1!A9446))</f>
        <v>2021-04-13T10:42:30.845</v>
      </c>
      <c r="B9446" s="4" t="str">
        <f>CLEAN(TRIM(Sheet1!B9446))</f>
        <v>WXP1341364</v>
      </c>
      <c r="C9446" s="4" t="str">
        <f>CLEAN(TRIM(Sheet1!C9446))</f>
        <v>HSR Layout</v>
      </c>
      <c r="D9446" s="4" t="str">
        <f>CLEAN(TRIM(Sheet1!D9446))</f>
        <v>HSR Layout</v>
      </c>
      <c r="E9446" s="4">
        <f>Sheet1!E9446</f>
        <v>225244</v>
      </c>
      <c r="F9446" s="4" t="str">
        <f>Sheet1!F9446</f>
        <v>['Britannia Sweet Bun-200 Gms', 'Bisleri Rockin Bottle-10 Ltrs', 'MTR Rava Idli 1 Pc-1 Pc']</v>
      </c>
      <c r="G9446" s="4" t="str">
        <f>Sheet1!G9446</f>
        <v>2021-04-13T10:54:57.596</v>
      </c>
      <c r="H9446" s="4" t="str">
        <f>Sheet1!H9446</f>
        <v>2021-04-13T10:55:59.188</v>
      </c>
      <c r="I9446" s="4" t="str">
        <f>Sheet1!I9446</f>
        <v>2021-04-13T10:59:56.590</v>
      </c>
      <c r="J9446" s="4" t="str">
        <f>Sheet1!J9446</f>
        <v>YES</v>
      </c>
      <c r="K9446" s="4">
        <f>Sheet1!K9446</f>
        <v>5</v>
      </c>
      <c r="L9446" s="4">
        <f>Sheet1!L9446</f>
        <v>135</v>
      </c>
      <c r="M9446" s="4">
        <f>Sheet1!M9446</f>
        <v>25</v>
      </c>
      <c r="N9446" s="4">
        <f>Sheet1!N9446</f>
        <v>0</v>
      </c>
      <c r="O9446">
        <f t="shared" si="588"/>
        <v>1</v>
      </c>
      <c r="P9446" s="7" t="str">
        <f t="shared" si="589"/>
        <v>10:42:30.845</v>
      </c>
      <c r="Q9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46" s="18" t="str">
        <f t="shared" si="590"/>
        <v>2021-04-13</v>
      </c>
      <c r="S9446" s="14">
        <f>WEEKDAY(transaction[[#This Row],[Date]],1)</f>
        <v>3</v>
      </c>
      <c r="T9446" s="4" t="str">
        <f>TEXT(transaction[[#This Row],[Date]],"mmmm")</f>
        <v>April</v>
      </c>
      <c r="U9446" s="4">
        <f>COUNT(transaction[[#This Row],[Order ID]])</f>
        <v>1</v>
      </c>
      <c r="V9446" s="22">
        <f>transaction[[#This Row],[succesful delivery]]/transaction[[#This Row],[ordernum]]</f>
        <v>1</v>
      </c>
      <c r="W9446" s="4">
        <f t="shared" si="591"/>
        <v>3</v>
      </c>
      <c r="X9446" s="23">
        <f>(RIGHT(Completed_Cancelled_Timestamp,LEN(Completed_Cancelled_Timestamp)-FIND("T",Completed_Cancelled_Timestamp)))-transaction[Order time]</f>
        <v>1.2103530092592574E-2</v>
      </c>
      <c r="Y9446" s="4" t="str">
        <f>IF(OR(WEEKDAY(transaction[Weeknum], 1) = 1,WEEKDAY(transaction[Weeknum], 1) = 7), "Weekend", "Weekday")</f>
        <v>Weekday</v>
      </c>
    </row>
    <row r="9447" spans="1:25" ht="15.6" hidden="1" x14ac:dyDescent="0.3">
      <c r="A9447" s="4" t="str">
        <f>CLEAN(TRIM(Sheet1!A9447))</f>
        <v>2021-04-13T12:07:36.131</v>
      </c>
      <c r="B9447" s="4" t="str">
        <f>CLEAN(TRIM(Sheet1!B9447))</f>
        <v>WXP1341364</v>
      </c>
      <c r="C9447" s="4" t="str">
        <f>CLEAN(TRIM(Sheet1!C9447))</f>
        <v>HSR Layout</v>
      </c>
      <c r="D9447" s="4" t="str">
        <f>CLEAN(TRIM(Sheet1!D9447))</f>
        <v>HSR Layout</v>
      </c>
      <c r="E9447" s="4">
        <f>Sheet1!E9447</f>
        <v>225316</v>
      </c>
      <c r="F9447" s="4" t="str">
        <f>Sheet1!F9447</f>
        <v>['Indian Cucumber-1 Kg', 'Muskmelon-1 Pc', 'MTR Rava Idli 1 Pc-1 Pc']</v>
      </c>
      <c r="G9447" s="4" t="str">
        <f>Sheet1!G9447</f>
        <v>2021-04-13T12:14:35.071</v>
      </c>
      <c r="H9447" s="4" t="str">
        <f>Sheet1!H9447</f>
        <v>2021-04-13T12:16:14.004</v>
      </c>
      <c r="I9447" s="4" t="str">
        <f>Sheet1!I9447</f>
        <v>2021-04-13T12:22:39.614</v>
      </c>
      <c r="J9447" s="4" t="str">
        <f>Sheet1!J9447</f>
        <v>YES</v>
      </c>
      <c r="K9447" s="4">
        <f>Sheet1!K9447</f>
        <v>5</v>
      </c>
      <c r="L9447" s="4">
        <f>Sheet1!L9447</f>
        <v>76</v>
      </c>
      <c r="M9447" s="4">
        <f>Sheet1!M9447</f>
        <v>25</v>
      </c>
      <c r="N9447" s="4">
        <f>Sheet1!N9447</f>
        <v>0</v>
      </c>
      <c r="O9447">
        <f t="shared" si="588"/>
        <v>1</v>
      </c>
      <c r="P9447" s="7" t="str">
        <f t="shared" si="589"/>
        <v>12:07:36.131</v>
      </c>
      <c r="Q9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47" s="18" t="str">
        <f t="shared" si="590"/>
        <v>2021-04-13</v>
      </c>
      <c r="S9447" s="14">
        <f>WEEKDAY(transaction[[#This Row],[Date]],1)</f>
        <v>3</v>
      </c>
      <c r="T9447" s="4" t="str">
        <f>TEXT(transaction[[#This Row],[Date]],"mmmm")</f>
        <v>April</v>
      </c>
      <c r="U9447" s="4">
        <f>COUNT(transaction[[#This Row],[Order ID]])</f>
        <v>1</v>
      </c>
      <c r="V9447" s="22">
        <f>transaction[[#This Row],[succesful delivery]]/transaction[[#This Row],[ordernum]]</f>
        <v>1</v>
      </c>
      <c r="W9447" s="4">
        <f t="shared" si="591"/>
        <v>3</v>
      </c>
      <c r="X9447" s="23">
        <f>(RIGHT(Completed_Cancelled_Timestamp,LEN(Completed_Cancelled_Timestamp)-FIND("T",Completed_Cancelled_Timestamp)))-transaction[Order time]</f>
        <v>1.0456979166666658E-2</v>
      </c>
      <c r="Y9447" s="4" t="str">
        <f>IF(OR(WEEKDAY(transaction[Weeknum], 1) = 1,WEEKDAY(transaction[Weeknum], 1) = 7), "Weekend", "Weekday")</f>
        <v>Weekday</v>
      </c>
    </row>
    <row r="9448" spans="1:25" ht="15.6" hidden="1" x14ac:dyDescent="0.3">
      <c r="A9448" s="4" t="str">
        <f>CLEAN(TRIM(Sheet1!A9448))</f>
        <v>2021-04-15T13:45:52.079</v>
      </c>
      <c r="B9448" s="4" t="str">
        <f>CLEAN(TRIM(Sheet1!B9448))</f>
        <v>WXP1341364</v>
      </c>
      <c r="C9448" s="4" t="str">
        <f>CLEAN(TRIM(Sheet1!C9448))</f>
        <v>HSR Layout</v>
      </c>
      <c r="D9448" s="4" t="str">
        <f>CLEAN(TRIM(Sheet1!D9448))</f>
        <v>HSR Layout</v>
      </c>
      <c r="E9448" s="4">
        <f>Sheet1!E9448</f>
        <v>226846</v>
      </c>
      <c r="F9448" s="4" t="str">
        <f>Sheet1!F9448</f>
        <v>['Lemon-9 Pcs', 'Muskmelon-1 Pc', 'Banana Robusta-12 Pcs']</v>
      </c>
      <c r="G9448" s="4" t="str">
        <f>Sheet1!G9448</f>
        <v>2021-04-15T13:59:18.716</v>
      </c>
      <c r="H9448" s="4" t="str">
        <f>Sheet1!H9448</f>
        <v>2021-04-15T14:08:13.641</v>
      </c>
      <c r="I9448" s="4" t="str">
        <f>Sheet1!I9448</f>
        <v>2021-04-15T14:16:52.370</v>
      </c>
      <c r="J9448" s="4" t="str">
        <f>Sheet1!J9448</f>
        <v>YES</v>
      </c>
      <c r="K9448" s="4">
        <f>Sheet1!K9448</f>
        <v>5</v>
      </c>
      <c r="L9448" s="4">
        <f>Sheet1!L9448</f>
        <v>126</v>
      </c>
      <c r="M9448" s="4">
        <f>Sheet1!M9448</f>
        <v>25</v>
      </c>
      <c r="N9448" s="4">
        <f>Sheet1!N9448</f>
        <v>0</v>
      </c>
      <c r="O9448">
        <f t="shared" si="588"/>
        <v>1</v>
      </c>
      <c r="P9448" s="7" t="str">
        <f t="shared" si="589"/>
        <v>13:45:52.079</v>
      </c>
      <c r="Q9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48" s="18" t="str">
        <f t="shared" si="590"/>
        <v>2021-04-15</v>
      </c>
      <c r="S9448" s="14">
        <f>WEEKDAY(transaction[[#This Row],[Date]],1)</f>
        <v>5</v>
      </c>
      <c r="T9448" s="4" t="str">
        <f>TEXT(transaction[[#This Row],[Date]],"mmmm")</f>
        <v>April</v>
      </c>
      <c r="U9448" s="4">
        <f>COUNT(transaction[[#This Row],[Order ID]])</f>
        <v>1</v>
      </c>
      <c r="V9448" s="22">
        <f>transaction[[#This Row],[succesful delivery]]/transaction[[#This Row],[ordernum]]</f>
        <v>1</v>
      </c>
      <c r="W9448" s="4">
        <f t="shared" si="591"/>
        <v>3</v>
      </c>
      <c r="X9448" s="23">
        <f>(RIGHT(Completed_Cancelled_Timestamp,LEN(Completed_Cancelled_Timestamp)-FIND("T",Completed_Cancelled_Timestamp)))-transaction[Order time]</f>
        <v>2.1531145833333376E-2</v>
      </c>
      <c r="Y9448" s="4" t="str">
        <f>IF(OR(WEEKDAY(transaction[Weeknum], 1) = 1,WEEKDAY(transaction[Weeknum], 1) = 7), "Weekend", "Weekday")</f>
        <v>Weekday</v>
      </c>
    </row>
    <row r="9449" spans="1:25" ht="15.6" hidden="1" x14ac:dyDescent="0.3">
      <c r="A9449" s="4" t="str">
        <f>CLEAN(TRIM(Sheet1!A9449))</f>
        <v>2021-04-16T12:05:48.719</v>
      </c>
      <c r="B9449" s="4" t="str">
        <f>CLEAN(TRIM(Sheet1!B9449))</f>
        <v>WXP1341364</v>
      </c>
      <c r="C9449" s="4" t="str">
        <f>CLEAN(TRIM(Sheet1!C9449))</f>
        <v>HSR Layout</v>
      </c>
      <c r="D9449" s="4" t="str">
        <f>CLEAN(TRIM(Sheet1!D9449))</f>
        <v>HSR Layout</v>
      </c>
      <c r="E9449" s="4">
        <f>Sheet1!E9449</f>
        <v>227528</v>
      </c>
      <c r="F9449" s="4" t="str">
        <f>Sheet1!F9449</f>
        <v>['Amul Taaza Homogenised Toned Milk Tetra Pack-1 Ltr', 'Bisleri Rockin Bottle-10 Ltrs']</v>
      </c>
      <c r="G9449" s="4" t="str">
        <f>Sheet1!G9449</f>
        <v>2021-04-16T12:14:11.142</v>
      </c>
      <c r="H9449" s="4" t="str">
        <f>Sheet1!H9449</f>
        <v>2021-04-16T12:22:45.809</v>
      </c>
      <c r="I9449" s="4" t="str">
        <f>Sheet1!I9449</f>
        <v>2021-04-16T12:29:54.756</v>
      </c>
      <c r="J9449" s="4" t="str">
        <f>Sheet1!J9449</f>
        <v>YES</v>
      </c>
      <c r="K9449" s="4">
        <f>Sheet1!K9449</f>
        <v>0</v>
      </c>
      <c r="L9449" s="4">
        <f>Sheet1!L9449</f>
        <v>174</v>
      </c>
      <c r="M9449" s="4">
        <f>Sheet1!M9449</f>
        <v>25</v>
      </c>
      <c r="N9449" s="4">
        <f>Sheet1!N9449</f>
        <v>0</v>
      </c>
      <c r="O9449">
        <f t="shared" si="588"/>
        <v>1</v>
      </c>
      <c r="P9449" s="7" t="str">
        <f t="shared" si="589"/>
        <v>12:05:48.719</v>
      </c>
      <c r="Q9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49" s="18" t="str">
        <f t="shared" si="590"/>
        <v>2021-04-16</v>
      </c>
      <c r="S9449" s="14">
        <f>WEEKDAY(transaction[[#This Row],[Date]],1)</f>
        <v>6</v>
      </c>
      <c r="T9449" s="4" t="str">
        <f>TEXT(transaction[[#This Row],[Date]],"mmmm")</f>
        <v>April</v>
      </c>
      <c r="U9449" s="4">
        <f>COUNT(transaction[[#This Row],[Order ID]])</f>
        <v>1</v>
      </c>
      <c r="V9449" s="22">
        <f>transaction[[#This Row],[succesful delivery]]/transaction[[#This Row],[ordernum]]</f>
        <v>1</v>
      </c>
      <c r="W9449" s="4">
        <f t="shared" si="591"/>
        <v>2</v>
      </c>
      <c r="X9449" s="23">
        <f>(RIGHT(Completed_Cancelled_Timestamp,LEN(Completed_Cancelled_Timestamp)-FIND("T",Completed_Cancelled_Timestamp)))-transaction[Order time]</f>
        <v>1.6736539351851931E-2</v>
      </c>
      <c r="Y9449" s="4" t="str">
        <f>IF(OR(WEEKDAY(transaction[Weeknum], 1) = 1,WEEKDAY(transaction[Weeknum], 1) = 7), "Weekend", "Weekday")</f>
        <v>Weekday</v>
      </c>
    </row>
    <row r="9450" spans="1:25" ht="15.6" hidden="1" x14ac:dyDescent="0.3">
      <c r="A9450" s="4" t="str">
        <f>CLEAN(TRIM(Sheet1!A9450))</f>
        <v>2021-04-22T12:03:51.936</v>
      </c>
      <c r="B9450" s="4" t="str">
        <f>CLEAN(TRIM(Sheet1!B9450))</f>
        <v>WXP1341364</v>
      </c>
      <c r="C9450" s="4" t="str">
        <f>CLEAN(TRIM(Sheet1!C9450))</f>
        <v>HSR Layout</v>
      </c>
      <c r="D9450" s="4" t="str">
        <f>CLEAN(TRIM(Sheet1!D9450))</f>
        <v>HSR Layout</v>
      </c>
      <c r="E9450" s="4">
        <f>Sheet1!E9450</f>
        <v>232098</v>
      </c>
      <c r="F9450" s="4" t="str">
        <f>Sheet1!F9450</f>
        <v>['Amul Taaza Homogenised Toned Milk Tetra Pack-1 Ltr', 'Bisleri Rockin Bottle-10 Ltrs', 'Budweiser 0.0 Can 330 Ml-330 Ml']</v>
      </c>
      <c r="G9450" s="4" t="str">
        <f>Sheet1!G9450</f>
        <v>2021-04-22T12:04:11.226</v>
      </c>
      <c r="H9450" s="4" t="str">
        <f>Sheet1!H9450</f>
        <v>2021-04-22T12:20:49.607</v>
      </c>
      <c r="I9450" s="4" t="str">
        <f>Sheet1!I9450</f>
        <v>2021-04-22T12:25:10.132</v>
      </c>
      <c r="J9450" s="4" t="str">
        <f>Sheet1!J9450</f>
        <v>YES</v>
      </c>
      <c r="K9450" s="4">
        <f>Sheet1!K9450</f>
        <v>5</v>
      </c>
      <c r="L9450" s="4">
        <f>Sheet1!L9450</f>
        <v>174</v>
      </c>
      <c r="M9450" s="4">
        <f>Sheet1!M9450</f>
        <v>25</v>
      </c>
      <c r="N9450" s="4">
        <f>Sheet1!N9450</f>
        <v>0</v>
      </c>
      <c r="O9450">
        <f t="shared" si="588"/>
        <v>1</v>
      </c>
      <c r="P9450" s="7" t="str">
        <f t="shared" si="589"/>
        <v>12:03:51.936</v>
      </c>
      <c r="Q9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50" s="18" t="str">
        <f t="shared" si="590"/>
        <v>2021-04-22</v>
      </c>
      <c r="S9450" s="14">
        <f>WEEKDAY(transaction[[#This Row],[Date]],1)</f>
        <v>5</v>
      </c>
      <c r="T9450" s="4" t="str">
        <f>TEXT(transaction[[#This Row],[Date]],"mmmm")</f>
        <v>April</v>
      </c>
      <c r="U9450" s="4">
        <f>COUNT(transaction[[#This Row],[Order ID]])</f>
        <v>1</v>
      </c>
      <c r="V9450" s="22">
        <f>transaction[[#This Row],[succesful delivery]]/transaction[[#This Row],[ordernum]]</f>
        <v>1</v>
      </c>
      <c r="W9450" s="4">
        <f t="shared" si="591"/>
        <v>3</v>
      </c>
      <c r="X9450" s="23">
        <f>(RIGHT(Completed_Cancelled_Timestamp,LEN(Completed_Cancelled_Timestamp)-FIND("T",Completed_Cancelled_Timestamp)))-transaction[Order time]</f>
        <v>1.4793935185185125E-2</v>
      </c>
      <c r="Y9450" s="4" t="str">
        <f>IF(OR(WEEKDAY(transaction[Weeknum], 1) = 1,WEEKDAY(transaction[Weeknum], 1) = 7), "Weekend", "Weekday")</f>
        <v>Weekday</v>
      </c>
    </row>
    <row r="9451" spans="1:25" ht="15.6" hidden="1" x14ac:dyDescent="0.3">
      <c r="A9451" s="4" t="str">
        <f>CLEAN(TRIM(Sheet1!A9451))</f>
        <v>2021-04-23T16:14:13.899</v>
      </c>
      <c r="B9451" s="4" t="str">
        <f>CLEAN(TRIM(Sheet1!B9451))</f>
        <v>WXP1341364</v>
      </c>
      <c r="C9451" s="4" t="str">
        <f>CLEAN(TRIM(Sheet1!C9451))</f>
        <v>HSR Layout</v>
      </c>
      <c r="D9451" s="4" t="str">
        <f>CLEAN(TRIM(Sheet1!D9451))</f>
        <v>HSR Layout</v>
      </c>
      <c r="E9451" s="4">
        <f>Sheet1!E9451</f>
        <v>233064</v>
      </c>
      <c r="F9451" s="4" t="str">
        <f>Sheet1!F9451</f>
        <v>['Homelite Match Box-1 Pc', 'Boroline Antiseptic Ayurvedic Cream-20 Gms', 'Budweiser 0.0 Can 330 Ml-330 Ml']</v>
      </c>
      <c r="G9451" s="4" t="str">
        <f>Sheet1!G9451</f>
        <v>2021-04-23T16:17:52.571</v>
      </c>
      <c r="H9451" s="4" t="str">
        <f>Sheet1!H9451</f>
        <v>2021-04-23T16:35:21.319</v>
      </c>
      <c r="I9451" s="4" t="str">
        <f>Sheet1!I9451</f>
        <v>2021-04-23T16:41:51.075</v>
      </c>
      <c r="J9451" s="4" t="str">
        <f>Sheet1!J9451</f>
        <v>YES</v>
      </c>
      <c r="K9451" s="4">
        <f>Sheet1!K9451</f>
        <v>5</v>
      </c>
      <c r="L9451" s="4">
        <f>Sheet1!L9451</f>
        <v>60</v>
      </c>
      <c r="M9451" s="4">
        <f>Sheet1!M9451</f>
        <v>25</v>
      </c>
      <c r="N9451" s="4">
        <f>Sheet1!N9451</f>
        <v>0</v>
      </c>
      <c r="O9451">
        <f t="shared" si="588"/>
        <v>1</v>
      </c>
      <c r="P9451" s="7" t="str">
        <f t="shared" si="589"/>
        <v>16:14:13.899</v>
      </c>
      <c r="Q9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51" s="18" t="str">
        <f t="shared" si="590"/>
        <v>2021-04-23</v>
      </c>
      <c r="S9451" s="14">
        <f>WEEKDAY(transaction[[#This Row],[Date]],1)</f>
        <v>6</v>
      </c>
      <c r="T9451" s="4" t="str">
        <f>TEXT(transaction[[#This Row],[Date]],"mmmm")</f>
        <v>April</v>
      </c>
      <c r="U9451" s="4">
        <f>COUNT(transaction[[#This Row],[Order ID]])</f>
        <v>1</v>
      </c>
      <c r="V9451" s="22">
        <f>transaction[[#This Row],[succesful delivery]]/transaction[[#This Row],[ordernum]]</f>
        <v>1</v>
      </c>
      <c r="W9451" s="4">
        <f t="shared" si="591"/>
        <v>3</v>
      </c>
      <c r="X9451" s="23">
        <f>(RIGHT(Completed_Cancelled_Timestamp,LEN(Completed_Cancelled_Timestamp)-FIND("T",Completed_Cancelled_Timestamp)))-transaction[Order time]</f>
        <v>1.9180277777777754E-2</v>
      </c>
      <c r="Y9451" s="4" t="str">
        <f>IF(OR(WEEKDAY(transaction[Weeknum], 1) = 1,WEEKDAY(transaction[Weeknum], 1) = 7), "Weekend", "Weekday")</f>
        <v>Weekday</v>
      </c>
    </row>
    <row r="9452" spans="1:25" ht="15.6" hidden="1" x14ac:dyDescent="0.3">
      <c r="A9452" s="4" t="str">
        <f>CLEAN(TRIM(Sheet1!A9452))</f>
        <v>2021-05-04T19:16:19.386</v>
      </c>
      <c r="B9452" s="4" t="str">
        <f>CLEAN(TRIM(Sheet1!B9452))</f>
        <v>WXP1341364</v>
      </c>
      <c r="C9452" s="4" t="str">
        <f>CLEAN(TRIM(Sheet1!C9452))</f>
        <v>HSR Layout</v>
      </c>
      <c r="D9452" s="4" t="str">
        <f>CLEAN(TRIM(Sheet1!D9452))</f>
        <v>HSR Layout</v>
      </c>
      <c r="E9452" s="4">
        <f>Sheet1!E9452</f>
        <v>240370</v>
      </c>
      <c r="F9452" s="4" t="str">
        <f>Sheet1!F9452</f>
        <v>['Carrot-500 Gms', 'Milky Mist Paneer-200 Gms', 'English Cucumber-500 Gms', 'Milky Mist Curd - Cup-400 Gms']</v>
      </c>
      <c r="G9452" s="4" t="str">
        <f>Sheet1!G9452</f>
        <v>2021-05-04T19:36:24.495</v>
      </c>
      <c r="H9452" s="4" t="str">
        <f>Sheet1!H9452</f>
        <v>2021-05-04T19:39:37.299</v>
      </c>
      <c r="I9452" s="4" t="str">
        <f>Sheet1!I9452</f>
        <v>2021-05-04T19:44:07.588</v>
      </c>
      <c r="J9452" s="4" t="str">
        <f>Sheet1!J9452</f>
        <v>YES</v>
      </c>
      <c r="K9452" s="4">
        <f>Sheet1!K9452</f>
        <v>5</v>
      </c>
      <c r="L9452" s="4">
        <f>Sheet1!L9452</f>
        <v>220</v>
      </c>
      <c r="M9452" s="4">
        <f>Sheet1!M9452</f>
        <v>25</v>
      </c>
      <c r="N9452" s="4">
        <f>Sheet1!N9452</f>
        <v>0</v>
      </c>
      <c r="O9452">
        <f t="shared" si="588"/>
        <v>1</v>
      </c>
      <c r="P9452" s="7" t="str">
        <f t="shared" si="589"/>
        <v>19:16:19.386</v>
      </c>
      <c r="Q9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52" s="18" t="str">
        <f t="shared" si="590"/>
        <v>2021-05-04</v>
      </c>
      <c r="S9452" s="14">
        <f>WEEKDAY(transaction[[#This Row],[Date]],1)</f>
        <v>3</v>
      </c>
      <c r="T9452" s="4" t="str">
        <f>TEXT(transaction[[#This Row],[Date]],"mmmm")</f>
        <v>May</v>
      </c>
      <c r="U9452" s="4">
        <f>COUNT(transaction[[#This Row],[Order ID]])</f>
        <v>1</v>
      </c>
      <c r="V9452" s="22">
        <f>transaction[[#This Row],[succesful delivery]]/transaction[[#This Row],[ordernum]]</f>
        <v>1</v>
      </c>
      <c r="W9452" s="4">
        <f t="shared" si="591"/>
        <v>4</v>
      </c>
      <c r="X9452" s="23">
        <f>(RIGHT(Completed_Cancelled_Timestamp,LEN(Completed_Cancelled_Timestamp)-FIND("T",Completed_Cancelled_Timestamp)))-transaction[Order time]</f>
        <v>1.9307893518518582E-2</v>
      </c>
      <c r="Y9452" s="4" t="str">
        <f>IF(OR(WEEKDAY(transaction[Weeknum], 1) = 1,WEEKDAY(transaction[Weeknum], 1) = 7), "Weekend", "Weekday")</f>
        <v>Weekday</v>
      </c>
    </row>
    <row r="9453" spans="1:25" ht="15.6" hidden="1" x14ac:dyDescent="0.3">
      <c r="A9453" s="4" t="str">
        <f>CLEAN(TRIM(Sheet1!A9453))</f>
        <v>2021-05-07T14:23:42.548</v>
      </c>
      <c r="B9453" s="4" t="str">
        <f>CLEAN(TRIM(Sheet1!B9453))</f>
        <v>WXP1341364</v>
      </c>
      <c r="C9453" s="4" t="str">
        <f>CLEAN(TRIM(Sheet1!C9453))</f>
        <v>HSR Layout</v>
      </c>
      <c r="D9453" s="4" t="str">
        <f>CLEAN(TRIM(Sheet1!D9453))</f>
        <v>HSR Layout</v>
      </c>
      <c r="E9453" s="4">
        <f>Sheet1!E9453</f>
        <v>241844</v>
      </c>
      <c r="F9453" s="4" t="str">
        <f>Sheet1!F9453</f>
        <v>['Dettol Antiseptic Liquid-250 Ml', 'Mirinda Pet Bottle-750 Ml', 'Bisleri Rockin Bottle-5 Ltrs']</v>
      </c>
      <c r="G9453" s="4" t="str">
        <f>Sheet1!G9453</f>
        <v>2021-05-07T14:34:52.793</v>
      </c>
      <c r="H9453" s="4" t="str">
        <f>Sheet1!H9453</f>
        <v>2021-05-07T14:38:50.152</v>
      </c>
      <c r="I9453" s="4" t="str">
        <f>Sheet1!I9453</f>
        <v>2021-05-07T14:43:10.895</v>
      </c>
      <c r="J9453" s="4" t="str">
        <f>Sheet1!J9453</f>
        <v>YES</v>
      </c>
      <c r="K9453" s="4">
        <f>Sheet1!K9453</f>
        <v>5</v>
      </c>
      <c r="L9453" s="4">
        <f>Sheet1!L9453</f>
        <v>216</v>
      </c>
      <c r="M9453" s="4">
        <f>Sheet1!M9453</f>
        <v>25</v>
      </c>
      <c r="N9453" s="4">
        <f>Sheet1!N9453</f>
        <v>0</v>
      </c>
      <c r="O9453">
        <f t="shared" si="588"/>
        <v>1</v>
      </c>
      <c r="P9453" s="7" t="str">
        <f t="shared" si="589"/>
        <v>14:23:42.548</v>
      </c>
      <c r="Q9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53" s="18" t="str">
        <f t="shared" si="590"/>
        <v>2021-05-07</v>
      </c>
      <c r="S9453" s="14">
        <f>WEEKDAY(transaction[[#This Row],[Date]],1)</f>
        <v>6</v>
      </c>
      <c r="T9453" s="4" t="str">
        <f>TEXT(transaction[[#This Row],[Date]],"mmmm")</f>
        <v>May</v>
      </c>
      <c r="U9453" s="4">
        <f>COUNT(transaction[[#This Row],[Order ID]])</f>
        <v>1</v>
      </c>
      <c r="V9453" s="22">
        <f>transaction[[#This Row],[succesful delivery]]/transaction[[#This Row],[ordernum]]</f>
        <v>1</v>
      </c>
      <c r="W9453" s="4">
        <f t="shared" si="591"/>
        <v>3</v>
      </c>
      <c r="X9453" s="23">
        <f>(RIGHT(Completed_Cancelled_Timestamp,LEN(Completed_Cancelled_Timestamp)-FIND("T",Completed_Cancelled_Timestamp)))-transaction[Order time]</f>
        <v>1.352253472222209E-2</v>
      </c>
      <c r="Y9453" s="4" t="str">
        <f>IF(OR(WEEKDAY(transaction[Weeknum], 1) = 1,WEEKDAY(transaction[Weeknum], 1) = 7), "Weekend", "Weekday")</f>
        <v>Weekday</v>
      </c>
    </row>
    <row r="9454" spans="1:25" ht="15.6" hidden="1" x14ac:dyDescent="0.3">
      <c r="A9454" s="4" t="str">
        <f>CLEAN(TRIM(Sheet1!A9454))</f>
        <v>2021-05-10T16:53:35.658</v>
      </c>
      <c r="B9454" s="4" t="str">
        <f>CLEAN(TRIM(Sheet1!B9454))</f>
        <v>WXP1341364</v>
      </c>
      <c r="C9454" s="4" t="str">
        <f>CLEAN(TRIM(Sheet1!C9454))</f>
        <v>HSR Layout</v>
      </c>
      <c r="D9454" s="4" t="str">
        <f>CLEAN(TRIM(Sheet1!D9454))</f>
        <v>HSR Layout</v>
      </c>
      <c r="E9454" s="4">
        <f>Sheet1!E9454</f>
        <v>243963</v>
      </c>
      <c r="F9454" s="4" t="str">
        <f>Sheet1!F9454</f>
        <v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v>
      </c>
      <c r="G9454" s="4" t="str">
        <f>Sheet1!G9454</f>
        <v>2021-05-10T17:34:27.466</v>
      </c>
      <c r="H9454" s="4" t="str">
        <f>Sheet1!H9454</f>
        <v>2021-05-10T17:42:48.005</v>
      </c>
      <c r="I9454" s="4" t="str">
        <f>Sheet1!I9454</f>
        <v>2021-05-10T17:49:40.710</v>
      </c>
      <c r="J9454" s="4" t="str">
        <f>Sheet1!J9454</f>
        <v>YES</v>
      </c>
      <c r="K9454" s="4">
        <f>Sheet1!K9454</f>
        <v>5</v>
      </c>
      <c r="L9454" s="4">
        <f>Sheet1!L9454</f>
        <v>460</v>
      </c>
      <c r="M9454" s="4">
        <f>Sheet1!M9454</f>
        <v>0</v>
      </c>
      <c r="N9454" s="4">
        <f>Sheet1!N9454</f>
        <v>3</v>
      </c>
      <c r="O9454">
        <f t="shared" si="588"/>
        <v>1</v>
      </c>
      <c r="P9454" s="7" t="str">
        <f t="shared" si="589"/>
        <v>16:53:35.658</v>
      </c>
      <c r="Q9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54" s="18" t="str">
        <f t="shared" si="590"/>
        <v>2021-05-10</v>
      </c>
      <c r="S9454" s="14">
        <f>WEEKDAY(transaction[[#This Row],[Date]],1)</f>
        <v>2</v>
      </c>
      <c r="T9454" s="4" t="str">
        <f>TEXT(transaction[[#This Row],[Date]],"mmmm")</f>
        <v>May</v>
      </c>
      <c r="U9454" s="4">
        <f>COUNT(transaction[[#This Row],[Order ID]])</f>
        <v>1</v>
      </c>
      <c r="V9454" s="22">
        <f>transaction[[#This Row],[succesful delivery]]/transaction[[#This Row],[ordernum]]</f>
        <v>1</v>
      </c>
      <c r="W9454" s="4">
        <f t="shared" si="591"/>
        <v>9</v>
      </c>
      <c r="X9454" s="23">
        <f>(RIGHT(Completed_Cancelled_Timestamp,LEN(Completed_Cancelled_Timestamp)-FIND("T",Completed_Cancelled_Timestamp)))-transaction[Order time]</f>
        <v>3.8947361111111078E-2</v>
      </c>
      <c r="Y9454" s="4" t="str">
        <f>IF(OR(WEEKDAY(transaction[Weeknum], 1) = 1,WEEKDAY(transaction[Weeknum], 1) = 7), "Weekend", "Weekday")</f>
        <v>Weekday</v>
      </c>
    </row>
    <row r="9455" spans="1:25" ht="15.6" hidden="1" x14ac:dyDescent="0.3">
      <c r="A9455" s="4" t="str">
        <f>CLEAN(TRIM(Sheet1!A9455))</f>
        <v>2021-05-28T19:05:54.256</v>
      </c>
      <c r="B9455" s="4" t="str">
        <f>CLEAN(TRIM(Sheet1!B9455))</f>
        <v>WXP1341364</v>
      </c>
      <c r="C9455" s="4" t="str">
        <f>CLEAN(TRIM(Sheet1!C9455))</f>
        <v>HSR Layout</v>
      </c>
      <c r="D9455" s="4" t="str">
        <f>CLEAN(TRIM(Sheet1!D9455))</f>
        <v>HSR Layout</v>
      </c>
      <c r="E9455" s="4">
        <f>Sheet1!E9455</f>
        <v>257218</v>
      </c>
      <c r="F9455" s="4" t="str">
        <f>Sheet1!F9455</f>
        <v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v>
      </c>
      <c r="G9455" s="4" t="str">
        <f>Sheet1!G9455</f>
        <v>2021-05-28T19:22:40.573</v>
      </c>
      <c r="H9455" s="4" t="str">
        <f>Sheet1!H9455</f>
        <v>2021-05-28T19:40:06.264</v>
      </c>
      <c r="I9455" s="4" t="str">
        <f>Sheet1!I9455</f>
        <v>2021-05-28T19:45:27.417</v>
      </c>
      <c r="J9455" s="4" t="str">
        <f>Sheet1!J9455</f>
        <v>YES</v>
      </c>
      <c r="K9455" s="4">
        <f>Sheet1!K9455</f>
        <v>5</v>
      </c>
      <c r="L9455" s="4">
        <f>Sheet1!L9455</f>
        <v>434</v>
      </c>
      <c r="M9455" s="4">
        <f>Sheet1!M9455</f>
        <v>0</v>
      </c>
      <c r="N9455" s="4">
        <f>Sheet1!N9455</f>
        <v>69</v>
      </c>
      <c r="O9455">
        <f t="shared" si="588"/>
        <v>1</v>
      </c>
      <c r="P9455" s="7" t="str">
        <f t="shared" si="589"/>
        <v>19:05:54.256</v>
      </c>
      <c r="Q9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55" s="18" t="str">
        <f t="shared" si="590"/>
        <v>2021-05-28</v>
      </c>
      <c r="S9455" s="14">
        <f>WEEKDAY(transaction[[#This Row],[Date]],1)</f>
        <v>6</v>
      </c>
      <c r="T9455" s="4" t="str">
        <f>TEXT(transaction[[#This Row],[Date]],"mmmm")</f>
        <v>May</v>
      </c>
      <c r="U9455" s="4">
        <f>COUNT(transaction[[#This Row],[Order ID]])</f>
        <v>1</v>
      </c>
      <c r="V9455" s="22">
        <f>transaction[[#This Row],[succesful delivery]]/transaction[[#This Row],[ordernum]]</f>
        <v>1</v>
      </c>
      <c r="W9455" s="4">
        <f t="shared" si="591"/>
        <v>9</v>
      </c>
      <c r="X9455" s="23">
        <f>(RIGHT(Completed_Cancelled_Timestamp,LEN(Completed_Cancelled_Timestamp)-FIND("T",Completed_Cancelled_Timestamp)))-transaction[Order time]</f>
        <v>2.7467141203703749E-2</v>
      </c>
      <c r="Y9455" s="4" t="str">
        <f>IF(OR(WEEKDAY(transaction[Weeknum], 1) = 1,WEEKDAY(transaction[Weeknum], 1) = 7), "Weekend", "Weekday")</f>
        <v>Weekday</v>
      </c>
    </row>
    <row r="9456" spans="1:25" ht="15.6" x14ac:dyDescent="0.3">
      <c r="A9456" s="4" t="str">
        <f>CLEAN(TRIM(Sheet1!A9456))</f>
        <v>2021-05-30T13:10:33.884</v>
      </c>
      <c r="B9456" s="4" t="str">
        <f>CLEAN(TRIM(Sheet1!B9456))</f>
        <v>WXP1341364</v>
      </c>
      <c r="C9456" s="4" t="str">
        <f>CLEAN(TRIM(Sheet1!C9456))</f>
        <v>HSR Layout</v>
      </c>
      <c r="D9456" s="4" t="str">
        <f>CLEAN(TRIM(Sheet1!D9456))</f>
        <v>HSR Layout</v>
      </c>
      <c r="E9456" s="4">
        <f>Sheet1!E9456</f>
        <v>258643</v>
      </c>
      <c r="F9456" s="4" t="str">
        <f>Sheet1!F9456</f>
        <v>['Homelite Match Box-1 Pc', 'Colgate Kids 6+ Yrs Toothpaste - Motu Patlu 18 Gms-18 Gms', 'Eggs-12 Pcs', 'Milky Mist Curd Pouch-500 Gms', 'Amul Taaza Homogenised Toned Milk Tetra Pack-1 Ltr']</v>
      </c>
      <c r="G9456" s="4" t="str">
        <f>Sheet1!G9456</f>
        <v>2021-05-30T13:39:19.372</v>
      </c>
      <c r="H9456" s="4" t="str">
        <f>Sheet1!H9456</f>
        <v>2021-05-30T13:50:59.639</v>
      </c>
      <c r="I9456" s="4" t="str">
        <f>Sheet1!I9456</f>
        <v>2021-05-30T13:56:57.656</v>
      </c>
      <c r="J9456" s="4" t="str">
        <f>Sheet1!J9456</f>
        <v>YES</v>
      </c>
      <c r="K9456" s="4">
        <f>Sheet1!K9456</f>
        <v>5</v>
      </c>
      <c r="L9456" s="4">
        <f>Sheet1!L9456</f>
        <v>197</v>
      </c>
      <c r="M9456" s="4">
        <f>Sheet1!M9456</f>
        <v>25</v>
      </c>
      <c r="N9456" s="4">
        <f>Sheet1!N9456</f>
        <v>10</v>
      </c>
      <c r="O9456">
        <f t="shared" si="588"/>
        <v>1</v>
      </c>
      <c r="P9456" s="7" t="str">
        <f t="shared" si="589"/>
        <v>13:10:33.884</v>
      </c>
      <c r="Q9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56" s="18" t="str">
        <f t="shared" si="590"/>
        <v>2021-05-30</v>
      </c>
      <c r="S9456" s="14">
        <f>WEEKDAY(transaction[[#This Row],[Date]],1)</f>
        <v>1</v>
      </c>
      <c r="T9456" s="4" t="str">
        <f>TEXT(transaction[[#This Row],[Date]],"mmmm")</f>
        <v>May</v>
      </c>
      <c r="U9456" s="4">
        <f>COUNT(transaction[[#This Row],[Order ID]])</f>
        <v>1</v>
      </c>
      <c r="V9456" s="22">
        <f>transaction[[#This Row],[succesful delivery]]/transaction[[#This Row],[ordernum]]</f>
        <v>1</v>
      </c>
      <c r="W9456" s="4">
        <f t="shared" si="591"/>
        <v>5</v>
      </c>
      <c r="X9456" s="23">
        <f>(RIGHT(Completed_Cancelled_Timestamp,LEN(Completed_Cancelled_Timestamp)-FIND("T",Completed_Cancelled_Timestamp)))-transaction[Order time]</f>
        <v>3.2219583333333301E-2</v>
      </c>
      <c r="Y9456" s="4" t="str">
        <f>IF(OR(WEEKDAY(transaction[Weeknum], 1) = 1,WEEKDAY(transaction[Weeknum], 1) = 7), "Weekend", "Weekday")</f>
        <v>Weekend</v>
      </c>
    </row>
    <row r="9457" spans="1:25" ht="15.6" hidden="1" x14ac:dyDescent="0.3">
      <c r="A9457" s="4" t="str">
        <f>CLEAN(TRIM(Sheet1!A9457))</f>
        <v>2021-05-31T19:46:37.600</v>
      </c>
      <c r="B9457" s="4" t="str">
        <f>CLEAN(TRIM(Sheet1!B9457))</f>
        <v>WXP1341364</v>
      </c>
      <c r="C9457" s="4" t="str">
        <f>CLEAN(TRIM(Sheet1!C9457))</f>
        <v>HSR Layout</v>
      </c>
      <c r="D9457" s="4" t="str">
        <f>CLEAN(TRIM(Sheet1!D9457))</f>
        <v>HSR Layout</v>
      </c>
      <c r="E9457" s="4">
        <f>Sheet1!E9457</f>
        <v>259847</v>
      </c>
      <c r="F9457" s="4" t="str">
        <f>Sheet1!F9457</f>
        <v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v>
      </c>
      <c r="G9457" s="4" t="str">
        <f>Sheet1!G9457</f>
        <v>2021-05-31T20:24:01.635</v>
      </c>
      <c r="H9457" s="4" t="str">
        <f>Sheet1!H9457</f>
        <v>2021-05-31T20:37:13.840</v>
      </c>
      <c r="I9457" s="4" t="str">
        <f>Sheet1!I9457</f>
        <v>2021-05-31T20:42:57.456</v>
      </c>
      <c r="J9457" s="4" t="str">
        <f>Sheet1!J9457</f>
        <v>YES</v>
      </c>
      <c r="K9457" s="4">
        <f>Sheet1!K9457</f>
        <v>5</v>
      </c>
      <c r="L9457" s="4">
        <f>Sheet1!L9457</f>
        <v>547</v>
      </c>
      <c r="M9457" s="4">
        <f>Sheet1!M9457</f>
        <v>0</v>
      </c>
      <c r="N9457" s="4">
        <f>Sheet1!N9457</f>
        <v>26</v>
      </c>
      <c r="O9457">
        <f t="shared" si="588"/>
        <v>1</v>
      </c>
      <c r="P9457" s="7" t="str">
        <f t="shared" si="589"/>
        <v>19:46:37.600</v>
      </c>
      <c r="Q9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57" s="18" t="str">
        <f t="shared" si="590"/>
        <v>2021-05-31</v>
      </c>
      <c r="S9457" s="14">
        <f>WEEKDAY(transaction[[#This Row],[Date]],1)</f>
        <v>2</v>
      </c>
      <c r="T9457" s="4" t="str">
        <f>TEXT(transaction[[#This Row],[Date]],"mmmm")</f>
        <v>May</v>
      </c>
      <c r="U9457" s="4">
        <f>COUNT(transaction[[#This Row],[Order ID]])</f>
        <v>1</v>
      </c>
      <c r="V9457" s="22">
        <f>transaction[[#This Row],[succesful delivery]]/transaction[[#This Row],[ordernum]]</f>
        <v>1</v>
      </c>
      <c r="W9457" s="4">
        <f t="shared" si="591"/>
        <v>9</v>
      </c>
      <c r="X9457" s="23">
        <f>(RIGHT(Completed_Cancelled_Timestamp,LEN(Completed_Cancelled_Timestamp)-FIND("T",Completed_Cancelled_Timestamp)))-transaction[Order time]</f>
        <v>3.9118703703703739E-2</v>
      </c>
      <c r="Y9457" s="4" t="str">
        <f>IF(OR(WEEKDAY(transaction[Weeknum], 1) = 1,WEEKDAY(transaction[Weeknum], 1) = 7), "Weekend", "Weekday")</f>
        <v>Weekday</v>
      </c>
    </row>
    <row r="9458" spans="1:25" ht="15.6" hidden="1" x14ac:dyDescent="0.3">
      <c r="A9458" s="4" t="str">
        <f>CLEAN(TRIM(Sheet1!A9458))</f>
        <v>2021-06-02T18:50:06.663</v>
      </c>
      <c r="B9458" s="4" t="str">
        <f>CLEAN(TRIM(Sheet1!B9458))</f>
        <v>WXP1341364</v>
      </c>
      <c r="C9458" s="4" t="str">
        <f>CLEAN(TRIM(Sheet1!C9458))</f>
        <v>HSR Layout</v>
      </c>
      <c r="D9458" s="4" t="str">
        <f>CLEAN(TRIM(Sheet1!D9458))</f>
        <v>HSR Layout</v>
      </c>
      <c r="E9458" s="4">
        <f>Sheet1!E9458</f>
        <v>261393</v>
      </c>
      <c r="F9458" s="4" t="str">
        <f>Sheet1!F9458</f>
        <v>['Nandini Standard Milk-1 Ltr', 'Unibic Fruit Nut Cookies-75 Gms', 'Amul Masti Spiced Buttermilk-1 Ltr', 'Britannia Nice Time Biscuit-150 Gms', 'Karachi Bakery Fruit Biscuits-400 Gms', 'Amul Taaza Homogenised Toned Milk Tetra Pack-1 Ltr', 'Bisleri Rockin Bottle-10 Ltrs']</v>
      </c>
      <c r="G9458" s="4" t="str">
        <f>Sheet1!G9458</f>
        <v>2021-06-02T19:01:00.199</v>
      </c>
      <c r="H9458" s="4" t="str">
        <f>Sheet1!H9458</f>
        <v>2021-06-02T19:04:57.989</v>
      </c>
      <c r="I9458" s="4" t="str">
        <f>Sheet1!I9458</f>
        <v>2021-06-02T19:11:12.210</v>
      </c>
      <c r="J9458" s="4" t="str">
        <f>Sheet1!J9458</f>
        <v>YES</v>
      </c>
      <c r="K9458" s="4">
        <f>Sheet1!K9458</f>
        <v>5</v>
      </c>
      <c r="L9458" s="4">
        <f>Sheet1!L9458</f>
        <v>471</v>
      </c>
      <c r="M9458" s="4">
        <f>Sheet1!M9458</f>
        <v>0</v>
      </c>
      <c r="N9458" s="4">
        <f>Sheet1!N9458</f>
        <v>0</v>
      </c>
      <c r="O9458">
        <f t="shared" si="588"/>
        <v>1</v>
      </c>
      <c r="P9458" s="7" t="str">
        <f t="shared" si="589"/>
        <v>18:50:06.663</v>
      </c>
      <c r="Q9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58" s="18" t="str">
        <f t="shared" si="590"/>
        <v>2021-06-02</v>
      </c>
      <c r="S9458" s="14">
        <f>WEEKDAY(transaction[[#This Row],[Date]],1)</f>
        <v>4</v>
      </c>
      <c r="T9458" s="4" t="str">
        <f>TEXT(transaction[[#This Row],[Date]],"mmmm")</f>
        <v>June</v>
      </c>
      <c r="U9458" s="4">
        <f>COUNT(transaction[[#This Row],[Order ID]])</f>
        <v>1</v>
      </c>
      <c r="V9458" s="22">
        <f>transaction[[#This Row],[succesful delivery]]/transaction[[#This Row],[ordernum]]</f>
        <v>1</v>
      </c>
      <c r="W9458" s="4">
        <f t="shared" si="591"/>
        <v>7</v>
      </c>
      <c r="X9458" s="23">
        <f>(RIGHT(Completed_Cancelled_Timestamp,LEN(Completed_Cancelled_Timestamp)-FIND("T",Completed_Cancelled_Timestamp)))-transaction[Order time]</f>
        <v>1.4647534722222355E-2</v>
      </c>
      <c r="Y9458" s="4" t="str">
        <f>IF(OR(WEEKDAY(transaction[Weeknum], 1) = 1,WEEKDAY(transaction[Weeknum], 1) = 7), "Weekend", "Weekday")</f>
        <v>Weekday</v>
      </c>
    </row>
    <row r="9459" spans="1:25" ht="15.6" hidden="1" x14ac:dyDescent="0.3">
      <c r="A9459" s="4" t="str">
        <f>CLEAN(TRIM(Sheet1!A9459))</f>
        <v>2021-06-04T16:33:11.715</v>
      </c>
      <c r="B9459" s="4" t="str">
        <f>CLEAN(TRIM(Sheet1!B9459))</f>
        <v>WXP1341364</v>
      </c>
      <c r="C9459" s="4" t="str">
        <f>CLEAN(TRIM(Sheet1!C9459))</f>
        <v>HSR Layout</v>
      </c>
      <c r="D9459" s="4" t="str">
        <f>CLEAN(TRIM(Sheet1!D9459))</f>
        <v>HSR Layout</v>
      </c>
      <c r="E9459" s="4">
        <f>Sheet1!E9459</f>
        <v>262682</v>
      </c>
      <c r="F9459" s="4" t="str">
        <f>Sheet1!F9459</f>
        <v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v>
      </c>
      <c r="G9459" s="4" t="str">
        <f>Sheet1!G9459</f>
        <v>2021-06-04T16:40:53.303</v>
      </c>
      <c r="H9459" s="4" t="str">
        <f>Sheet1!H9459</f>
        <v>2021-06-04T16:44:10.109</v>
      </c>
      <c r="I9459" s="4" t="str">
        <f>Sheet1!I9459</f>
        <v>2021-06-04T16:51:36.292</v>
      </c>
      <c r="J9459" s="4" t="str">
        <f>Sheet1!J9459</f>
        <v>YES</v>
      </c>
      <c r="K9459" s="4">
        <f>Sheet1!K9459</f>
        <v>5</v>
      </c>
      <c r="L9459" s="4">
        <f>Sheet1!L9459</f>
        <v>328</v>
      </c>
      <c r="M9459" s="4">
        <f>Sheet1!M9459</f>
        <v>0</v>
      </c>
      <c r="N9459" s="4">
        <f>Sheet1!N9459</f>
        <v>25</v>
      </c>
      <c r="O9459">
        <f t="shared" si="588"/>
        <v>1</v>
      </c>
      <c r="P9459" s="7" t="str">
        <f t="shared" si="589"/>
        <v>16:33:11.715</v>
      </c>
      <c r="Q9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59" s="18" t="str">
        <f t="shared" si="590"/>
        <v>2021-06-04</v>
      </c>
      <c r="S9459" s="14">
        <f>WEEKDAY(transaction[[#This Row],[Date]],1)</f>
        <v>6</v>
      </c>
      <c r="T9459" s="4" t="str">
        <f>TEXT(transaction[[#This Row],[Date]],"mmmm")</f>
        <v>June</v>
      </c>
      <c r="U9459" s="4">
        <f>COUNT(transaction[[#This Row],[Order ID]])</f>
        <v>1</v>
      </c>
      <c r="V9459" s="22">
        <f>transaction[[#This Row],[succesful delivery]]/transaction[[#This Row],[ordernum]]</f>
        <v>1</v>
      </c>
      <c r="W9459" s="4">
        <f t="shared" si="591"/>
        <v>9</v>
      </c>
      <c r="X9459" s="23">
        <f>(RIGHT(Completed_Cancelled_Timestamp,LEN(Completed_Cancelled_Timestamp)-FIND("T",Completed_Cancelled_Timestamp)))-transaction[Order time]</f>
        <v>1.278445601851852E-2</v>
      </c>
      <c r="Y9459" s="4" t="str">
        <f>IF(OR(WEEKDAY(transaction[Weeknum], 1) = 1,WEEKDAY(transaction[Weeknum], 1) = 7), "Weekend", "Weekday")</f>
        <v>Weekday</v>
      </c>
    </row>
    <row r="9460" spans="1:25" ht="15.6" x14ac:dyDescent="0.3">
      <c r="A9460" s="4" t="str">
        <f>CLEAN(TRIM(Sheet1!A9460))</f>
        <v>2021-06-06T11:07:48.353</v>
      </c>
      <c r="B9460" s="4" t="str">
        <f>CLEAN(TRIM(Sheet1!B9460))</f>
        <v>WXP1341364</v>
      </c>
      <c r="C9460" s="4" t="str">
        <f>CLEAN(TRIM(Sheet1!C9460))</f>
        <v>HSR Layout</v>
      </c>
      <c r="D9460" s="4" t="str">
        <f>CLEAN(TRIM(Sheet1!D9460))</f>
        <v>HSR Layout</v>
      </c>
      <c r="E9460" s="4">
        <f>Sheet1!E9460</f>
        <v>264197</v>
      </c>
      <c r="F9460" s="4" t="str">
        <f>Sheet1!F9460</f>
        <v>['Suguna Shakti Eggs-6 Eggs', 'Amul Butter-100 Gms', 'Britannia Nice Time Biscuit-150 Gms', 'Brooke Bond Taj Mahal Tea-250 Gms', 'Amul Taaza Homogenised Toned Milk Tetra Pack-1 Ltr']</v>
      </c>
      <c r="G9460" s="4" t="str">
        <f>Sheet1!G9460</f>
        <v>2021-06-06T11:12:18.439</v>
      </c>
      <c r="H9460" s="4" t="str">
        <f>Sheet1!H9460</f>
        <v>2021-06-06T11:41:13.988</v>
      </c>
      <c r="I9460" s="4" t="str">
        <f>Sheet1!I9460</f>
        <v>2021-06-06T11:45:30.236</v>
      </c>
      <c r="J9460" s="4" t="str">
        <f>Sheet1!J9460</f>
        <v>YES</v>
      </c>
      <c r="K9460" s="4">
        <f>Sheet1!K9460</f>
        <v>5</v>
      </c>
      <c r="L9460" s="4">
        <f>Sheet1!L9460</f>
        <v>390</v>
      </c>
      <c r="M9460" s="4">
        <f>Sheet1!M9460</f>
        <v>0</v>
      </c>
      <c r="N9460" s="4">
        <f>Sheet1!N9460</f>
        <v>0</v>
      </c>
      <c r="O9460">
        <f t="shared" si="588"/>
        <v>1</v>
      </c>
      <c r="P9460" s="7" t="str">
        <f t="shared" si="589"/>
        <v>11:07:48.353</v>
      </c>
      <c r="Q9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60" s="18" t="str">
        <f t="shared" si="590"/>
        <v>2021-06-06</v>
      </c>
      <c r="S9460" s="14">
        <f>WEEKDAY(transaction[[#This Row],[Date]],1)</f>
        <v>1</v>
      </c>
      <c r="T9460" s="4" t="str">
        <f>TEXT(transaction[[#This Row],[Date]],"mmmm")</f>
        <v>June</v>
      </c>
      <c r="U9460" s="4">
        <f>COUNT(transaction[[#This Row],[Order ID]])</f>
        <v>1</v>
      </c>
      <c r="V9460" s="22">
        <f>transaction[[#This Row],[succesful delivery]]/transaction[[#This Row],[ordernum]]</f>
        <v>1</v>
      </c>
      <c r="W9460" s="4">
        <f t="shared" si="591"/>
        <v>5</v>
      </c>
      <c r="X9460" s="23">
        <f>(RIGHT(Completed_Cancelled_Timestamp,LEN(Completed_Cancelled_Timestamp)-FIND("T",Completed_Cancelled_Timestamp)))-transaction[Order time]</f>
        <v>2.6179201388888795E-2</v>
      </c>
      <c r="Y9460" s="4" t="str">
        <f>IF(OR(WEEKDAY(transaction[Weeknum], 1) = 1,WEEKDAY(transaction[Weeknum], 1) = 7), "Weekend", "Weekday")</f>
        <v>Weekend</v>
      </c>
    </row>
    <row r="9461" spans="1:25" ht="15.6" hidden="1" x14ac:dyDescent="0.3">
      <c r="A9461" s="4" t="str">
        <f>CLEAN(TRIM(Sheet1!A9461))</f>
        <v>2021-06-19T17:46:31.692</v>
      </c>
      <c r="B9461" s="4" t="str">
        <f>CLEAN(TRIM(Sheet1!B9461))</f>
        <v>WXP1341364</v>
      </c>
      <c r="C9461" s="4" t="str">
        <f>CLEAN(TRIM(Sheet1!C9461))</f>
        <v>HSR Layout</v>
      </c>
      <c r="D9461" s="4" t="str">
        <f>CLEAN(TRIM(Sheet1!D9461))</f>
        <v>HSR Layout</v>
      </c>
      <c r="E9461" s="4">
        <f>Sheet1!E9461</f>
        <v>274334</v>
      </c>
      <c r="F9461" s="4" t="str">
        <f>Sheet1!F9461</f>
        <v>['Bingo Mad Angles Cheese Nachos 15 Gms-15 Gms', 'Licious Chicken Breast (Boneless)-450 Gms']</v>
      </c>
      <c r="G9461" s="4" t="str">
        <f>Sheet1!G9461</f>
        <v>2021-06-19T17:54:58.466</v>
      </c>
      <c r="H9461" s="4" t="str">
        <f>Sheet1!H9461</f>
        <v>2021-06-19T17:58:33.562</v>
      </c>
      <c r="I9461" s="4" t="str">
        <f>Sheet1!I9461</f>
        <v>2021-06-19T18:03:52.674</v>
      </c>
      <c r="J9461" s="4" t="str">
        <f>Sheet1!J9461</f>
        <v>YES</v>
      </c>
      <c r="K9461" s="4">
        <f>Sheet1!K9461</f>
        <v>5</v>
      </c>
      <c r="L9461" s="4">
        <f>Sheet1!L9461</f>
        <v>250</v>
      </c>
      <c r="M9461" s="4">
        <f>Sheet1!M9461</f>
        <v>25</v>
      </c>
      <c r="N9461" s="4">
        <f>Sheet1!N9461</f>
        <v>5</v>
      </c>
      <c r="O9461">
        <f t="shared" si="588"/>
        <v>1</v>
      </c>
      <c r="P9461" s="7" t="str">
        <f t="shared" si="589"/>
        <v>17:46:31.692</v>
      </c>
      <c r="Q9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61" s="18" t="str">
        <f t="shared" si="590"/>
        <v>2021-06-19</v>
      </c>
      <c r="S9461" s="14">
        <f>WEEKDAY(transaction[[#This Row],[Date]],1)</f>
        <v>7</v>
      </c>
      <c r="T9461" s="4" t="str">
        <f>TEXT(transaction[[#This Row],[Date]],"mmmm")</f>
        <v>June</v>
      </c>
      <c r="U9461" s="4">
        <f>COUNT(transaction[[#This Row],[Order ID]])</f>
        <v>1</v>
      </c>
      <c r="V9461" s="22">
        <f>transaction[[#This Row],[succesful delivery]]/transaction[[#This Row],[ordernum]]</f>
        <v>1</v>
      </c>
      <c r="W9461" s="4">
        <f t="shared" si="591"/>
        <v>2</v>
      </c>
      <c r="X9461" s="23">
        <f>(RIGHT(Completed_Cancelled_Timestamp,LEN(Completed_Cancelled_Timestamp)-FIND("T",Completed_Cancelled_Timestamp)))-transaction[Order time]</f>
        <v>1.2048402777777745E-2</v>
      </c>
      <c r="Y9461" s="4" t="str">
        <f>IF(OR(WEEKDAY(transaction[Weeknum], 1) = 1,WEEKDAY(transaction[Weeknum], 1) = 7), "Weekend", "Weekday")</f>
        <v>Weekend</v>
      </c>
    </row>
    <row r="9462" spans="1:25" ht="15.6" x14ac:dyDescent="0.3">
      <c r="A9462" s="4" t="str">
        <f>CLEAN(TRIM(Sheet1!A9462))</f>
        <v>2021-06-20T13:19:33.318</v>
      </c>
      <c r="B9462" s="4" t="str">
        <f>CLEAN(TRIM(Sheet1!B9462))</f>
        <v>WXP1341364</v>
      </c>
      <c r="C9462" s="4" t="str">
        <f>CLEAN(TRIM(Sheet1!C9462))</f>
        <v>HSR Layout</v>
      </c>
      <c r="D9462" s="4" t="str">
        <f>CLEAN(TRIM(Sheet1!D9462))</f>
        <v>HSR Layout</v>
      </c>
      <c r="E9462" s="4">
        <f>Sheet1!E9462</f>
        <v>275017</v>
      </c>
      <c r="F9462" s="4" t="str">
        <f>Sheet1!F9462</f>
        <v>['Nescafe Intense Cafe Coffee-180 Ml', 'Bisleri Mineral Water-2 Ltrs']</v>
      </c>
      <c r="G9462" s="4" t="str">
        <f>Sheet1!G9462</f>
        <v>2021-06-20T13:27:19.701</v>
      </c>
      <c r="H9462" s="4" t="str">
        <f>Sheet1!H9462</f>
        <v>2021-06-20T13:37:56.456</v>
      </c>
      <c r="I9462" s="4" t="str">
        <f>Sheet1!I9462</f>
        <v>2021-06-20T13:44:36.497</v>
      </c>
      <c r="J9462" s="4" t="str">
        <f>Sheet1!J9462</f>
        <v>YES</v>
      </c>
      <c r="K9462" s="4">
        <f>Sheet1!K9462</f>
        <v>5</v>
      </c>
      <c r="L9462" s="4">
        <f>Sheet1!L9462</f>
        <v>65</v>
      </c>
      <c r="M9462" s="4">
        <f>Sheet1!M9462</f>
        <v>25</v>
      </c>
      <c r="N9462" s="4">
        <f>Sheet1!N9462</f>
        <v>0</v>
      </c>
      <c r="O9462">
        <f t="shared" ref="O9462:O9525" si="592">IF(Completion_Flag="YES",1,0)</f>
        <v>1</v>
      </c>
      <c r="P9462" s="7" t="str">
        <f t="shared" ref="P9462:P9525" si="593">RIGHT(Order_Timestamp,LEN(Order_Timestamp)-FIND("T",Order_Timestamp))</f>
        <v>13:19:33.318</v>
      </c>
      <c r="Q9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62" s="18" t="str">
        <f t="shared" ref="R9462:R9525" si="594">LEFT(Order_Timestamp,FIND("T",Order_Timestamp)-1)</f>
        <v>2021-06-20</v>
      </c>
      <c r="S9462" s="14">
        <f>WEEKDAY(transaction[[#This Row],[Date]],1)</f>
        <v>1</v>
      </c>
      <c r="T9462" s="4" t="str">
        <f>TEXT(transaction[[#This Row],[Date]],"mmmm")</f>
        <v>June</v>
      </c>
      <c r="U9462" s="4">
        <f>COUNT(transaction[[#This Row],[Order ID]])</f>
        <v>1</v>
      </c>
      <c r="V9462" s="22">
        <f>transaction[[#This Row],[succesful delivery]]/transaction[[#This Row],[ordernum]]</f>
        <v>1</v>
      </c>
      <c r="W9462" s="4">
        <f t="shared" ref="W9462:W9525" si="595">LEN(TRIM(Products)) - LEN(SUBSTITUTE(TRIM(Products), ",", ""))+1</f>
        <v>2</v>
      </c>
      <c r="X9462" s="23">
        <f>(RIGHT(Completed_Cancelled_Timestamp,LEN(Completed_Cancelled_Timestamp)-FIND("T",Completed_Cancelled_Timestamp)))-transaction[Order time]</f>
        <v>1.7397905092592647E-2</v>
      </c>
      <c r="Y9462" s="4" t="str">
        <f>IF(OR(WEEKDAY(transaction[Weeknum], 1) = 1,WEEKDAY(transaction[Weeknum], 1) = 7), "Weekend", "Weekday")</f>
        <v>Weekend</v>
      </c>
    </row>
    <row r="9463" spans="1:25" ht="15.6" hidden="1" x14ac:dyDescent="0.3">
      <c r="A9463" s="4" t="str">
        <f>CLEAN(TRIM(Sheet1!A9463))</f>
        <v>2021-04-01T08:34:10.471</v>
      </c>
      <c r="B9463" s="4" t="str">
        <f>CLEAN(TRIM(Sheet1!B9463))</f>
        <v>OSU1441346</v>
      </c>
      <c r="C9463" s="4" t="str">
        <f>CLEAN(TRIM(Sheet1!C9463))</f>
        <v>HSR Layout</v>
      </c>
      <c r="D9463" s="4" t="str">
        <f>CLEAN(TRIM(Sheet1!D9463))</f>
        <v>ITI Layout</v>
      </c>
      <c r="E9463" s="4">
        <f>Sheet1!E9463</f>
        <v>215784</v>
      </c>
      <c r="F9463" s="4" t="str">
        <f>Sheet1!F9463</f>
        <v>['Tender Coconut-2 Pcs']</v>
      </c>
      <c r="G9463" s="4" t="str">
        <f>Sheet1!G9463</f>
        <v>2021-04-01T08:39:55.078</v>
      </c>
      <c r="H9463" s="4" t="str">
        <f>Sheet1!H9463</f>
        <v>2021-04-01T08:44:52.312</v>
      </c>
      <c r="I9463" s="4" t="str">
        <f>Sheet1!I9463</f>
        <v>2021-04-01T08:52:53.161</v>
      </c>
      <c r="J9463" s="4" t="str">
        <f>Sheet1!J9463</f>
        <v>YES</v>
      </c>
      <c r="K9463" s="4">
        <f>Sheet1!K9463</f>
        <v>5</v>
      </c>
      <c r="L9463" s="4">
        <f>Sheet1!L9463</f>
        <v>85</v>
      </c>
      <c r="M9463" s="4">
        <f>Sheet1!M9463</f>
        <v>35</v>
      </c>
      <c r="N9463" s="4">
        <f>Sheet1!N9463</f>
        <v>0</v>
      </c>
      <c r="O9463">
        <f t="shared" si="592"/>
        <v>1</v>
      </c>
      <c r="P9463" s="7" t="str">
        <f t="shared" si="593"/>
        <v>08:34:10.471</v>
      </c>
      <c r="Q9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63" s="18" t="str">
        <f t="shared" si="594"/>
        <v>2021-04-01</v>
      </c>
      <c r="S9463" s="14">
        <f>WEEKDAY(transaction[[#This Row],[Date]],1)</f>
        <v>5</v>
      </c>
      <c r="T9463" s="4" t="str">
        <f>TEXT(transaction[[#This Row],[Date]],"mmmm")</f>
        <v>April</v>
      </c>
      <c r="U9463" s="4">
        <f>COUNT(transaction[[#This Row],[Order ID]])</f>
        <v>1</v>
      </c>
      <c r="V9463" s="22">
        <f>transaction[[#This Row],[succesful delivery]]/transaction[[#This Row],[ordernum]]</f>
        <v>1</v>
      </c>
      <c r="W9463" s="4">
        <f t="shared" si="595"/>
        <v>1</v>
      </c>
      <c r="X9463" s="23">
        <f>(RIGHT(Completed_Cancelled_Timestamp,LEN(Completed_Cancelled_Timestamp)-FIND("T",Completed_Cancelled_Timestamp)))-transaction[Order time]</f>
        <v>1.2994097222222223E-2</v>
      </c>
      <c r="Y9463" s="4" t="str">
        <f>IF(OR(WEEKDAY(transaction[Weeknum], 1) = 1,WEEKDAY(transaction[Weeknum], 1) = 7), "Weekend", "Weekday")</f>
        <v>Weekday</v>
      </c>
    </row>
    <row r="9464" spans="1:25" ht="15.6" hidden="1" x14ac:dyDescent="0.3">
      <c r="A9464" s="4" t="str">
        <f>CLEAN(TRIM(Sheet1!A9464))</f>
        <v>2021-07-15T08:12:15.734</v>
      </c>
      <c r="B9464" s="4" t="str">
        <f>CLEAN(TRIM(Sheet1!B9464))</f>
        <v>OSU1441346</v>
      </c>
      <c r="C9464" s="4" t="str">
        <f>CLEAN(TRIM(Sheet1!C9464))</f>
        <v>HSR Layout</v>
      </c>
      <c r="D9464" s="4" t="str">
        <f>CLEAN(TRIM(Sheet1!D9464))</f>
        <v>ITI Layout</v>
      </c>
      <c r="E9464" s="4">
        <f>Sheet1!E9464</f>
        <v>294744</v>
      </c>
      <c r="F9464" s="4" t="str">
        <f>Sheet1!F9464</f>
        <v>['Cothas Coffee Speciality Blend Coffee Powder with Chicory-500 Gms']</v>
      </c>
      <c r="G9464" s="4" t="str">
        <f>Sheet1!G9464</f>
        <v>2021-07-15T08:51:51.985</v>
      </c>
      <c r="H9464" s="4" t="str">
        <f>Sheet1!H9464</f>
        <v>2021-07-15T08:57:34.246</v>
      </c>
      <c r="I9464" s="4" t="str">
        <f>Sheet1!I9464</f>
        <v>2021-07-15T09:05:45.697</v>
      </c>
      <c r="J9464" s="4" t="str">
        <f>Sheet1!J9464</f>
        <v>YES</v>
      </c>
      <c r="K9464" s="4">
        <f>Sheet1!K9464</f>
        <v>0</v>
      </c>
      <c r="L9464" s="4">
        <f>Sheet1!L9464</f>
        <v>240</v>
      </c>
      <c r="M9464" s="4">
        <f>Sheet1!M9464</f>
        <v>25</v>
      </c>
      <c r="N9464" s="4">
        <f>Sheet1!N9464</f>
        <v>0</v>
      </c>
      <c r="O9464">
        <f t="shared" si="592"/>
        <v>1</v>
      </c>
      <c r="P9464" s="7" t="str">
        <f t="shared" si="593"/>
        <v>08:12:15.734</v>
      </c>
      <c r="Q9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64" s="18" t="str">
        <f t="shared" si="594"/>
        <v>2021-07-15</v>
      </c>
      <c r="S9464" s="14">
        <f>WEEKDAY(transaction[[#This Row],[Date]],1)</f>
        <v>5</v>
      </c>
      <c r="T9464" s="4" t="str">
        <f>TEXT(transaction[[#This Row],[Date]],"mmmm")</f>
        <v>July</v>
      </c>
      <c r="U9464" s="4">
        <f>COUNT(transaction[[#This Row],[Order ID]])</f>
        <v>1</v>
      </c>
      <c r="V9464" s="22">
        <f>transaction[[#This Row],[succesful delivery]]/transaction[[#This Row],[ordernum]]</f>
        <v>1</v>
      </c>
      <c r="W9464" s="4">
        <f t="shared" si="595"/>
        <v>1</v>
      </c>
      <c r="X9464" s="23">
        <f>(RIGHT(Completed_Cancelled_Timestamp,LEN(Completed_Cancelled_Timestamp)-FIND("T",Completed_Cancelled_Timestamp)))-transaction[Order time]</f>
        <v>3.7152349537037055E-2</v>
      </c>
      <c r="Y9464" s="4" t="str">
        <f>IF(OR(WEEKDAY(transaction[Weeknum], 1) = 1,WEEKDAY(transaction[Weeknum], 1) = 7), "Weekend", "Weekday")</f>
        <v>Weekday</v>
      </c>
    </row>
    <row r="9465" spans="1:25" ht="15.6" hidden="1" x14ac:dyDescent="0.3">
      <c r="A9465" s="4" t="str">
        <f>CLEAN(TRIM(Sheet1!A9465))</f>
        <v>2021-08-14T20:08:09.524</v>
      </c>
      <c r="B9465" s="4" t="str">
        <f>CLEAN(TRIM(Sheet1!B9465))</f>
        <v>OSU1441346</v>
      </c>
      <c r="C9465" s="4" t="str">
        <f>CLEAN(TRIM(Sheet1!C9465))</f>
        <v>HSR Layout</v>
      </c>
      <c r="D9465" s="4" t="str">
        <f>CLEAN(TRIM(Sheet1!D9465))</f>
        <v>ITI Layout</v>
      </c>
      <c r="E9465" s="4">
        <f>Sheet1!E9465</f>
        <v>317568</v>
      </c>
      <c r="F9465" s="4" t="str">
        <f>Sheet1!F9465</f>
        <v>['Tender Coconut-1 Pc', 'Surprise WOW Skincare Product 1 Pc-1 Pc']</v>
      </c>
      <c r="G9465" s="4" t="str">
        <f>Sheet1!G9465</f>
        <v>2021-08-14T20:15:05.603</v>
      </c>
      <c r="H9465" s="4" t="str">
        <f>Sheet1!H9465</f>
        <v>2021-08-14T20:26:32.326</v>
      </c>
      <c r="I9465" s="4" t="str">
        <f>Sheet1!I9465</f>
        <v>2021-08-14T20:36:03.552</v>
      </c>
      <c r="J9465" s="4" t="str">
        <f>Sheet1!J9465</f>
        <v>YES</v>
      </c>
      <c r="K9465" s="4">
        <f>Sheet1!K9465</f>
        <v>4</v>
      </c>
      <c r="L9465" s="4">
        <f>Sheet1!L9465</f>
        <v>309</v>
      </c>
      <c r="M9465" s="4">
        <f>Sheet1!M9465</f>
        <v>0</v>
      </c>
      <c r="N9465" s="4">
        <f>Sheet1!N9465</f>
        <v>99</v>
      </c>
      <c r="O9465">
        <f t="shared" si="592"/>
        <v>1</v>
      </c>
      <c r="P9465" s="7" t="str">
        <f t="shared" si="593"/>
        <v>20:08:09.524</v>
      </c>
      <c r="Q9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65" s="18" t="str">
        <f t="shared" si="594"/>
        <v>2021-08-14</v>
      </c>
      <c r="S9465" s="14">
        <f>WEEKDAY(transaction[[#This Row],[Date]],1)</f>
        <v>7</v>
      </c>
      <c r="T9465" s="4" t="str">
        <f>TEXT(transaction[[#This Row],[Date]],"mmmm")</f>
        <v>August</v>
      </c>
      <c r="U9465" s="4">
        <f>COUNT(transaction[[#This Row],[Order ID]])</f>
        <v>1</v>
      </c>
      <c r="V9465" s="22">
        <f>transaction[[#This Row],[succesful delivery]]/transaction[[#This Row],[ordernum]]</f>
        <v>1</v>
      </c>
      <c r="W9465" s="4">
        <f t="shared" si="595"/>
        <v>2</v>
      </c>
      <c r="X9465" s="23">
        <f>(RIGHT(Completed_Cancelled_Timestamp,LEN(Completed_Cancelled_Timestamp)-FIND("T",Completed_Cancelled_Timestamp)))-transaction[Order time]</f>
        <v>1.9375324074074052E-2</v>
      </c>
      <c r="Y9465" s="4" t="str">
        <f>IF(OR(WEEKDAY(transaction[Weeknum], 1) = 1,WEEKDAY(transaction[Weeknum], 1) = 7), "Weekend", "Weekday")</f>
        <v>Weekend</v>
      </c>
    </row>
    <row r="9466" spans="1:25" ht="15.6" hidden="1" x14ac:dyDescent="0.3">
      <c r="A9466" s="4" t="str">
        <f>CLEAN(TRIM(Sheet1!A9466))</f>
        <v>2021-08-26T18:46:44.777</v>
      </c>
      <c r="B9466" s="4" t="str">
        <f>CLEAN(TRIM(Sheet1!B9466))</f>
        <v>OSU1441346</v>
      </c>
      <c r="C9466" s="4" t="str">
        <f>CLEAN(TRIM(Sheet1!C9466))</f>
        <v>HSR Layout</v>
      </c>
      <c r="D9466" s="4" t="str">
        <f>CLEAN(TRIM(Sheet1!D9466))</f>
        <v>ITI Layout</v>
      </c>
      <c r="E9466" s="4">
        <f>Sheet1!E9466</f>
        <v>328448</v>
      </c>
      <c r="F9466" s="4" t="str">
        <f>Sheet1!F9466</f>
        <v>['Baskin Robbins Hop Scotch Butterscotch Ice Cream Tub-450 Ml', 'Surprise WOW Skincare Product 1 Pc-1 Pc', 'Baskin Robbins Black Currant Ice Cream Tub-450 Ml']</v>
      </c>
      <c r="G9466" s="4" t="str">
        <f>Sheet1!G9466</f>
        <v>2021-08-26T18:58:53.737</v>
      </c>
      <c r="H9466" s="4" t="str">
        <f>Sheet1!H9466</f>
        <v>2021-08-26T19:00:05.262</v>
      </c>
      <c r="I9466" s="4" t="str">
        <f>Sheet1!I9466</f>
        <v>2021-08-26T19:09:56.628</v>
      </c>
      <c r="J9466" s="4" t="str">
        <f>Sheet1!J9466</f>
        <v>YES</v>
      </c>
      <c r="K9466" s="4">
        <f>Sheet1!K9466</f>
        <v>5</v>
      </c>
      <c r="L9466" s="4">
        <f>Sheet1!L9466</f>
        <v>814</v>
      </c>
      <c r="M9466" s="4">
        <f>Sheet1!M9466</f>
        <v>0</v>
      </c>
      <c r="N9466" s="4">
        <f>Sheet1!N9466</f>
        <v>99</v>
      </c>
      <c r="O9466">
        <f t="shared" si="592"/>
        <v>1</v>
      </c>
      <c r="P9466" s="7" t="str">
        <f t="shared" si="593"/>
        <v>18:46:44.777</v>
      </c>
      <c r="Q9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66" s="18" t="str">
        <f t="shared" si="594"/>
        <v>2021-08-26</v>
      </c>
      <c r="S9466" s="14">
        <f>WEEKDAY(transaction[[#This Row],[Date]],1)</f>
        <v>5</v>
      </c>
      <c r="T9466" s="4" t="str">
        <f>TEXT(transaction[[#This Row],[Date]],"mmmm")</f>
        <v>August</v>
      </c>
      <c r="U9466" s="4">
        <f>COUNT(transaction[[#This Row],[Order ID]])</f>
        <v>1</v>
      </c>
      <c r="V9466" s="22">
        <f>transaction[[#This Row],[succesful delivery]]/transaction[[#This Row],[ordernum]]</f>
        <v>1</v>
      </c>
      <c r="W9466" s="4">
        <f t="shared" si="595"/>
        <v>3</v>
      </c>
      <c r="X9466" s="23">
        <f>(RIGHT(Completed_Cancelled_Timestamp,LEN(Completed_Cancelled_Timestamp)-FIND("T",Completed_Cancelled_Timestamp)))-transaction[Order time]</f>
        <v>1.6109386574074014E-2</v>
      </c>
      <c r="Y9466" s="4" t="str">
        <f>IF(OR(WEEKDAY(transaction[Weeknum], 1) = 1,WEEKDAY(transaction[Weeknum], 1) = 7), "Weekend", "Weekday")</f>
        <v>Weekday</v>
      </c>
    </row>
    <row r="9467" spans="1:25" ht="15.6" hidden="1" x14ac:dyDescent="0.3">
      <c r="A9467" s="4" t="str">
        <f>CLEAN(TRIM(Sheet1!A9467))</f>
        <v>2021-03-31T23:34:55.556</v>
      </c>
      <c r="B9467" s="4" t="str">
        <f>CLEAN(TRIM(Sheet1!B9467))</f>
        <v>LGE2341292</v>
      </c>
      <c r="C9467" s="4" t="str">
        <f>CLEAN(TRIM(Sheet1!C9467))</f>
        <v>HSR Layout</v>
      </c>
      <c r="D9467" s="4" t="str">
        <f>CLEAN(TRIM(Sheet1!D9467))</f>
        <v>BTM Stage 2</v>
      </c>
      <c r="E9467" s="4">
        <f>Sheet1!E9467</f>
        <v>215704</v>
      </c>
      <c r="F9467" s="4" t="str">
        <f>Sheet1!F9467</f>
        <v>['Id Special Idli Dosa Batter-1 Kg', 'Gold Winner Sunflower Oil Pack-1 Ltr', 'Cheetos Masala Balls-32 Gms', 'Bingo Potato Chips Original Style- Chilli Sprinkled-52 Gms', 'Id Special Chapati-390 Gms', 'Haldirams Aloo Bhujia Namkeen-400 Gms', 'Nandini Curd-500 Gms']</v>
      </c>
      <c r="G9467" s="4" t="str">
        <f>Sheet1!G9467</f>
        <v>2021-03-31T23:36:58.610</v>
      </c>
      <c r="H9467" s="4" t="str">
        <f>Sheet1!H9467</f>
        <v>2021-03-31T23:50:50.312</v>
      </c>
      <c r="I9467" s="4" t="str">
        <f>Sheet1!I9467</f>
        <v>2021-04-01T00:05:36.406</v>
      </c>
      <c r="J9467" s="4" t="str">
        <f>Sheet1!J9467</f>
        <v>YES</v>
      </c>
      <c r="K9467" s="4">
        <f>Sheet1!K9467</f>
        <v>0</v>
      </c>
      <c r="L9467" s="4">
        <f>Sheet1!L9467</f>
        <v>447</v>
      </c>
      <c r="M9467" s="4">
        <f>Sheet1!M9467</f>
        <v>119</v>
      </c>
      <c r="N9467" s="4">
        <f>Sheet1!N9467</f>
        <v>0</v>
      </c>
      <c r="O9467">
        <f t="shared" si="592"/>
        <v>1</v>
      </c>
      <c r="P9467" s="7" t="str">
        <f t="shared" si="593"/>
        <v>23:34:55.556</v>
      </c>
      <c r="Q9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67" s="18" t="str">
        <f t="shared" si="594"/>
        <v>2021-03-31</v>
      </c>
      <c r="S9467" s="14">
        <f>WEEKDAY(transaction[[#This Row],[Date]],1)</f>
        <v>4</v>
      </c>
      <c r="T9467" s="4" t="str">
        <f>TEXT(transaction[[#This Row],[Date]],"mmmm")</f>
        <v>March</v>
      </c>
      <c r="U9467" s="4">
        <f>COUNT(transaction[[#This Row],[Order ID]])</f>
        <v>1</v>
      </c>
      <c r="V9467" s="22">
        <f>transaction[[#This Row],[succesful delivery]]/transaction[[#This Row],[ordernum]]</f>
        <v>1</v>
      </c>
      <c r="W9467" s="4">
        <f t="shared" si="595"/>
        <v>7</v>
      </c>
      <c r="X9467" s="23">
        <f>(RIGHT(Completed_Cancelled_Timestamp,LEN(Completed_Cancelled_Timestamp)-FIND("T",Completed_Cancelled_Timestamp)))-transaction[Order time]</f>
        <v>-0.9786938657407408</v>
      </c>
      <c r="Y9467" s="4" t="str">
        <f>IF(OR(WEEKDAY(transaction[Weeknum], 1) = 1,WEEKDAY(transaction[Weeknum], 1) = 7), "Weekend", "Weekday")</f>
        <v>Weekday</v>
      </c>
    </row>
    <row r="9468" spans="1:25" ht="15.6" hidden="1" x14ac:dyDescent="0.3">
      <c r="A9468" s="4" t="str">
        <f>CLEAN(TRIM(Sheet1!A9468))</f>
        <v>2021-03-31T23:10:48.701</v>
      </c>
      <c r="B9468" s="4" t="str">
        <f>CLEAN(TRIM(Sheet1!B9468))</f>
        <v>QOO1341286</v>
      </c>
      <c r="C9468" s="4" t="str">
        <f>CLEAN(TRIM(Sheet1!C9468))</f>
        <v>HSR Layout</v>
      </c>
      <c r="D9468" s="4" t="str">
        <f>CLEAN(TRIM(Sheet1!D9468))</f>
        <v>HSR Layout</v>
      </c>
      <c r="E9468" s="4">
        <f>Sheet1!E9468</f>
        <v>215692</v>
      </c>
      <c r="F9468" s="4" t="str">
        <f>Sheet1!F9468</f>
        <v>['Marlboro Advance (Gold Advance)-Pack of 10']</v>
      </c>
      <c r="G9468" s="4" t="str">
        <f>Sheet1!G9468</f>
        <v>2021-03-31T23:12:20.604</v>
      </c>
      <c r="H9468" s="4" t="str">
        <f>Sheet1!H9468</f>
        <v>2021-03-31T23:18:08.541</v>
      </c>
      <c r="I9468" s="4" t="str">
        <f>Sheet1!I9468</f>
        <v>2021-03-31T23:28:41.170</v>
      </c>
      <c r="J9468" s="4" t="str">
        <f>Sheet1!J9468</f>
        <v>YES</v>
      </c>
      <c r="K9468" s="4">
        <f>Sheet1!K9468</f>
        <v>0</v>
      </c>
      <c r="L9468" s="4">
        <f>Sheet1!L9468</f>
        <v>165</v>
      </c>
      <c r="M9468" s="4">
        <f>Sheet1!M9468</f>
        <v>33</v>
      </c>
      <c r="N9468" s="4">
        <f>Sheet1!N9468</f>
        <v>0</v>
      </c>
      <c r="O9468">
        <f t="shared" si="592"/>
        <v>1</v>
      </c>
      <c r="P9468" s="7" t="str">
        <f t="shared" si="593"/>
        <v>23:10:48.701</v>
      </c>
      <c r="Q9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68" s="18" t="str">
        <f t="shared" si="594"/>
        <v>2021-03-31</v>
      </c>
      <c r="S9468" s="14">
        <f>WEEKDAY(transaction[[#This Row],[Date]],1)</f>
        <v>4</v>
      </c>
      <c r="T9468" s="4" t="str">
        <f>TEXT(transaction[[#This Row],[Date]],"mmmm")</f>
        <v>March</v>
      </c>
      <c r="U9468" s="4">
        <f>COUNT(transaction[[#This Row],[Order ID]])</f>
        <v>1</v>
      </c>
      <c r="V9468" s="22">
        <f>transaction[[#This Row],[succesful delivery]]/transaction[[#This Row],[ordernum]]</f>
        <v>1</v>
      </c>
      <c r="W9468" s="4">
        <f t="shared" si="595"/>
        <v>1</v>
      </c>
      <c r="X9468" s="23">
        <f>(RIGHT(Completed_Cancelled_Timestamp,LEN(Completed_Cancelled_Timestamp)-FIND("T",Completed_Cancelled_Timestamp)))-transaction[Order time]</f>
        <v>1.2412835648148102E-2</v>
      </c>
      <c r="Y9468" s="4" t="str">
        <f>IF(OR(WEEKDAY(transaction[Weeknum], 1) = 1,WEEKDAY(transaction[Weeknum], 1) = 7), "Weekend", "Weekday")</f>
        <v>Weekday</v>
      </c>
    </row>
    <row r="9469" spans="1:25" ht="15.6" hidden="1" x14ac:dyDescent="0.3">
      <c r="A9469" s="4" t="str">
        <f>CLEAN(TRIM(Sheet1!A9469))</f>
        <v>2021-05-31T21:17:25.447</v>
      </c>
      <c r="B9469" s="4" t="str">
        <f>CLEAN(TRIM(Sheet1!B9469))</f>
        <v>QOO1341286</v>
      </c>
      <c r="C9469" s="4" t="str">
        <f>CLEAN(TRIM(Sheet1!C9469))</f>
        <v>HSR Layout</v>
      </c>
      <c r="D9469" s="4" t="str">
        <f>CLEAN(TRIM(Sheet1!D9469))</f>
        <v>HSR Layout</v>
      </c>
      <c r="E9469" s="4">
        <f>Sheet1!E9469</f>
        <v>259927</v>
      </c>
      <c r="F9469" s="4" t="str">
        <f>Sheet1!F9469</f>
        <v>['Coca Cola Pet Bottle-250 Ml']</v>
      </c>
      <c r="G9469" s="4" t="str">
        <f>Sheet1!G9469</f>
        <v>2021-05-31T21:23:37.883</v>
      </c>
      <c r="H9469" s="4" t="str">
        <f>Sheet1!H9469</f>
        <v>2021-05-31T21:28:54.444</v>
      </c>
      <c r="I9469" s="4" t="str">
        <f>Sheet1!I9469</f>
        <v>2021-05-31T21:35:47.740</v>
      </c>
      <c r="J9469" s="4" t="str">
        <f>Sheet1!J9469</f>
        <v>YES</v>
      </c>
      <c r="K9469" s="4">
        <f>Sheet1!K9469</f>
        <v>5</v>
      </c>
      <c r="L9469" s="4">
        <f>Sheet1!L9469</f>
        <v>80</v>
      </c>
      <c r="M9469" s="4">
        <f>Sheet1!M9469</f>
        <v>25</v>
      </c>
      <c r="N9469" s="4">
        <f>Sheet1!N9469</f>
        <v>0</v>
      </c>
      <c r="O9469">
        <f t="shared" si="592"/>
        <v>1</v>
      </c>
      <c r="P9469" s="7" t="str">
        <f t="shared" si="593"/>
        <v>21:17:25.447</v>
      </c>
      <c r="Q9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69" s="18" t="str">
        <f t="shared" si="594"/>
        <v>2021-05-31</v>
      </c>
      <c r="S9469" s="14">
        <f>WEEKDAY(transaction[[#This Row],[Date]],1)</f>
        <v>2</v>
      </c>
      <c r="T9469" s="4" t="str">
        <f>TEXT(transaction[[#This Row],[Date]],"mmmm")</f>
        <v>May</v>
      </c>
      <c r="U9469" s="4">
        <f>COUNT(transaction[[#This Row],[Order ID]])</f>
        <v>1</v>
      </c>
      <c r="V9469" s="22">
        <f>transaction[[#This Row],[succesful delivery]]/transaction[[#This Row],[ordernum]]</f>
        <v>1</v>
      </c>
      <c r="W9469" s="4">
        <f t="shared" si="595"/>
        <v>1</v>
      </c>
      <c r="X9469" s="23">
        <f>(RIGHT(Completed_Cancelled_Timestamp,LEN(Completed_Cancelled_Timestamp)-FIND("T",Completed_Cancelled_Timestamp)))-transaction[Order time]</f>
        <v>1.2758020833333328E-2</v>
      </c>
      <c r="Y9469" s="4" t="str">
        <f>IF(OR(WEEKDAY(transaction[Weeknum], 1) = 1,WEEKDAY(transaction[Weeknum], 1) = 7), "Weekend", "Weekday")</f>
        <v>Weekday</v>
      </c>
    </row>
    <row r="9470" spans="1:25" ht="15.6" hidden="1" x14ac:dyDescent="0.3">
      <c r="A9470" s="4" t="str">
        <f>CLEAN(TRIM(Sheet1!A9470))</f>
        <v>2021-06-23T20:15:41.668</v>
      </c>
      <c r="B9470" s="4" t="str">
        <f>CLEAN(TRIM(Sheet1!B9470))</f>
        <v>QOO1341286</v>
      </c>
      <c r="C9470" s="4" t="str">
        <f>CLEAN(TRIM(Sheet1!C9470))</f>
        <v>HSR Layout</v>
      </c>
      <c r="D9470" s="4" t="str">
        <f>CLEAN(TRIM(Sheet1!D9470))</f>
        <v>HSR Layout</v>
      </c>
      <c r="E9470" s="4">
        <f>Sheet1!E9470</f>
        <v>277295</v>
      </c>
      <c r="F9470" s="4" t="str">
        <f>Sheet1!F9470</f>
        <v>['Licious Chicken Curry Cut (Large - 8 to 10 Pcs)-500 Gms', 'Bingo Mad Angles Cheese Nachos 15 Gms-15 Gms']</v>
      </c>
      <c r="G9470" s="4" t="str">
        <f>Sheet1!G9470</f>
        <v>2021-06-23T20:16:37.434</v>
      </c>
      <c r="H9470" s="4" t="str">
        <f>Sheet1!H9470</f>
        <v>2021-06-23T20:26:01.926</v>
      </c>
      <c r="I9470" s="4" t="str">
        <f>Sheet1!I9470</f>
        <v>2021-06-23T20:33:41.568</v>
      </c>
      <c r="J9470" s="4" t="str">
        <f>Sheet1!J9470</f>
        <v>YES</v>
      </c>
      <c r="K9470" s="4">
        <f>Sheet1!K9470</f>
        <v>5</v>
      </c>
      <c r="L9470" s="4">
        <f>Sheet1!L9470</f>
        <v>144</v>
      </c>
      <c r="M9470" s="4">
        <f>Sheet1!M9470</f>
        <v>25</v>
      </c>
      <c r="N9470" s="4">
        <f>Sheet1!N9470</f>
        <v>5</v>
      </c>
      <c r="O9470">
        <f t="shared" si="592"/>
        <v>1</v>
      </c>
      <c r="P9470" s="7" t="str">
        <f t="shared" si="593"/>
        <v>20:15:41.668</v>
      </c>
      <c r="Q9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70" s="18" t="str">
        <f t="shared" si="594"/>
        <v>2021-06-23</v>
      </c>
      <c r="S9470" s="14">
        <f>WEEKDAY(transaction[[#This Row],[Date]],1)</f>
        <v>4</v>
      </c>
      <c r="T9470" s="4" t="str">
        <f>TEXT(transaction[[#This Row],[Date]],"mmmm")</f>
        <v>June</v>
      </c>
      <c r="U9470" s="4">
        <f>COUNT(transaction[[#This Row],[Order ID]])</f>
        <v>1</v>
      </c>
      <c r="V9470" s="22">
        <f>transaction[[#This Row],[succesful delivery]]/transaction[[#This Row],[ordernum]]</f>
        <v>1</v>
      </c>
      <c r="W9470" s="4">
        <f t="shared" si="595"/>
        <v>2</v>
      </c>
      <c r="X9470" s="23">
        <f>(RIGHT(Completed_Cancelled_Timestamp,LEN(Completed_Cancelled_Timestamp)-FIND("T",Completed_Cancelled_Timestamp)))-transaction[Order time]</f>
        <v>1.2498842592592485E-2</v>
      </c>
      <c r="Y9470" s="4" t="str">
        <f>IF(OR(WEEKDAY(transaction[Weeknum], 1) = 1,WEEKDAY(transaction[Weeknum], 1) = 7), "Weekend", "Weekday")</f>
        <v>Weekday</v>
      </c>
    </row>
    <row r="9471" spans="1:25" ht="15.6" hidden="1" x14ac:dyDescent="0.3">
      <c r="A9471" s="4" t="str">
        <f>CLEAN(TRIM(Sheet1!A9471))</f>
        <v>2021-03-31T21:54:26.754</v>
      </c>
      <c r="B9471" s="4" t="str">
        <f>CLEAN(TRIM(Sheet1!B9471))</f>
        <v>CKN1841247</v>
      </c>
      <c r="C9471" s="4" t="str">
        <f>CLEAN(TRIM(Sheet1!C9471))</f>
        <v>HSR Layout</v>
      </c>
      <c r="D9471" s="4" t="str">
        <f>CLEAN(TRIM(Sheet1!D9471))</f>
        <v>ITI Layout</v>
      </c>
      <c r="E9471" s="4">
        <f>Sheet1!E9471</f>
        <v>215617</v>
      </c>
      <c r="F9471" s="4" t="str">
        <f>Sheet1!F9471</f>
        <v>['Rolling Right 4 Leaves + 4 Roaches-Pack of 10']</v>
      </c>
      <c r="G9471" s="4" t="str">
        <f>Sheet1!G9471</f>
        <v>2021-03-31T21:55:51.905</v>
      </c>
      <c r="H9471" s="4" t="str">
        <f>Sheet1!H9471</f>
        <v>2021-03-31T22:05:23.245</v>
      </c>
      <c r="I9471" s="4" t="str">
        <f>Sheet1!I9471</f>
        <v>2021-03-31T22:16:22.699</v>
      </c>
      <c r="J9471" s="4" t="str">
        <f>Sheet1!J9471</f>
        <v>YES</v>
      </c>
      <c r="K9471" s="4">
        <f>Sheet1!K9471</f>
        <v>0</v>
      </c>
      <c r="L9471" s="4">
        <f>Sheet1!L9471</f>
        <v>100</v>
      </c>
      <c r="M9471" s="4">
        <f>Sheet1!M9471</f>
        <v>0</v>
      </c>
      <c r="N9471" s="4">
        <f>Sheet1!N9471</f>
        <v>0</v>
      </c>
      <c r="O9471">
        <f t="shared" si="592"/>
        <v>1</v>
      </c>
      <c r="P9471" s="7" t="str">
        <f t="shared" si="593"/>
        <v>21:54:26.754</v>
      </c>
      <c r="Q9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71" s="18" t="str">
        <f t="shared" si="594"/>
        <v>2021-03-31</v>
      </c>
      <c r="S9471" s="14">
        <f>WEEKDAY(transaction[[#This Row],[Date]],1)</f>
        <v>4</v>
      </c>
      <c r="T9471" s="4" t="str">
        <f>TEXT(transaction[[#This Row],[Date]],"mmmm")</f>
        <v>March</v>
      </c>
      <c r="U9471" s="4">
        <f>COUNT(transaction[[#This Row],[Order ID]])</f>
        <v>1</v>
      </c>
      <c r="V9471" s="22">
        <f>transaction[[#This Row],[succesful delivery]]/transaction[[#This Row],[ordernum]]</f>
        <v>1</v>
      </c>
      <c r="W9471" s="4">
        <f t="shared" si="595"/>
        <v>1</v>
      </c>
      <c r="X9471" s="23">
        <f>(RIGHT(Completed_Cancelled_Timestamp,LEN(Completed_Cancelled_Timestamp)-FIND("T",Completed_Cancelled_Timestamp)))-transaction[Order time]</f>
        <v>1.5230844907407337E-2</v>
      </c>
      <c r="Y9471" s="4" t="str">
        <f>IF(OR(WEEKDAY(transaction[Weeknum], 1) = 1,WEEKDAY(transaction[Weeknum], 1) = 7), "Weekend", "Weekday")</f>
        <v>Weekday</v>
      </c>
    </row>
    <row r="9472" spans="1:25" ht="15.6" hidden="1" x14ac:dyDescent="0.3">
      <c r="A9472" s="4" t="str">
        <f>CLEAN(TRIM(Sheet1!A9472))</f>
        <v>2021-04-22T21:15:23.431</v>
      </c>
      <c r="B9472" s="4" t="str">
        <f>CLEAN(TRIM(Sheet1!B9472))</f>
        <v>CKN1841247</v>
      </c>
      <c r="C9472" s="4" t="str">
        <f>CLEAN(TRIM(Sheet1!C9472))</f>
        <v>HSR Layout</v>
      </c>
      <c r="D9472" s="4" t="str">
        <f>CLEAN(TRIM(Sheet1!D9472))</f>
        <v>ITI Layout</v>
      </c>
      <c r="E9472" s="4">
        <f>Sheet1!E9472</f>
        <v>232573</v>
      </c>
      <c r="F9472" s="4" t="str">
        <f>Sheet1!F9472</f>
        <v>['Rolling Right 4 Leaves + 4 Roaches-Pack of 10']</v>
      </c>
      <c r="G9472" s="4" t="str">
        <f>Sheet1!G9472</f>
        <v>2021-04-22T21:15:39.283</v>
      </c>
      <c r="H9472" s="4" t="str">
        <f>Sheet1!H9472</f>
        <v>2021-04-22T21:22:07.003</v>
      </c>
      <c r="I9472" s="4" t="str">
        <f>Sheet1!I9472</f>
        <v>2021-04-22T21:29:51.148</v>
      </c>
      <c r="J9472" s="4" t="str">
        <f>Sheet1!J9472</f>
        <v>YES</v>
      </c>
      <c r="K9472" s="4">
        <f>Sheet1!K9472</f>
        <v>5</v>
      </c>
      <c r="L9472" s="4">
        <f>Sheet1!L9472</f>
        <v>100</v>
      </c>
      <c r="M9472" s="4">
        <f>Sheet1!M9472</f>
        <v>32</v>
      </c>
      <c r="N9472" s="4">
        <f>Sheet1!N9472</f>
        <v>0</v>
      </c>
      <c r="O9472">
        <f t="shared" si="592"/>
        <v>1</v>
      </c>
      <c r="P9472" s="7" t="str">
        <f t="shared" si="593"/>
        <v>21:15:23.431</v>
      </c>
      <c r="Q9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72" s="18" t="str">
        <f t="shared" si="594"/>
        <v>2021-04-22</v>
      </c>
      <c r="S9472" s="14">
        <f>WEEKDAY(transaction[[#This Row],[Date]],1)</f>
        <v>5</v>
      </c>
      <c r="T9472" s="4" t="str">
        <f>TEXT(transaction[[#This Row],[Date]],"mmmm")</f>
        <v>April</v>
      </c>
      <c r="U9472" s="4">
        <f>COUNT(transaction[[#This Row],[Order ID]])</f>
        <v>1</v>
      </c>
      <c r="V9472" s="22">
        <f>transaction[[#This Row],[succesful delivery]]/transaction[[#This Row],[ordernum]]</f>
        <v>1</v>
      </c>
      <c r="W9472" s="4">
        <f t="shared" si="595"/>
        <v>1</v>
      </c>
      <c r="X9472" s="23">
        <f>(RIGHT(Completed_Cancelled_Timestamp,LEN(Completed_Cancelled_Timestamp)-FIND("T",Completed_Cancelled_Timestamp)))-transaction[Order time]</f>
        <v>1.0043020833333305E-2</v>
      </c>
      <c r="Y9472" s="4" t="str">
        <f>IF(OR(WEEKDAY(transaction[Weeknum], 1) = 1,WEEKDAY(transaction[Weeknum], 1) = 7), "Weekend", "Weekday")</f>
        <v>Weekday</v>
      </c>
    </row>
    <row r="9473" spans="1:25" ht="15.6" hidden="1" x14ac:dyDescent="0.3">
      <c r="A9473" s="4" t="str">
        <f>CLEAN(TRIM(Sheet1!A9473))</f>
        <v>2021-06-29T16:53:57.869</v>
      </c>
      <c r="B9473" s="4" t="str">
        <f>CLEAN(TRIM(Sheet1!B9473))</f>
        <v>CKN1841247</v>
      </c>
      <c r="C9473" s="4" t="str">
        <f>CLEAN(TRIM(Sheet1!C9473))</f>
        <v>HSR Layout</v>
      </c>
      <c r="D9473" s="4" t="str">
        <f>CLEAN(TRIM(Sheet1!D9473))</f>
        <v>ITI Layout</v>
      </c>
      <c r="E9473" s="4">
        <f>Sheet1!E9473</f>
        <v>282286</v>
      </c>
      <c r="F9473" s="4" t="str">
        <f>Sheet1!F9473</f>
        <v>['TATA Tea Tulsi Green 1 Pc-1 Pc', 'Marlboro Gold (Lights / White)-Pack of 10', 'Bingo Mad Angles Cheese Nachos 15 Gms-15 Gms']</v>
      </c>
      <c r="G9473" s="4" t="str">
        <f>Sheet1!G9473</f>
        <v>2021-06-29T16:58:01.392</v>
      </c>
      <c r="H9473" s="4" t="str">
        <f>Sheet1!H9473</f>
        <v>2021-06-29T17:00:31.969</v>
      </c>
      <c r="I9473" s="4" t="str">
        <f>Sheet1!I9473</f>
        <v>2021-06-29T17:07:52.258</v>
      </c>
      <c r="J9473" s="4" t="str">
        <f>Sheet1!J9473</f>
        <v>YES</v>
      </c>
      <c r="K9473" s="4">
        <f>Sheet1!K9473</f>
        <v>0</v>
      </c>
      <c r="L9473" s="4">
        <f>Sheet1!L9473</f>
        <v>177</v>
      </c>
      <c r="M9473" s="4">
        <f>Sheet1!M9473</f>
        <v>25</v>
      </c>
      <c r="N9473" s="4">
        <f>Sheet1!N9473</f>
        <v>12</v>
      </c>
      <c r="O9473">
        <f t="shared" si="592"/>
        <v>1</v>
      </c>
      <c r="P9473" s="7" t="str">
        <f t="shared" si="593"/>
        <v>16:53:57.869</v>
      </c>
      <c r="Q9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73" s="18" t="str">
        <f t="shared" si="594"/>
        <v>2021-06-29</v>
      </c>
      <c r="S9473" s="14">
        <f>WEEKDAY(transaction[[#This Row],[Date]],1)</f>
        <v>3</v>
      </c>
      <c r="T9473" s="4" t="str">
        <f>TEXT(transaction[[#This Row],[Date]],"mmmm")</f>
        <v>June</v>
      </c>
      <c r="U9473" s="4">
        <f>COUNT(transaction[[#This Row],[Order ID]])</f>
        <v>1</v>
      </c>
      <c r="V9473" s="22">
        <f>transaction[[#This Row],[succesful delivery]]/transaction[[#This Row],[ordernum]]</f>
        <v>1</v>
      </c>
      <c r="W9473" s="4">
        <f t="shared" si="595"/>
        <v>3</v>
      </c>
      <c r="X9473" s="23">
        <f>(RIGHT(Completed_Cancelled_Timestamp,LEN(Completed_Cancelled_Timestamp)-FIND("T",Completed_Cancelled_Timestamp)))-transaction[Order time]</f>
        <v>9.6572800925925906E-3</v>
      </c>
      <c r="Y9473" s="4" t="str">
        <f>IF(OR(WEEKDAY(transaction[Weeknum], 1) = 1,WEEKDAY(transaction[Weeknum], 1) = 7), "Weekend", "Weekday")</f>
        <v>Weekday</v>
      </c>
    </row>
    <row r="9474" spans="1:25" ht="15.6" hidden="1" x14ac:dyDescent="0.3">
      <c r="A9474" s="4" t="str">
        <f>CLEAN(TRIM(Sheet1!A9474))</f>
        <v>2021-07-02T00:47:51.119</v>
      </c>
      <c r="B9474" s="4" t="str">
        <f>CLEAN(TRIM(Sheet1!B9474))</f>
        <v>CKN1841247</v>
      </c>
      <c r="C9474" s="4" t="str">
        <f>CLEAN(TRIM(Sheet1!C9474))</f>
        <v>HSR Layout</v>
      </c>
      <c r="D9474" s="4" t="str">
        <f>CLEAN(TRIM(Sheet1!D9474))</f>
        <v>ITI Layout</v>
      </c>
      <c r="E9474" s="4">
        <f>Sheet1!E9474</f>
        <v>284409</v>
      </c>
      <c r="F9474" s="4" t="str">
        <f>Sheet1!F9474</f>
        <v>['Kwality Walls Cornetto Chokissimo Cone-110 Ml', 'Cadbury Hot Chocolate Drink Powder Mix-200 Gms', 'Amul Fruit N Nut Chocolate-150 Gms', 'Kwality Walls Oreo Cornetto Ice cream-120 Ml']</v>
      </c>
      <c r="G9474" s="4" t="str">
        <f>Sheet1!G9474</f>
        <v>2021-07-02T00:54:45.696</v>
      </c>
      <c r="H9474" s="4" t="str">
        <f>Sheet1!H9474</f>
        <v>2021-07-02T00:56:25.492</v>
      </c>
      <c r="I9474" s="4" t="str">
        <f>Sheet1!I9474</f>
        <v>2021-07-02T01:03:09.154</v>
      </c>
      <c r="J9474" s="4" t="str">
        <f>Sheet1!J9474</f>
        <v>YES</v>
      </c>
      <c r="K9474" s="4">
        <f>Sheet1!K9474</f>
        <v>5</v>
      </c>
      <c r="L9474" s="4">
        <f>Sheet1!L9474</f>
        <v>385</v>
      </c>
      <c r="M9474" s="4">
        <f>Sheet1!M9474</f>
        <v>0</v>
      </c>
      <c r="N9474" s="4">
        <f>Sheet1!N9474</f>
        <v>0</v>
      </c>
      <c r="O9474">
        <f t="shared" si="592"/>
        <v>1</v>
      </c>
      <c r="P9474" s="7" t="str">
        <f t="shared" si="593"/>
        <v>00:47:51.119</v>
      </c>
      <c r="Q9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74" s="18" t="str">
        <f t="shared" si="594"/>
        <v>2021-07-02</v>
      </c>
      <c r="S9474" s="14">
        <f>WEEKDAY(transaction[[#This Row],[Date]],1)</f>
        <v>6</v>
      </c>
      <c r="T9474" s="4" t="str">
        <f>TEXT(transaction[[#This Row],[Date]],"mmmm")</f>
        <v>July</v>
      </c>
      <c r="U9474" s="4">
        <f>COUNT(transaction[[#This Row],[Order ID]])</f>
        <v>1</v>
      </c>
      <c r="V9474" s="22">
        <f>transaction[[#This Row],[succesful delivery]]/transaction[[#This Row],[ordernum]]</f>
        <v>1</v>
      </c>
      <c r="W9474" s="4">
        <f t="shared" si="595"/>
        <v>4</v>
      </c>
      <c r="X9474" s="23">
        <f>(RIGHT(Completed_Cancelled_Timestamp,LEN(Completed_Cancelled_Timestamp)-FIND("T",Completed_Cancelled_Timestamp)))-transaction[Order time]</f>
        <v>1.0625405092592591E-2</v>
      </c>
      <c r="Y9474" s="4" t="str">
        <f>IF(OR(WEEKDAY(transaction[Weeknum], 1) = 1,WEEKDAY(transaction[Weeknum], 1) = 7), "Weekend", "Weekday")</f>
        <v>Weekday</v>
      </c>
    </row>
    <row r="9475" spans="1:25" ht="15.6" hidden="1" x14ac:dyDescent="0.3">
      <c r="A9475" s="4" t="str">
        <f>CLEAN(TRIM(Sheet1!A9475))</f>
        <v>2021-07-02T19:13:07.944</v>
      </c>
      <c r="B9475" s="4" t="str">
        <f>CLEAN(TRIM(Sheet1!B9475))</f>
        <v>CKN1841247</v>
      </c>
      <c r="C9475" s="4" t="str">
        <f>CLEAN(TRIM(Sheet1!C9475))</f>
        <v>HSR Layout</v>
      </c>
      <c r="D9475" s="4" t="str">
        <f>CLEAN(TRIM(Sheet1!D9475))</f>
        <v>ITI Layout</v>
      </c>
      <c r="E9475" s="4">
        <f>Sheet1!E9475</f>
        <v>284972</v>
      </c>
      <c r="F9475" s="4" t="str">
        <f>Sheet1!F9475</f>
        <v>['Cornitos Cheese and Herbs Nacho Crisps-75 Gms', 'Marlboro Gold (Lights / White)-Pack of 20', 'Bingo Mad Angles Cheese Nachos 15 Gms-15 Gms']</v>
      </c>
      <c r="G9475" s="4" t="str">
        <f>Sheet1!G9475</f>
        <v>2021-07-02T19:14:30.023</v>
      </c>
      <c r="H9475" s="4" t="str">
        <f>Sheet1!H9475</f>
        <v>2021-07-02T19:28:47.637</v>
      </c>
      <c r="I9475" s="4" t="str">
        <f>Sheet1!I9475</f>
        <v>2021-07-02T19:35:10.220</v>
      </c>
      <c r="J9475" s="4" t="str">
        <f>Sheet1!J9475</f>
        <v>YES</v>
      </c>
      <c r="K9475" s="4">
        <f>Sheet1!K9475</f>
        <v>0</v>
      </c>
      <c r="L9475" s="4">
        <f>Sheet1!L9475</f>
        <v>370</v>
      </c>
      <c r="M9475" s="4">
        <f>Sheet1!M9475</f>
        <v>0</v>
      </c>
      <c r="N9475" s="4">
        <f>Sheet1!N9475</f>
        <v>5</v>
      </c>
      <c r="O9475">
        <f t="shared" si="592"/>
        <v>1</v>
      </c>
      <c r="P9475" s="7" t="str">
        <f t="shared" si="593"/>
        <v>19:13:07.944</v>
      </c>
      <c r="Q9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75" s="18" t="str">
        <f t="shared" si="594"/>
        <v>2021-07-02</v>
      </c>
      <c r="S9475" s="14">
        <f>WEEKDAY(transaction[[#This Row],[Date]],1)</f>
        <v>6</v>
      </c>
      <c r="T9475" s="4" t="str">
        <f>TEXT(transaction[[#This Row],[Date]],"mmmm")</f>
        <v>July</v>
      </c>
      <c r="U9475" s="4">
        <f>COUNT(transaction[[#This Row],[Order ID]])</f>
        <v>1</v>
      </c>
      <c r="V9475" s="22">
        <f>transaction[[#This Row],[succesful delivery]]/transaction[[#This Row],[ordernum]]</f>
        <v>1</v>
      </c>
      <c r="W9475" s="4">
        <f t="shared" si="595"/>
        <v>3</v>
      </c>
      <c r="X9475" s="23">
        <f>(RIGHT(Completed_Cancelled_Timestamp,LEN(Completed_Cancelled_Timestamp)-FIND("T",Completed_Cancelled_Timestamp)))-transaction[Order time]</f>
        <v>1.5304120370370322E-2</v>
      </c>
      <c r="Y9475" s="4" t="str">
        <f>IF(OR(WEEKDAY(transaction[Weeknum], 1) = 1,WEEKDAY(transaction[Weeknum], 1) = 7), "Weekend", "Weekday")</f>
        <v>Weekday</v>
      </c>
    </row>
    <row r="9476" spans="1:25" ht="15.6" hidden="1" x14ac:dyDescent="0.3">
      <c r="A9476" s="4" t="str">
        <f>CLEAN(TRIM(Sheet1!A9476))</f>
        <v>2021-07-15T21:58:36.450</v>
      </c>
      <c r="B9476" s="4" t="str">
        <f>CLEAN(TRIM(Sheet1!B9476))</f>
        <v>CKN1841247</v>
      </c>
      <c r="C9476" s="4" t="str">
        <f>CLEAN(TRIM(Sheet1!C9476))</f>
        <v>HSR Layout</v>
      </c>
      <c r="D9476" s="4" t="str">
        <f>CLEAN(TRIM(Sheet1!D9476))</f>
        <v>ITI Layout</v>
      </c>
      <c r="E9476" s="4">
        <f>Sheet1!E9476</f>
        <v>295370</v>
      </c>
      <c r="F9476" s="4" t="str">
        <f>Sheet1!F9476</f>
        <v>['Coca Cola Zero Can-300 Ml', 'AXE Signature Mini Ticket 10 Ml-10 Ml']</v>
      </c>
      <c r="G9476" s="4" t="str">
        <f>Sheet1!G9476</f>
        <v>2021-07-15T22:00:47.997</v>
      </c>
      <c r="H9476" s="4" t="str">
        <f>Sheet1!H9476</f>
        <v>2021-07-15T22:05:04.765</v>
      </c>
      <c r="I9476" s="4" t="str">
        <f>Sheet1!I9476</f>
        <v>2021-07-15T22:11:07.934</v>
      </c>
      <c r="J9476" s="4" t="str">
        <f>Sheet1!J9476</f>
        <v>YES</v>
      </c>
      <c r="K9476" s="4">
        <f>Sheet1!K9476</f>
        <v>5</v>
      </c>
      <c r="L9476" s="4">
        <f>Sheet1!L9476</f>
        <v>155</v>
      </c>
      <c r="M9476" s="4">
        <f>Sheet1!M9476</f>
        <v>25</v>
      </c>
      <c r="N9476" s="4">
        <f>Sheet1!N9476</f>
        <v>35</v>
      </c>
      <c r="O9476">
        <f t="shared" si="592"/>
        <v>1</v>
      </c>
      <c r="P9476" s="7" t="str">
        <f t="shared" si="593"/>
        <v>21:58:36.450</v>
      </c>
      <c r="Q9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76" s="18" t="str">
        <f t="shared" si="594"/>
        <v>2021-07-15</v>
      </c>
      <c r="S9476" s="14">
        <f>WEEKDAY(transaction[[#This Row],[Date]],1)</f>
        <v>5</v>
      </c>
      <c r="T9476" s="4" t="str">
        <f>TEXT(transaction[[#This Row],[Date]],"mmmm")</f>
        <v>July</v>
      </c>
      <c r="U9476" s="4">
        <f>COUNT(transaction[[#This Row],[Order ID]])</f>
        <v>1</v>
      </c>
      <c r="V9476" s="22">
        <f>transaction[[#This Row],[succesful delivery]]/transaction[[#This Row],[ordernum]]</f>
        <v>1</v>
      </c>
      <c r="W9476" s="4">
        <f t="shared" si="595"/>
        <v>2</v>
      </c>
      <c r="X9476" s="23">
        <f>(RIGHT(Completed_Cancelled_Timestamp,LEN(Completed_Cancelled_Timestamp)-FIND("T",Completed_Cancelled_Timestamp)))-transaction[Order time]</f>
        <v>8.6977314814814521E-3</v>
      </c>
      <c r="Y9476" s="4" t="str">
        <f>IF(OR(WEEKDAY(transaction[Weeknum], 1) = 1,WEEKDAY(transaction[Weeknum], 1) = 7), "Weekend", "Weekday")</f>
        <v>Weekday</v>
      </c>
    </row>
    <row r="9477" spans="1:25" ht="15.6" hidden="1" x14ac:dyDescent="0.3">
      <c r="A9477" s="4" t="str">
        <f>CLEAN(TRIM(Sheet1!A9477))</f>
        <v>2021-07-16T23:15:47.746</v>
      </c>
      <c r="B9477" s="4" t="str">
        <f>CLEAN(TRIM(Sheet1!B9477))</f>
        <v>CKN1841247</v>
      </c>
      <c r="C9477" s="4" t="str">
        <f>CLEAN(TRIM(Sheet1!C9477))</f>
        <v>HSR Layout</v>
      </c>
      <c r="D9477" s="4" t="str">
        <f>CLEAN(TRIM(Sheet1!D9477))</f>
        <v>ITI Layout</v>
      </c>
      <c r="E9477" s="4">
        <f>Sheet1!E9477</f>
        <v>296273</v>
      </c>
      <c r="F9477" s="4" t="str">
        <f>Sheet1!F9477</f>
        <v>['Amul Rose Lassi-250 Ml', 'Haldirams Salted Kaju-40 Gms', 'AXE Signature Mini Ticket 10 Ml-10 Ml', 'Doritos Nacho Cheese Chips-198.4 Gms', 'Marlboro Clove Mix-Pack of 10', 'Amul Kool Rose Pet Bottle-200 Ml']</v>
      </c>
      <c r="G9477" s="4" t="str">
        <f>Sheet1!G9477</f>
        <v>2021-07-16T23:22:00.766</v>
      </c>
      <c r="H9477" s="4" t="str">
        <f>Sheet1!H9477</f>
        <v>2021-07-16T23:26:02.883</v>
      </c>
      <c r="I9477" s="4" t="str">
        <f>Sheet1!I9477</f>
        <v>2021-07-16T23:34:11.200</v>
      </c>
      <c r="J9477" s="4" t="str">
        <f>Sheet1!J9477</f>
        <v>YES</v>
      </c>
      <c r="K9477" s="4">
        <f>Sheet1!K9477</f>
        <v>0</v>
      </c>
      <c r="L9477" s="4">
        <f>Sheet1!L9477</f>
        <v>395</v>
      </c>
      <c r="M9477" s="4">
        <f>Sheet1!M9477</f>
        <v>0</v>
      </c>
      <c r="N9477" s="4">
        <f>Sheet1!N9477</f>
        <v>35</v>
      </c>
      <c r="O9477">
        <f t="shared" si="592"/>
        <v>1</v>
      </c>
      <c r="P9477" s="7" t="str">
        <f t="shared" si="593"/>
        <v>23:15:47.746</v>
      </c>
      <c r="Q9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77" s="18" t="str">
        <f t="shared" si="594"/>
        <v>2021-07-16</v>
      </c>
      <c r="S9477" s="14">
        <f>WEEKDAY(transaction[[#This Row],[Date]],1)</f>
        <v>6</v>
      </c>
      <c r="T9477" s="4" t="str">
        <f>TEXT(transaction[[#This Row],[Date]],"mmmm")</f>
        <v>July</v>
      </c>
      <c r="U9477" s="4">
        <f>COUNT(transaction[[#This Row],[Order ID]])</f>
        <v>1</v>
      </c>
      <c r="V9477" s="22">
        <f>transaction[[#This Row],[succesful delivery]]/transaction[[#This Row],[ordernum]]</f>
        <v>1</v>
      </c>
      <c r="W9477" s="4">
        <f t="shared" si="595"/>
        <v>6</v>
      </c>
      <c r="X9477" s="23">
        <f>(RIGHT(Completed_Cancelled_Timestamp,LEN(Completed_Cancelled_Timestamp)-FIND("T",Completed_Cancelled_Timestamp)))-transaction[Order time]</f>
        <v>1.2771458333333263E-2</v>
      </c>
      <c r="Y9477" s="4" t="str">
        <f>IF(OR(WEEKDAY(transaction[Weeknum], 1) = 1,WEEKDAY(transaction[Weeknum], 1) = 7), "Weekend", "Weekday")</f>
        <v>Weekday</v>
      </c>
    </row>
    <row r="9478" spans="1:25" ht="15.6" x14ac:dyDescent="0.3">
      <c r="A9478" s="4" t="str">
        <f>CLEAN(TRIM(Sheet1!A9478))</f>
        <v>2021-07-18T22:00:52.761</v>
      </c>
      <c r="B9478" s="4" t="str">
        <f>CLEAN(TRIM(Sheet1!B9478))</f>
        <v>CKN1841247</v>
      </c>
      <c r="C9478" s="4" t="str">
        <f>CLEAN(TRIM(Sheet1!C9478))</f>
        <v>HSR Layout</v>
      </c>
      <c r="D9478" s="4" t="str">
        <f>CLEAN(TRIM(Sheet1!D9478))</f>
        <v>ITI Layout</v>
      </c>
      <c r="E9478" s="4">
        <f>Sheet1!E9478</f>
        <v>297866</v>
      </c>
      <c r="F9478" s="4" t="str">
        <f>Sheet1!F9478</f>
        <v>['Rolling Right Slim King Size Premium Rolling Paper-32 Leaves']</v>
      </c>
      <c r="G9478" s="4" t="str">
        <f>Sheet1!G9478</f>
        <v>2021-07-18T22:10:31.626</v>
      </c>
      <c r="H9478" s="4" t="str">
        <f>Sheet1!H9478</f>
        <v>2021-07-18T22:14:25.019</v>
      </c>
      <c r="I9478" s="4" t="str">
        <f>Sheet1!I9478</f>
        <v>2021-07-18T22:18:46.287</v>
      </c>
      <c r="J9478" s="4" t="str">
        <f>Sheet1!J9478</f>
        <v>YES</v>
      </c>
      <c r="K9478" s="4">
        <f>Sheet1!K9478</f>
        <v>5</v>
      </c>
      <c r="L9478" s="4">
        <f>Sheet1!L9478</f>
        <v>50</v>
      </c>
      <c r="M9478" s="4">
        <f>Sheet1!M9478</f>
        <v>32</v>
      </c>
      <c r="N9478" s="4">
        <f>Sheet1!N9478</f>
        <v>0</v>
      </c>
      <c r="O9478">
        <f t="shared" si="592"/>
        <v>1</v>
      </c>
      <c r="P9478" s="7" t="str">
        <f t="shared" si="593"/>
        <v>22:00:52.761</v>
      </c>
      <c r="Q9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78" s="18" t="str">
        <f t="shared" si="594"/>
        <v>2021-07-18</v>
      </c>
      <c r="S9478" s="14">
        <f>WEEKDAY(transaction[[#This Row],[Date]],1)</f>
        <v>1</v>
      </c>
      <c r="T9478" s="4" t="str">
        <f>TEXT(transaction[[#This Row],[Date]],"mmmm")</f>
        <v>July</v>
      </c>
      <c r="U9478" s="4">
        <f>COUNT(transaction[[#This Row],[Order ID]])</f>
        <v>1</v>
      </c>
      <c r="V9478" s="22">
        <f>transaction[[#This Row],[succesful delivery]]/transaction[[#This Row],[ordernum]]</f>
        <v>1</v>
      </c>
      <c r="W9478" s="4">
        <f t="shared" si="595"/>
        <v>1</v>
      </c>
      <c r="X9478" s="23">
        <f>(RIGHT(Completed_Cancelled_Timestamp,LEN(Completed_Cancelled_Timestamp)-FIND("T",Completed_Cancelled_Timestamp)))-transaction[Order time]</f>
        <v>1.2425069444444325E-2</v>
      </c>
      <c r="Y9478" s="4" t="str">
        <f>IF(OR(WEEKDAY(transaction[Weeknum], 1) = 1,WEEKDAY(transaction[Weeknum], 1) = 7), "Weekend", "Weekday")</f>
        <v>Weekend</v>
      </c>
    </row>
    <row r="9479" spans="1:25" ht="15.6" hidden="1" x14ac:dyDescent="0.3">
      <c r="A9479" s="4" t="str">
        <f>CLEAN(TRIM(Sheet1!A9479))</f>
        <v>2021-07-19T22:41:29.307</v>
      </c>
      <c r="B9479" s="4" t="str">
        <f>CLEAN(TRIM(Sheet1!B9479))</f>
        <v>CKN1841247</v>
      </c>
      <c r="C9479" s="4" t="str">
        <f>CLEAN(TRIM(Sheet1!C9479))</f>
        <v>HSR Layout</v>
      </c>
      <c r="D9479" s="4" t="str">
        <f>CLEAN(TRIM(Sheet1!D9479))</f>
        <v>ITI Layout</v>
      </c>
      <c r="E9479" s="4">
        <f>Sheet1!E9479</f>
        <v>298671</v>
      </c>
      <c r="F9479" s="4" t="str">
        <f>Sheet1!F9479</f>
        <v>['Cornitos Cheese and Herbs Nacho Crisps-75 Gms', 'Pringles Original Chips-110 Gms', 'AXE Signature Mini Ticket 10 Ml-10 Ml']</v>
      </c>
      <c r="G9479" s="4" t="str">
        <f>Sheet1!G9479</f>
        <v>2021-07-19T22:45:12.333</v>
      </c>
      <c r="H9479" s="4" t="str">
        <f>Sheet1!H9479</f>
        <v>2021-07-19T22:52:05.888</v>
      </c>
      <c r="I9479" s="4" t="str">
        <f>Sheet1!I9479</f>
        <v>2021-07-19T22:58:07.819</v>
      </c>
      <c r="J9479" s="4" t="str">
        <f>Sheet1!J9479</f>
        <v>YES</v>
      </c>
      <c r="K9479" s="4">
        <f>Sheet1!K9479</f>
        <v>0</v>
      </c>
      <c r="L9479" s="4">
        <f>Sheet1!L9479</f>
        <v>204</v>
      </c>
      <c r="M9479" s="4">
        <f>Sheet1!M9479</f>
        <v>25</v>
      </c>
      <c r="N9479" s="4">
        <f>Sheet1!N9479</f>
        <v>49</v>
      </c>
      <c r="O9479">
        <f t="shared" si="592"/>
        <v>1</v>
      </c>
      <c r="P9479" s="7" t="str">
        <f t="shared" si="593"/>
        <v>22:41:29.307</v>
      </c>
      <c r="Q9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79" s="18" t="str">
        <f t="shared" si="594"/>
        <v>2021-07-19</v>
      </c>
      <c r="S9479" s="14">
        <f>WEEKDAY(transaction[[#This Row],[Date]],1)</f>
        <v>2</v>
      </c>
      <c r="T9479" s="4" t="str">
        <f>TEXT(transaction[[#This Row],[Date]],"mmmm")</f>
        <v>July</v>
      </c>
      <c r="U9479" s="4">
        <f>COUNT(transaction[[#This Row],[Order ID]])</f>
        <v>1</v>
      </c>
      <c r="V9479" s="22">
        <f>transaction[[#This Row],[succesful delivery]]/transaction[[#This Row],[ordernum]]</f>
        <v>1</v>
      </c>
      <c r="W9479" s="4">
        <f t="shared" si="595"/>
        <v>3</v>
      </c>
      <c r="X9479" s="23">
        <f>(RIGHT(Completed_Cancelled_Timestamp,LEN(Completed_Cancelled_Timestamp)-FIND("T",Completed_Cancelled_Timestamp)))-transaction[Order time]</f>
        <v>1.1556851851851957E-2</v>
      </c>
      <c r="Y9479" s="4" t="str">
        <f>IF(OR(WEEKDAY(transaction[Weeknum], 1) = 1,WEEKDAY(transaction[Weeknum], 1) = 7), "Weekend", "Weekday")</f>
        <v>Weekday</v>
      </c>
    </row>
    <row r="9480" spans="1:25" ht="15.6" hidden="1" x14ac:dyDescent="0.3">
      <c r="A9480" s="4" t="str">
        <f>CLEAN(TRIM(Sheet1!A9480))</f>
        <v>2021-08-09T23:15:16.848</v>
      </c>
      <c r="B9480" s="4" t="str">
        <f>CLEAN(TRIM(Sheet1!B9480))</f>
        <v>CKN1841247</v>
      </c>
      <c r="C9480" s="4" t="str">
        <f>CLEAN(TRIM(Sheet1!C9480))</f>
        <v>HSR Layout</v>
      </c>
      <c r="D9480" s="4" t="str">
        <f>CLEAN(TRIM(Sheet1!D9480))</f>
        <v>ITI Layout</v>
      </c>
      <c r="E9480" s="4">
        <f>Sheet1!E9480</f>
        <v>313706</v>
      </c>
      <c r="F9480" s="4" t="str">
        <f>Sheet1!F9480</f>
        <v>['Durex Extra Thin Condom-10 Pcs', 'Man Matters Biotin Hair Growth Gummies 4 Pcs-4 Pcs', 'Marlboro Gold (Lights / White)-Pack of 10', 'Rolling Right Slim King Size Premium Rolling Paper-32 Leaves']</v>
      </c>
      <c r="G9480" s="4" t="str">
        <f>Sheet1!G9480</f>
        <v>2021-08-09T23:16:37.674</v>
      </c>
      <c r="H9480" s="4" t="str">
        <f>Sheet1!H9480</f>
        <v>2021-08-09T23:20:32.026</v>
      </c>
      <c r="I9480" s="4" t="str">
        <f>Sheet1!I9480</f>
        <v>2021-08-09T23:26:47.360</v>
      </c>
      <c r="J9480" s="4" t="str">
        <f>Sheet1!J9480</f>
        <v>YES</v>
      </c>
      <c r="K9480" s="4">
        <f>Sheet1!K9480</f>
        <v>0</v>
      </c>
      <c r="L9480" s="4">
        <f>Sheet1!L9480</f>
        <v>502</v>
      </c>
      <c r="M9480" s="4">
        <f>Sheet1!M9480</f>
        <v>0</v>
      </c>
      <c r="N9480" s="4">
        <f>Sheet1!N9480</f>
        <v>89</v>
      </c>
      <c r="O9480">
        <f t="shared" si="592"/>
        <v>1</v>
      </c>
      <c r="P9480" s="7" t="str">
        <f t="shared" si="593"/>
        <v>23:15:16.848</v>
      </c>
      <c r="Q9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80" s="18" t="str">
        <f t="shared" si="594"/>
        <v>2021-08-09</v>
      </c>
      <c r="S9480" s="14">
        <f>WEEKDAY(transaction[[#This Row],[Date]],1)</f>
        <v>2</v>
      </c>
      <c r="T9480" s="4" t="str">
        <f>TEXT(transaction[[#This Row],[Date]],"mmmm")</f>
        <v>August</v>
      </c>
      <c r="U9480" s="4">
        <f>COUNT(transaction[[#This Row],[Order ID]])</f>
        <v>1</v>
      </c>
      <c r="V9480" s="22">
        <f>transaction[[#This Row],[succesful delivery]]/transaction[[#This Row],[ordernum]]</f>
        <v>1</v>
      </c>
      <c r="W9480" s="4">
        <f t="shared" si="595"/>
        <v>4</v>
      </c>
      <c r="X9480" s="23">
        <f>(RIGHT(Completed_Cancelled_Timestamp,LEN(Completed_Cancelled_Timestamp)-FIND("T",Completed_Cancelled_Timestamp)))-transaction[Order time]</f>
        <v>7.992037037037103E-3</v>
      </c>
      <c r="Y9480" s="4" t="str">
        <f>IF(OR(WEEKDAY(transaction[Weeknum], 1) = 1,WEEKDAY(transaction[Weeknum], 1) = 7), "Weekend", "Weekday")</f>
        <v>Weekday</v>
      </c>
    </row>
    <row r="9481" spans="1:25" ht="15.6" x14ac:dyDescent="0.3">
      <c r="A9481" s="4" t="str">
        <f>CLEAN(TRIM(Sheet1!A9481))</f>
        <v>2021-08-29T00:59:13.507</v>
      </c>
      <c r="B9481" s="4" t="str">
        <f>CLEAN(TRIM(Sheet1!B9481))</f>
        <v>CKN1841247</v>
      </c>
      <c r="C9481" s="4" t="str">
        <f>CLEAN(TRIM(Sheet1!C9481))</f>
        <v>HSR Layout</v>
      </c>
      <c r="D9481" s="4" t="str">
        <f>CLEAN(TRIM(Sheet1!D9481))</f>
        <v>ITI Layout</v>
      </c>
      <c r="E9481" s="4">
        <f>Sheet1!E9481</f>
        <v>330990</v>
      </c>
      <c r="F9481" s="4" t="str">
        <f>Sheet1!F9481</f>
        <v>['Classic Mild-Pack of 10', 'Coca Cola Diet Can With Light Taste No Sugar-300 Ml', 'Real Cranberry Juice-1 Ltr', 'Schweppes Ginger Ale Drink-300 Ml']</v>
      </c>
      <c r="G9481" s="4" t="str">
        <f>Sheet1!G9481</f>
        <v>2021-08-29T01:05:25.527</v>
      </c>
      <c r="H9481" s="4" t="str">
        <f>Sheet1!H9481</f>
        <v>2021-08-29T01:06:26.108</v>
      </c>
      <c r="I9481" s="4" t="str">
        <f>Sheet1!I9481</f>
        <v>2021-08-29T01:11:06.238</v>
      </c>
      <c r="J9481" s="4" t="str">
        <f>Sheet1!J9481</f>
        <v>YES</v>
      </c>
      <c r="K9481" s="4">
        <f>Sheet1!K9481</f>
        <v>0</v>
      </c>
      <c r="L9481" s="4">
        <f>Sheet1!L9481</f>
        <v>370</v>
      </c>
      <c r="M9481" s="4">
        <f>Sheet1!M9481</f>
        <v>0</v>
      </c>
      <c r="N9481" s="4">
        <f>Sheet1!N9481</f>
        <v>0</v>
      </c>
      <c r="O9481">
        <f t="shared" si="592"/>
        <v>1</v>
      </c>
      <c r="P9481" s="7" t="str">
        <f t="shared" si="593"/>
        <v>00:59:13.507</v>
      </c>
      <c r="Q9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81" s="18" t="str">
        <f t="shared" si="594"/>
        <v>2021-08-29</v>
      </c>
      <c r="S9481" s="14">
        <f>WEEKDAY(transaction[[#This Row],[Date]],1)</f>
        <v>1</v>
      </c>
      <c r="T9481" s="4" t="str">
        <f>TEXT(transaction[[#This Row],[Date]],"mmmm")</f>
        <v>August</v>
      </c>
      <c r="U9481" s="4">
        <f>COUNT(transaction[[#This Row],[Order ID]])</f>
        <v>1</v>
      </c>
      <c r="V9481" s="22">
        <f>transaction[[#This Row],[succesful delivery]]/transaction[[#This Row],[ordernum]]</f>
        <v>1</v>
      </c>
      <c r="W9481" s="4">
        <f t="shared" si="595"/>
        <v>4</v>
      </c>
      <c r="X9481" s="23">
        <f>(RIGHT(Completed_Cancelled_Timestamp,LEN(Completed_Cancelled_Timestamp)-FIND("T",Completed_Cancelled_Timestamp)))-transaction[Order time]</f>
        <v>8.2492013888888979E-3</v>
      </c>
      <c r="Y9481" s="4" t="str">
        <f>IF(OR(WEEKDAY(transaction[Weeknum], 1) = 1,WEEKDAY(transaction[Weeknum], 1) = 7), "Weekend", "Weekday")</f>
        <v>Weekend</v>
      </c>
    </row>
    <row r="9482" spans="1:25" ht="15.6" hidden="1" x14ac:dyDescent="0.3">
      <c r="A9482" s="4" t="str">
        <f>CLEAN(TRIM(Sheet1!A9482))</f>
        <v>2021-09-11T00:05:19.404</v>
      </c>
      <c r="B9482" s="4" t="str">
        <f>CLEAN(TRIM(Sheet1!B9482))</f>
        <v>CKN1841247</v>
      </c>
      <c r="C9482" s="4" t="str">
        <f>CLEAN(TRIM(Sheet1!C9482))</f>
        <v>HSR Layout</v>
      </c>
      <c r="D9482" s="4" t="str">
        <f>CLEAN(TRIM(Sheet1!D9482))</f>
        <v>ITI Layout</v>
      </c>
      <c r="E9482" s="4">
        <f>Sheet1!E9482</f>
        <v>345122</v>
      </c>
      <c r="F9482" s="4" t="str">
        <f>Sheet1!F9482</f>
        <v>['Tropicana Delight Cranberry Fruit Juice-1 Ltr', 'Britannia Classic Little Heart-75 Gms', 'Gone Mad Gery Sugar Cheese Crackers-110 Gms', 'Tropicana Litchi Delight Juice-1 Ltr', 'Rolling Right Slim King Size Premium Rolling Paper-32 Leaves']</v>
      </c>
      <c r="G9482" s="4" t="str">
        <f>Sheet1!G9482</f>
        <v>2021-09-11T00:05:38.436</v>
      </c>
      <c r="H9482" s="4" t="str">
        <f>Sheet1!H9482</f>
        <v>2021-09-11T00:10:06.919</v>
      </c>
      <c r="I9482" s="4" t="str">
        <f>Sheet1!I9482</f>
        <v>2021-09-11T00:15:00.730</v>
      </c>
      <c r="J9482" s="4" t="str">
        <f>Sheet1!J9482</f>
        <v>YES</v>
      </c>
      <c r="K9482" s="4">
        <f>Sheet1!K9482</f>
        <v>0</v>
      </c>
      <c r="L9482" s="4">
        <f>Sheet1!L9482</f>
        <v>350</v>
      </c>
      <c r="M9482" s="4">
        <f>Sheet1!M9482</f>
        <v>0</v>
      </c>
      <c r="N9482" s="4">
        <f>Sheet1!N9482</f>
        <v>0</v>
      </c>
      <c r="O9482">
        <f t="shared" si="592"/>
        <v>1</v>
      </c>
      <c r="P9482" s="7" t="str">
        <f t="shared" si="593"/>
        <v>00:05:19.404</v>
      </c>
      <c r="Q9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482" s="18" t="str">
        <f t="shared" si="594"/>
        <v>2021-09-11</v>
      </c>
      <c r="S9482" s="14">
        <f>WEEKDAY(transaction[[#This Row],[Date]],1)</f>
        <v>7</v>
      </c>
      <c r="T9482" s="4" t="str">
        <f>TEXT(transaction[[#This Row],[Date]],"mmmm")</f>
        <v>September</v>
      </c>
      <c r="U9482" s="4">
        <f>COUNT(transaction[[#This Row],[Order ID]])</f>
        <v>1</v>
      </c>
      <c r="V9482" s="22">
        <f>transaction[[#This Row],[succesful delivery]]/transaction[[#This Row],[ordernum]]</f>
        <v>1</v>
      </c>
      <c r="W9482" s="4">
        <f t="shared" si="595"/>
        <v>5</v>
      </c>
      <c r="X9482" s="23">
        <f>(RIGHT(Completed_Cancelled_Timestamp,LEN(Completed_Cancelled_Timestamp)-FIND("T",Completed_Cancelled_Timestamp)))-transaction[Order time]</f>
        <v>6.7283101851851861E-3</v>
      </c>
      <c r="Y9482" s="4" t="str">
        <f>IF(OR(WEEKDAY(transaction[Weeknum], 1) = 1,WEEKDAY(transaction[Weeknum], 1) = 7), "Weekend", "Weekday")</f>
        <v>Weekend</v>
      </c>
    </row>
    <row r="9483" spans="1:25" ht="15.6" hidden="1" x14ac:dyDescent="0.3">
      <c r="A9483" s="4" t="str">
        <f>CLEAN(TRIM(Sheet1!A9483))</f>
        <v>2021-09-18T19:36:02.277</v>
      </c>
      <c r="B9483" s="4" t="str">
        <f>CLEAN(TRIM(Sheet1!B9483))</f>
        <v>CKN1841247</v>
      </c>
      <c r="C9483" s="4" t="str">
        <f>CLEAN(TRIM(Sheet1!C9483))</f>
        <v>HSR Layout</v>
      </c>
      <c r="D9483" s="4" t="str">
        <f>CLEAN(TRIM(Sheet1!D9483))</f>
        <v>ITI Layout</v>
      </c>
      <c r="E9483" s="4">
        <f>Sheet1!E9483</f>
        <v>354896</v>
      </c>
      <c r="F9483" s="4" t="str">
        <f>Sheet1!F9483</f>
        <v>['Marlboro Gold (Lights / White)-Pack of 10', 'Haldirams Salted Kaju-40 Gms']</v>
      </c>
      <c r="G9483" s="4" t="str">
        <f>Sheet1!G9483</f>
        <v>2021-09-18T19:39:14.261</v>
      </c>
      <c r="H9483" s="4" t="str">
        <f>Sheet1!H9483</f>
        <v>2021-09-18T19:42:26.052</v>
      </c>
      <c r="I9483" s="4" t="str">
        <f>Sheet1!I9483</f>
        <v>2021-09-18T19:49:25.013</v>
      </c>
      <c r="J9483" s="4" t="str">
        <f>Sheet1!J9483</f>
        <v>YES</v>
      </c>
      <c r="K9483" s="4">
        <f>Sheet1!K9483</f>
        <v>5</v>
      </c>
      <c r="L9483" s="4">
        <f>Sheet1!L9483</f>
        <v>365</v>
      </c>
      <c r="M9483" s="4">
        <f>Sheet1!M9483</f>
        <v>0</v>
      </c>
      <c r="N9483" s="4">
        <f>Sheet1!N9483</f>
        <v>0</v>
      </c>
      <c r="O9483">
        <f t="shared" si="592"/>
        <v>1</v>
      </c>
      <c r="P9483" s="7" t="str">
        <f t="shared" si="593"/>
        <v>19:36:02.277</v>
      </c>
      <c r="Q9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83" s="18" t="str">
        <f t="shared" si="594"/>
        <v>2021-09-18</v>
      </c>
      <c r="S9483" s="14">
        <f>WEEKDAY(transaction[[#This Row],[Date]],1)</f>
        <v>7</v>
      </c>
      <c r="T9483" s="4" t="str">
        <f>TEXT(transaction[[#This Row],[Date]],"mmmm")</f>
        <v>September</v>
      </c>
      <c r="U9483" s="4">
        <f>COUNT(transaction[[#This Row],[Order ID]])</f>
        <v>1</v>
      </c>
      <c r="V9483" s="22">
        <f>transaction[[#This Row],[succesful delivery]]/transaction[[#This Row],[ordernum]]</f>
        <v>1</v>
      </c>
      <c r="W9483" s="4">
        <f t="shared" si="595"/>
        <v>2</v>
      </c>
      <c r="X9483" s="23">
        <f>(RIGHT(Completed_Cancelled_Timestamp,LEN(Completed_Cancelled_Timestamp)-FIND("T",Completed_Cancelled_Timestamp)))-transaction[Order time]</f>
        <v>9.2909259259259525E-3</v>
      </c>
      <c r="Y9483" s="4" t="str">
        <f>IF(OR(WEEKDAY(transaction[Weeknum], 1) = 1,WEEKDAY(transaction[Weeknum], 1) = 7), "Weekend", "Weekday")</f>
        <v>Weekend</v>
      </c>
    </row>
    <row r="9484" spans="1:25" ht="15.6" x14ac:dyDescent="0.3">
      <c r="A9484" s="4" t="str">
        <f>CLEAN(TRIM(Sheet1!A9484))</f>
        <v>2021-09-26T20:40:20.840</v>
      </c>
      <c r="B9484" s="4" t="str">
        <f>CLEAN(TRIM(Sheet1!B9484))</f>
        <v>CKN1841247</v>
      </c>
      <c r="C9484" s="4" t="str">
        <f>CLEAN(TRIM(Sheet1!C9484))</f>
        <v>HSR Layout</v>
      </c>
      <c r="D9484" s="4" t="str">
        <f>CLEAN(TRIM(Sheet1!D9484))</f>
        <v>ITI Layout</v>
      </c>
      <c r="E9484" s="4">
        <f>Sheet1!E9484</f>
        <v>366053</v>
      </c>
      <c r="F9484" s="4" t="str">
        <f>Sheet1!F9484</f>
        <v>['Marlboro Gold (Lights / White)-Pack of 10', 'Haldirams Salted Kaju-40 Gms']</v>
      </c>
      <c r="G9484" s="4" t="str">
        <f>Sheet1!G9484</f>
        <v>2021-09-26T20:42:22.496</v>
      </c>
      <c r="H9484" s="4" t="str">
        <f>Sheet1!H9484</f>
        <v>2021-09-26T20:44:40.388</v>
      </c>
      <c r="I9484" s="4" t="str">
        <f>Sheet1!I9484</f>
        <v>2021-09-26T20:49:57.356</v>
      </c>
      <c r="J9484" s="4" t="str">
        <f>Sheet1!J9484</f>
        <v>YES</v>
      </c>
      <c r="K9484" s="4">
        <f>Sheet1!K9484</f>
        <v>0</v>
      </c>
      <c r="L9484" s="4">
        <f>Sheet1!L9484</f>
        <v>365</v>
      </c>
      <c r="M9484" s="4">
        <f>Sheet1!M9484</f>
        <v>0</v>
      </c>
      <c r="N9484" s="4">
        <f>Sheet1!N9484</f>
        <v>0</v>
      </c>
      <c r="O9484">
        <f t="shared" si="592"/>
        <v>1</v>
      </c>
      <c r="P9484" s="7" t="str">
        <f t="shared" si="593"/>
        <v>20:40:20.840</v>
      </c>
      <c r="Q9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84" s="18" t="str">
        <f t="shared" si="594"/>
        <v>2021-09-26</v>
      </c>
      <c r="S9484" s="14">
        <f>WEEKDAY(transaction[[#This Row],[Date]],1)</f>
        <v>1</v>
      </c>
      <c r="T9484" s="4" t="str">
        <f>TEXT(transaction[[#This Row],[Date]],"mmmm")</f>
        <v>September</v>
      </c>
      <c r="U9484" s="4">
        <f>COUNT(transaction[[#This Row],[Order ID]])</f>
        <v>1</v>
      </c>
      <c r="V9484" s="22">
        <f>transaction[[#This Row],[succesful delivery]]/transaction[[#This Row],[ordernum]]</f>
        <v>1</v>
      </c>
      <c r="W9484" s="4">
        <f t="shared" si="595"/>
        <v>2</v>
      </c>
      <c r="X9484" s="23">
        <f>(RIGHT(Completed_Cancelled_Timestamp,LEN(Completed_Cancelled_Timestamp)-FIND("T",Completed_Cancelled_Timestamp)))-transaction[Order time]</f>
        <v>6.6726388888889154E-3</v>
      </c>
      <c r="Y9484" s="4" t="str">
        <f>IF(OR(WEEKDAY(transaction[Weeknum], 1) = 1,WEEKDAY(transaction[Weeknum], 1) = 7), "Weekend", "Weekday")</f>
        <v>Weekend</v>
      </c>
    </row>
    <row r="9485" spans="1:25" ht="15.6" hidden="1" x14ac:dyDescent="0.3">
      <c r="A9485" s="4" t="str">
        <f>CLEAN(TRIM(Sheet1!A9485))</f>
        <v>2021-09-30T22:58:25.442</v>
      </c>
      <c r="B9485" s="4" t="str">
        <f>CLEAN(TRIM(Sheet1!B9485))</f>
        <v>CKN1841247</v>
      </c>
      <c r="C9485" s="4" t="str">
        <f>CLEAN(TRIM(Sheet1!C9485))</f>
        <v>HSR Layout</v>
      </c>
      <c r="D9485" s="4" t="str">
        <f>CLEAN(TRIM(Sheet1!D9485))</f>
        <v>ITI Layout</v>
      </c>
      <c r="E9485" s="4">
        <f>Sheet1!E9485</f>
        <v>371690</v>
      </c>
      <c r="F9485" s="4" t="str">
        <f>Sheet1!F9485</f>
        <v>['Amul Dark Chocolate Bar-150 Gms', 'Marlboro Advance (Gold Advance)-Pack of 10', 'Amul Taaza Homogenised Toned Milk Tetra Pack-1 Ltr']</v>
      </c>
      <c r="G9485" s="4" t="str">
        <f>Sheet1!G9485</f>
        <v>2021-09-30T22:58:43.955</v>
      </c>
      <c r="H9485" s="4" t="str">
        <f>Sheet1!H9485</f>
        <v>2021-09-30T23:02:05.960</v>
      </c>
      <c r="I9485" s="4" t="str">
        <f>Sheet1!I9485</f>
        <v>2021-09-30T23:07:06.924</v>
      </c>
      <c r="J9485" s="4" t="str">
        <f>Sheet1!J9485</f>
        <v>YES</v>
      </c>
      <c r="K9485" s="4">
        <f>Sheet1!K9485</f>
        <v>0</v>
      </c>
      <c r="L9485" s="4">
        <f>Sheet1!L9485</f>
        <v>331</v>
      </c>
      <c r="M9485" s="4">
        <f>Sheet1!M9485</f>
        <v>0</v>
      </c>
      <c r="N9485" s="4">
        <f>Sheet1!N9485</f>
        <v>23</v>
      </c>
      <c r="O9485">
        <f t="shared" si="592"/>
        <v>1</v>
      </c>
      <c r="P9485" s="7" t="str">
        <f t="shared" si="593"/>
        <v>22:58:25.442</v>
      </c>
      <c r="Q9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85" s="18" t="str">
        <f t="shared" si="594"/>
        <v>2021-09-30</v>
      </c>
      <c r="S9485" s="14">
        <f>WEEKDAY(transaction[[#This Row],[Date]],1)</f>
        <v>5</v>
      </c>
      <c r="T9485" s="4" t="str">
        <f>TEXT(transaction[[#This Row],[Date]],"mmmm")</f>
        <v>September</v>
      </c>
      <c r="U9485" s="4">
        <f>COUNT(transaction[[#This Row],[Order ID]])</f>
        <v>1</v>
      </c>
      <c r="V9485" s="22">
        <f>transaction[[#This Row],[succesful delivery]]/transaction[[#This Row],[ordernum]]</f>
        <v>1</v>
      </c>
      <c r="W9485" s="4">
        <f t="shared" si="595"/>
        <v>3</v>
      </c>
      <c r="X9485" s="23">
        <f>(RIGHT(Completed_Cancelled_Timestamp,LEN(Completed_Cancelled_Timestamp)-FIND("T",Completed_Cancelled_Timestamp)))-transaction[Order time]</f>
        <v>6.03567129629623E-3</v>
      </c>
      <c r="Y9485" s="4" t="str">
        <f>IF(OR(WEEKDAY(transaction[Weeknum], 1) = 1,WEEKDAY(transaction[Weeknum], 1) = 7), "Weekend", "Weekday")</f>
        <v>Weekday</v>
      </c>
    </row>
    <row r="9486" spans="1:25" ht="15.6" hidden="1" x14ac:dyDescent="0.3">
      <c r="A9486" s="4" t="str">
        <f>CLEAN(TRIM(Sheet1!A9486))</f>
        <v>2021-03-31T21:53:46.879</v>
      </c>
      <c r="B9486" s="4" t="str">
        <f>CLEAN(TRIM(Sheet1!B9486))</f>
        <v>PPV1741244</v>
      </c>
      <c r="C9486" s="4" t="str">
        <f>CLEAN(TRIM(Sheet1!C9486))</f>
        <v>HSR Layout</v>
      </c>
      <c r="D9486" s="4" t="str">
        <f>CLEAN(TRIM(Sheet1!D9486))</f>
        <v>Bellandur, Green Glen</v>
      </c>
      <c r="E9486" s="4">
        <f>Sheet1!E9486</f>
        <v>215616</v>
      </c>
      <c r="F9486" s="4" t="str">
        <f>Sheet1!F9486</f>
        <v>['Smith and Jones Ginger Garlic Paste-200 Gms', 'Amul Taaza Toned Milk-200 Ml']</v>
      </c>
      <c r="G9486" s="4" t="str">
        <f>Sheet1!G9486</f>
        <v>2021-03-31T21:55:50.377</v>
      </c>
      <c r="H9486" s="4" t="str">
        <f>Sheet1!H9486</f>
        <v>2021-03-31T22:03:44.203</v>
      </c>
      <c r="I9486" s="4" t="str">
        <f>Sheet1!I9486</f>
        <v>2021-03-31T22:18:36.915</v>
      </c>
      <c r="J9486" s="4" t="str">
        <f>Sheet1!J9486</f>
        <v>YES</v>
      </c>
      <c r="K9486" s="4">
        <f>Sheet1!K9486</f>
        <v>5</v>
      </c>
      <c r="L9486" s="4">
        <f>Sheet1!L9486</f>
        <v>124</v>
      </c>
      <c r="M9486" s="4">
        <f>Sheet1!M9486</f>
        <v>75</v>
      </c>
      <c r="N9486" s="4">
        <f>Sheet1!N9486</f>
        <v>0</v>
      </c>
      <c r="O9486">
        <f t="shared" si="592"/>
        <v>1</v>
      </c>
      <c r="P9486" s="7" t="str">
        <f t="shared" si="593"/>
        <v>21:53:46.879</v>
      </c>
      <c r="Q9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86" s="18" t="str">
        <f t="shared" si="594"/>
        <v>2021-03-31</v>
      </c>
      <c r="S9486" s="14">
        <f>WEEKDAY(transaction[[#This Row],[Date]],1)</f>
        <v>4</v>
      </c>
      <c r="T9486" s="4" t="str">
        <f>TEXT(transaction[[#This Row],[Date]],"mmmm")</f>
        <v>March</v>
      </c>
      <c r="U9486" s="4">
        <f>COUNT(transaction[[#This Row],[Order ID]])</f>
        <v>1</v>
      </c>
      <c r="V9486" s="22">
        <f>transaction[[#This Row],[succesful delivery]]/transaction[[#This Row],[ordernum]]</f>
        <v>1</v>
      </c>
      <c r="W9486" s="4">
        <f t="shared" si="595"/>
        <v>2</v>
      </c>
      <c r="X9486" s="23">
        <f>(RIGHT(Completed_Cancelled_Timestamp,LEN(Completed_Cancelled_Timestamp)-FIND("T",Completed_Cancelled_Timestamp)))-transaction[Order time]</f>
        <v>1.7245787037036941E-2</v>
      </c>
      <c r="Y9486" s="4" t="str">
        <f>IF(OR(WEEKDAY(transaction[Weeknum], 1) = 1,WEEKDAY(transaction[Weeknum], 1) = 7), "Weekend", "Weekday")</f>
        <v>Weekday</v>
      </c>
    </row>
    <row r="9487" spans="1:25" ht="15.6" x14ac:dyDescent="0.3">
      <c r="A9487" s="4" t="str">
        <f>CLEAN(TRIM(Sheet1!A9487))</f>
        <v>2021-04-11T14:32:24.215</v>
      </c>
      <c r="B9487" s="4" t="str">
        <f>CLEAN(TRIM(Sheet1!B9487))</f>
        <v>PPV1741244</v>
      </c>
      <c r="C9487" s="4" t="str">
        <f>CLEAN(TRIM(Sheet1!C9487))</f>
        <v>HSR Layout</v>
      </c>
      <c r="D9487" s="4" t="str">
        <f>CLEAN(TRIM(Sheet1!D9487))</f>
        <v>Bellandur, Green Glen</v>
      </c>
      <c r="E9487" s="4">
        <f>Sheet1!E9487</f>
        <v>223629</v>
      </c>
      <c r="F9487" s="4" t="str">
        <f>Sheet1!F9487</f>
        <v>['Popular Essentials Jeera-100 Gms', 'Nandini Good Life Milk Tetra Pack-200 Ml', 'Epigamia Blueberry Greek Yogurt-90 Gms', 'Cheetos Cheese Puffs-32 Gms', 'Gold Flakes Kings Lights-Pack of 10']</v>
      </c>
      <c r="G9487" s="4" t="str">
        <f>Sheet1!G9487</f>
        <v>2021-04-11T14:49:58.305</v>
      </c>
      <c r="H9487" s="4" t="str">
        <f>Sheet1!H9487</f>
        <v>2021-04-11T14:52:14.576</v>
      </c>
      <c r="I9487" s="4" t="str">
        <f>Sheet1!I9487</f>
        <v>2021-04-11T15:04:50.648</v>
      </c>
      <c r="J9487" s="4" t="str">
        <f>Sheet1!J9487</f>
        <v>YES</v>
      </c>
      <c r="K9487" s="4">
        <f>Sheet1!K9487</f>
        <v>5</v>
      </c>
      <c r="L9487" s="4">
        <f>Sheet1!L9487</f>
        <v>307</v>
      </c>
      <c r="M9487" s="4">
        <f>Sheet1!M9487</f>
        <v>75</v>
      </c>
      <c r="N9487" s="4">
        <f>Sheet1!N9487</f>
        <v>0</v>
      </c>
      <c r="O9487">
        <f t="shared" si="592"/>
        <v>1</v>
      </c>
      <c r="P9487" s="7" t="str">
        <f t="shared" si="593"/>
        <v>14:32:24.215</v>
      </c>
      <c r="Q9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87" s="18" t="str">
        <f t="shared" si="594"/>
        <v>2021-04-11</v>
      </c>
      <c r="S9487" s="14">
        <f>WEEKDAY(transaction[[#This Row],[Date]],1)</f>
        <v>1</v>
      </c>
      <c r="T9487" s="4" t="str">
        <f>TEXT(transaction[[#This Row],[Date]],"mmmm")</f>
        <v>April</v>
      </c>
      <c r="U9487" s="4">
        <f>COUNT(transaction[[#This Row],[Order ID]])</f>
        <v>1</v>
      </c>
      <c r="V9487" s="22">
        <f>transaction[[#This Row],[succesful delivery]]/transaction[[#This Row],[ordernum]]</f>
        <v>1</v>
      </c>
      <c r="W9487" s="4">
        <f t="shared" si="595"/>
        <v>5</v>
      </c>
      <c r="X9487" s="23">
        <f>(RIGHT(Completed_Cancelled_Timestamp,LEN(Completed_Cancelled_Timestamp)-FIND("T",Completed_Cancelled_Timestamp)))-transaction[Order time]</f>
        <v>2.252815972222233E-2</v>
      </c>
      <c r="Y9487" s="4" t="str">
        <f>IF(OR(WEEKDAY(transaction[Weeknum], 1) = 1,WEEKDAY(transaction[Weeknum], 1) = 7), "Weekend", "Weekday")</f>
        <v>Weekend</v>
      </c>
    </row>
    <row r="9488" spans="1:25" ht="15.6" hidden="1" x14ac:dyDescent="0.3">
      <c r="A9488" s="4" t="str">
        <f>CLEAN(TRIM(Sheet1!A9488))</f>
        <v>2021-03-31T21:47:22.045</v>
      </c>
      <c r="B9488" s="4" t="str">
        <f>CLEAN(TRIM(Sheet1!B9488))</f>
        <v>TJQ1941241</v>
      </c>
      <c r="C9488" s="4" t="str">
        <f>CLEAN(TRIM(Sheet1!C9488))</f>
        <v>HSR Layout</v>
      </c>
      <c r="D9488" s="4" t="str">
        <f>CLEAN(TRIM(Sheet1!D9488))</f>
        <v>HSR Layout</v>
      </c>
      <c r="E9488" s="4">
        <f>Sheet1!E9488</f>
        <v>215604</v>
      </c>
      <c r="F9488" s="4" t="str">
        <f>Sheet1!F9488</f>
        <v>['Coca Cola Diet Can With Light Taste No Sugar-300 Ml']</v>
      </c>
      <c r="G9488" s="4" t="str">
        <f>Sheet1!G9488</f>
        <v>2021-03-31T21:52:22.693</v>
      </c>
      <c r="H9488" s="4" t="str">
        <f>Sheet1!H9488</f>
        <v>2021-03-31T21:57:05.910</v>
      </c>
      <c r="I9488" s="4" t="str">
        <f>Sheet1!I9488</f>
        <v>2021-03-31T22:04:20.304</v>
      </c>
      <c r="J9488" s="4" t="str">
        <f>Sheet1!J9488</f>
        <v>YES</v>
      </c>
      <c r="K9488" s="4">
        <f>Sheet1!K9488</f>
        <v>0</v>
      </c>
      <c r="L9488" s="4">
        <f>Sheet1!L9488</f>
        <v>80</v>
      </c>
      <c r="M9488" s="4">
        <f>Sheet1!M9488</f>
        <v>25</v>
      </c>
      <c r="N9488" s="4">
        <f>Sheet1!N9488</f>
        <v>0</v>
      </c>
      <c r="O9488">
        <f t="shared" si="592"/>
        <v>1</v>
      </c>
      <c r="P9488" s="7" t="str">
        <f t="shared" si="593"/>
        <v>21:47:22.045</v>
      </c>
      <c r="Q9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88" s="18" t="str">
        <f t="shared" si="594"/>
        <v>2021-03-31</v>
      </c>
      <c r="S9488" s="14">
        <f>WEEKDAY(transaction[[#This Row],[Date]],1)</f>
        <v>4</v>
      </c>
      <c r="T9488" s="4" t="str">
        <f>TEXT(transaction[[#This Row],[Date]],"mmmm")</f>
        <v>March</v>
      </c>
      <c r="U9488" s="4">
        <f>COUNT(transaction[[#This Row],[Order ID]])</f>
        <v>1</v>
      </c>
      <c r="V9488" s="22">
        <f>transaction[[#This Row],[succesful delivery]]/transaction[[#This Row],[ordernum]]</f>
        <v>1</v>
      </c>
      <c r="W9488" s="4">
        <f t="shared" si="595"/>
        <v>1</v>
      </c>
      <c r="X9488" s="23">
        <f>(RIGHT(Completed_Cancelled_Timestamp,LEN(Completed_Cancelled_Timestamp)-FIND("T",Completed_Cancelled_Timestamp)))-transaction[Order time]</f>
        <v>1.1785405092592627E-2</v>
      </c>
      <c r="Y9488" s="4" t="str">
        <f>IF(OR(WEEKDAY(transaction[Weeknum], 1) = 1,WEEKDAY(transaction[Weeknum], 1) = 7), "Weekend", "Weekday")</f>
        <v>Weekday</v>
      </c>
    </row>
    <row r="9489" spans="1:25" ht="15.6" hidden="1" x14ac:dyDescent="0.3">
      <c r="A9489" s="4" t="str">
        <f>CLEAN(TRIM(Sheet1!A9489))</f>
        <v>2021-08-24T19:25:10.565</v>
      </c>
      <c r="B9489" s="4" t="str">
        <f>CLEAN(TRIM(Sheet1!B9489))</f>
        <v>TJQ1941241</v>
      </c>
      <c r="C9489" s="4" t="str">
        <f>CLEAN(TRIM(Sheet1!C9489))</f>
        <v>HSR Layout</v>
      </c>
      <c r="D9489" s="4" t="str">
        <f>CLEAN(TRIM(Sheet1!D9489))</f>
        <v>HSR Layout</v>
      </c>
      <c r="E9489" s="4">
        <f>Sheet1!E9489</f>
        <v>326572</v>
      </c>
      <c r="F9489" s="4" t="str">
        <f>Sheet1!F9489</f>
        <v>['Everest Garam Masala-100 Gms', 'Everest Kitchen King Masala-100 Gms', 'Aashirvaad Whole Wheat Atta-5 Kgs', 'MTR Jeera Powder-100 Gms', 'Love Beauty &amp; Planet Murumuru Butter &amp; Rose Shampoo 400 Ml-400 Ml', 'Surprise WOW Skincare Product 1 Pc-1 Pc']</v>
      </c>
      <c r="G9489" s="4" t="str">
        <f>Sheet1!G9489</f>
        <v>2021-08-24T19:31:00.654</v>
      </c>
      <c r="H9489" s="4" t="str">
        <f>Sheet1!H9489</f>
        <v>2021-08-24T19:44:28.241</v>
      </c>
      <c r="I9489" s="4" t="str">
        <f>Sheet1!I9489</f>
        <v>2021-08-24T19:52:11.733</v>
      </c>
      <c r="J9489" s="4" t="str">
        <f>Sheet1!J9489</f>
        <v>YES</v>
      </c>
      <c r="K9489" s="4">
        <f>Sheet1!K9489</f>
        <v>5</v>
      </c>
      <c r="L9489" s="4">
        <f>Sheet1!L9489</f>
        <v>1132</v>
      </c>
      <c r="M9489" s="4">
        <f>Sheet1!M9489</f>
        <v>0</v>
      </c>
      <c r="N9489" s="4">
        <f>Sheet1!N9489</f>
        <v>779</v>
      </c>
      <c r="O9489">
        <f t="shared" si="592"/>
        <v>1</v>
      </c>
      <c r="P9489" s="7" t="str">
        <f t="shared" si="593"/>
        <v>19:25:10.565</v>
      </c>
      <c r="Q9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89" s="18" t="str">
        <f t="shared" si="594"/>
        <v>2021-08-24</v>
      </c>
      <c r="S9489" s="14">
        <f>WEEKDAY(transaction[[#This Row],[Date]],1)</f>
        <v>3</v>
      </c>
      <c r="T9489" s="4" t="str">
        <f>TEXT(transaction[[#This Row],[Date]],"mmmm")</f>
        <v>August</v>
      </c>
      <c r="U9489" s="4">
        <f>COUNT(transaction[[#This Row],[Order ID]])</f>
        <v>1</v>
      </c>
      <c r="V9489" s="22">
        <f>transaction[[#This Row],[succesful delivery]]/transaction[[#This Row],[ordernum]]</f>
        <v>1</v>
      </c>
      <c r="W9489" s="4">
        <f t="shared" si="595"/>
        <v>6</v>
      </c>
      <c r="X9489" s="23">
        <f>(RIGHT(Completed_Cancelled_Timestamp,LEN(Completed_Cancelled_Timestamp)-FIND("T",Completed_Cancelled_Timestamp)))-transaction[Order time]</f>
        <v>1.8763518518518429E-2</v>
      </c>
      <c r="Y9489" s="4" t="str">
        <f>IF(OR(WEEKDAY(transaction[Weeknum], 1) = 1,WEEKDAY(transaction[Weeknum], 1) = 7), "Weekend", "Weekday")</f>
        <v>Weekday</v>
      </c>
    </row>
    <row r="9490" spans="1:25" ht="15.6" hidden="1" x14ac:dyDescent="0.3">
      <c r="A9490" s="4" t="str">
        <f>CLEAN(TRIM(Sheet1!A9490))</f>
        <v>2021-03-31T17:24:28.943</v>
      </c>
      <c r="B9490" s="4" t="str">
        <f>CLEAN(TRIM(Sheet1!B9490))</f>
        <v>TGP1141175</v>
      </c>
      <c r="C9490" s="4" t="str">
        <f>CLEAN(TRIM(Sheet1!C9490))</f>
        <v>HSR Layout</v>
      </c>
      <c r="D9490" s="4" t="str">
        <f>CLEAN(TRIM(Sheet1!D9490))</f>
        <v>HSR Layout</v>
      </c>
      <c r="E9490" s="4">
        <f>Sheet1!E9490</f>
        <v>215383</v>
      </c>
      <c r="F9490" s="4" t="str">
        <f>Sheet1!F9490</f>
        <v>['Mountain Dew Pet Bottle-1.25 Ltr', 'Limca Pet Bottle-750 Ml']</v>
      </c>
      <c r="G9490" s="4" t="str">
        <f>Sheet1!G9490</f>
        <v>2021-03-31T17:33:42.465</v>
      </c>
      <c r="H9490" s="4" t="str">
        <f>Sheet1!H9490</f>
        <v>2021-03-31T17:50:32.223</v>
      </c>
      <c r="I9490" s="4" t="str">
        <f>Sheet1!I9490</f>
        <v>2021-03-31T17:57:22.027</v>
      </c>
      <c r="J9490" s="4" t="str">
        <f>Sheet1!J9490</f>
        <v>YES</v>
      </c>
      <c r="K9490" s="4">
        <f>Sheet1!K9490</f>
        <v>5</v>
      </c>
      <c r="L9490" s="4">
        <f>Sheet1!L9490</f>
        <v>130</v>
      </c>
      <c r="M9490" s="4">
        <f>Sheet1!M9490</f>
        <v>0</v>
      </c>
      <c r="N9490" s="4">
        <f>Sheet1!N9490</f>
        <v>0</v>
      </c>
      <c r="O9490">
        <f t="shared" si="592"/>
        <v>1</v>
      </c>
      <c r="P9490" s="7" t="str">
        <f t="shared" si="593"/>
        <v>17:24:28.943</v>
      </c>
      <c r="Q9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90" s="18" t="str">
        <f t="shared" si="594"/>
        <v>2021-03-31</v>
      </c>
      <c r="S9490" s="14">
        <f>WEEKDAY(transaction[[#This Row],[Date]],1)</f>
        <v>4</v>
      </c>
      <c r="T9490" s="4" t="str">
        <f>TEXT(transaction[[#This Row],[Date]],"mmmm")</f>
        <v>March</v>
      </c>
      <c r="U9490" s="4">
        <f>COUNT(transaction[[#This Row],[Order ID]])</f>
        <v>1</v>
      </c>
      <c r="V9490" s="22">
        <f>transaction[[#This Row],[succesful delivery]]/transaction[[#This Row],[ordernum]]</f>
        <v>1</v>
      </c>
      <c r="W9490" s="4">
        <f t="shared" si="595"/>
        <v>2</v>
      </c>
      <c r="X9490" s="23">
        <f>(RIGHT(Completed_Cancelled_Timestamp,LEN(Completed_Cancelled_Timestamp)-FIND("T",Completed_Cancelled_Timestamp)))-transaction[Order time]</f>
        <v>2.2836620370370375E-2</v>
      </c>
      <c r="Y9490" s="4" t="str">
        <f>IF(OR(WEEKDAY(transaction[Weeknum], 1) = 1,WEEKDAY(transaction[Weeknum], 1) = 7), "Weekend", "Weekday")</f>
        <v>Weekday</v>
      </c>
    </row>
    <row r="9491" spans="1:25" ht="15.6" hidden="1" x14ac:dyDescent="0.3">
      <c r="A9491" s="4" t="str">
        <f>CLEAN(TRIM(Sheet1!A9491))</f>
        <v>2021-04-03T14:01:06.333</v>
      </c>
      <c r="B9491" s="4" t="str">
        <f>CLEAN(TRIM(Sheet1!B9491))</f>
        <v>TGP1141175</v>
      </c>
      <c r="C9491" s="4" t="str">
        <f>CLEAN(TRIM(Sheet1!C9491))</f>
        <v>HSR Layout</v>
      </c>
      <c r="D9491" s="4" t="str">
        <f>CLEAN(TRIM(Sheet1!D9491))</f>
        <v>HSR Layout</v>
      </c>
      <c r="E9491" s="4">
        <f>Sheet1!E9491</f>
        <v>217333</v>
      </c>
      <c r="F9491" s="4" t="str">
        <f>Sheet1!F9491</f>
        <v>['Mountain Dew Pet Bottle-1.25 Ltr', 'Limca Pet Bottle-750 Ml']</v>
      </c>
      <c r="G9491" s="4" t="str">
        <f>Sheet1!G9491</f>
        <v>2021-04-03T14:06:31.529</v>
      </c>
      <c r="H9491" s="4" t="str">
        <f>Sheet1!H9491</f>
        <v>2021-04-03T14:10:10.869</v>
      </c>
      <c r="I9491" s="4" t="str">
        <f>Sheet1!I9491</f>
        <v>2021-04-03T14:22:30.722</v>
      </c>
      <c r="J9491" s="4" t="str">
        <f>Sheet1!J9491</f>
        <v>YES</v>
      </c>
      <c r="K9491" s="4">
        <f>Sheet1!K9491</f>
        <v>5</v>
      </c>
      <c r="L9491" s="4">
        <f>Sheet1!L9491</f>
        <v>130</v>
      </c>
      <c r="M9491" s="4">
        <f>Sheet1!M9491</f>
        <v>0</v>
      </c>
      <c r="N9491" s="4">
        <f>Sheet1!N9491</f>
        <v>0</v>
      </c>
      <c r="O9491">
        <f t="shared" si="592"/>
        <v>1</v>
      </c>
      <c r="P9491" s="7" t="str">
        <f t="shared" si="593"/>
        <v>14:01:06.333</v>
      </c>
      <c r="Q9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91" s="18" t="str">
        <f t="shared" si="594"/>
        <v>2021-04-03</v>
      </c>
      <c r="S9491" s="14">
        <f>WEEKDAY(transaction[[#This Row],[Date]],1)</f>
        <v>7</v>
      </c>
      <c r="T9491" s="4" t="str">
        <f>TEXT(transaction[[#This Row],[Date]],"mmmm")</f>
        <v>April</v>
      </c>
      <c r="U9491" s="4">
        <f>COUNT(transaction[[#This Row],[Order ID]])</f>
        <v>1</v>
      </c>
      <c r="V9491" s="22">
        <f>transaction[[#This Row],[succesful delivery]]/transaction[[#This Row],[ordernum]]</f>
        <v>1</v>
      </c>
      <c r="W9491" s="4">
        <f t="shared" si="595"/>
        <v>2</v>
      </c>
      <c r="X9491" s="23">
        <f>(RIGHT(Completed_Cancelled_Timestamp,LEN(Completed_Cancelled_Timestamp)-FIND("T",Completed_Cancelled_Timestamp)))-transaction[Order time]</f>
        <v>1.4865613425925961E-2</v>
      </c>
      <c r="Y9491" s="4" t="str">
        <f>IF(OR(WEEKDAY(transaction[Weeknum], 1) = 1,WEEKDAY(transaction[Weeknum], 1) = 7), "Weekend", "Weekday")</f>
        <v>Weekend</v>
      </c>
    </row>
    <row r="9492" spans="1:25" ht="15.6" hidden="1" x14ac:dyDescent="0.3">
      <c r="A9492" s="4" t="str">
        <f>CLEAN(TRIM(Sheet1!A9492))</f>
        <v>2021-04-05T19:00:43.211</v>
      </c>
      <c r="B9492" s="4" t="str">
        <f>CLEAN(TRIM(Sheet1!B9492))</f>
        <v>TGP1141175</v>
      </c>
      <c r="C9492" s="4" t="str">
        <f>CLEAN(TRIM(Sheet1!C9492))</f>
        <v>HSR Layout</v>
      </c>
      <c r="D9492" s="4" t="str">
        <f>CLEAN(TRIM(Sheet1!D9492))</f>
        <v>HSR Layout</v>
      </c>
      <c r="E9492" s="4">
        <f>Sheet1!E9492</f>
        <v>218961</v>
      </c>
      <c r="F9492" s="4" t="str">
        <f>Sheet1!F9492</f>
        <v>['Limca Pet Bottle-750 Ml', 'Mountain Dew Pet Bottle-1.25 Ltr']</v>
      </c>
      <c r="G9492" s="4" t="str">
        <f>Sheet1!G9492</f>
        <v>2021-04-05T19:02:05.978</v>
      </c>
      <c r="H9492" s="4" t="str">
        <f>Sheet1!H9492</f>
        <v>2021-04-05T19:08:12.304</v>
      </c>
      <c r="I9492" s="4" t="str">
        <f>Sheet1!I9492</f>
        <v>2021-04-05T19:17:08.622</v>
      </c>
      <c r="J9492" s="4" t="str">
        <f>Sheet1!J9492</f>
        <v>YES</v>
      </c>
      <c r="K9492" s="4">
        <f>Sheet1!K9492</f>
        <v>5</v>
      </c>
      <c r="L9492" s="4">
        <f>Sheet1!L9492</f>
        <v>130</v>
      </c>
      <c r="M9492" s="4">
        <f>Sheet1!M9492</f>
        <v>0</v>
      </c>
      <c r="N9492" s="4">
        <f>Sheet1!N9492</f>
        <v>0</v>
      </c>
      <c r="O9492">
        <f t="shared" si="592"/>
        <v>1</v>
      </c>
      <c r="P9492" s="7" t="str">
        <f t="shared" si="593"/>
        <v>19:00:43.211</v>
      </c>
      <c r="Q9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92" s="18" t="str">
        <f t="shared" si="594"/>
        <v>2021-04-05</v>
      </c>
      <c r="S9492" s="14">
        <f>WEEKDAY(transaction[[#This Row],[Date]],1)</f>
        <v>2</v>
      </c>
      <c r="T9492" s="4" t="str">
        <f>TEXT(transaction[[#This Row],[Date]],"mmmm")</f>
        <v>April</v>
      </c>
      <c r="U9492" s="4">
        <f>COUNT(transaction[[#This Row],[Order ID]])</f>
        <v>1</v>
      </c>
      <c r="V9492" s="22">
        <f>transaction[[#This Row],[succesful delivery]]/transaction[[#This Row],[ordernum]]</f>
        <v>1</v>
      </c>
      <c r="W9492" s="4">
        <f t="shared" si="595"/>
        <v>2</v>
      </c>
      <c r="X9492" s="23">
        <f>(RIGHT(Completed_Cancelled_Timestamp,LEN(Completed_Cancelled_Timestamp)-FIND("T",Completed_Cancelled_Timestamp)))-transaction[Order time]</f>
        <v>1.1405219907407504E-2</v>
      </c>
      <c r="Y9492" s="4" t="str">
        <f>IF(OR(WEEKDAY(transaction[Weeknum], 1) = 1,WEEKDAY(transaction[Weeknum], 1) = 7), "Weekend", "Weekday")</f>
        <v>Weekday</v>
      </c>
    </row>
    <row r="9493" spans="1:25" ht="15.6" hidden="1" x14ac:dyDescent="0.3">
      <c r="A9493" s="4" t="str">
        <f>CLEAN(TRIM(Sheet1!A9493))</f>
        <v>2021-04-08T15:05:52.425</v>
      </c>
      <c r="B9493" s="4" t="str">
        <f>CLEAN(TRIM(Sheet1!B9493))</f>
        <v>TGP1141175</v>
      </c>
      <c r="C9493" s="4" t="str">
        <f>CLEAN(TRIM(Sheet1!C9493))</f>
        <v>HSR Layout</v>
      </c>
      <c r="D9493" s="4" t="str">
        <f>CLEAN(TRIM(Sheet1!D9493))</f>
        <v>HSR Layout</v>
      </c>
      <c r="E9493" s="4">
        <f>Sheet1!E9493</f>
        <v>221021</v>
      </c>
      <c r="F9493" s="4" t="str">
        <f>Sheet1!F9493</f>
        <v>['Limca Pet Bottle-750 Ml']</v>
      </c>
      <c r="G9493" s="4" t="str">
        <f>Sheet1!G9493</f>
        <v>2021-04-08T15:15:01.538</v>
      </c>
      <c r="H9493" s="4" t="str">
        <f>Sheet1!H9493</f>
        <v>2021-04-08T15:18:48.302</v>
      </c>
      <c r="I9493" s="4" t="str">
        <f>Sheet1!I9493</f>
        <v>2021-04-08T15:26:07.044</v>
      </c>
      <c r="J9493" s="4" t="str">
        <f>Sheet1!J9493</f>
        <v>YES</v>
      </c>
      <c r="K9493" s="4">
        <f>Sheet1!K9493</f>
        <v>5</v>
      </c>
      <c r="L9493" s="4">
        <f>Sheet1!L9493</f>
        <v>160</v>
      </c>
      <c r="M9493" s="4">
        <f>Sheet1!M9493</f>
        <v>25</v>
      </c>
      <c r="N9493" s="4">
        <f>Sheet1!N9493</f>
        <v>0</v>
      </c>
      <c r="O9493">
        <f t="shared" si="592"/>
        <v>1</v>
      </c>
      <c r="P9493" s="7" t="str">
        <f t="shared" si="593"/>
        <v>15:05:52.425</v>
      </c>
      <c r="Q9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93" s="18" t="str">
        <f t="shared" si="594"/>
        <v>2021-04-08</v>
      </c>
      <c r="S9493" s="14">
        <f>WEEKDAY(transaction[[#This Row],[Date]],1)</f>
        <v>5</v>
      </c>
      <c r="T9493" s="4" t="str">
        <f>TEXT(transaction[[#This Row],[Date]],"mmmm")</f>
        <v>April</v>
      </c>
      <c r="U9493" s="4">
        <f>COUNT(transaction[[#This Row],[Order ID]])</f>
        <v>1</v>
      </c>
      <c r="V9493" s="22">
        <f>transaction[[#This Row],[succesful delivery]]/transaction[[#This Row],[ordernum]]</f>
        <v>1</v>
      </c>
      <c r="W9493" s="4">
        <f t="shared" si="595"/>
        <v>1</v>
      </c>
      <c r="X9493" s="23">
        <f>(RIGHT(Completed_Cancelled_Timestamp,LEN(Completed_Cancelled_Timestamp)-FIND("T",Completed_Cancelled_Timestamp)))-transaction[Order time]</f>
        <v>1.4058090277777713E-2</v>
      </c>
      <c r="Y9493" s="4" t="str">
        <f>IF(OR(WEEKDAY(transaction[Weeknum], 1) = 1,WEEKDAY(transaction[Weeknum], 1) = 7), "Weekend", "Weekday")</f>
        <v>Weekday</v>
      </c>
    </row>
    <row r="9494" spans="1:25" ht="15.6" hidden="1" x14ac:dyDescent="0.3">
      <c r="A9494" s="4" t="str">
        <f>CLEAN(TRIM(Sheet1!A9494))</f>
        <v>2021-04-09T08:27:18.581</v>
      </c>
      <c r="B9494" s="4" t="str">
        <f>CLEAN(TRIM(Sheet1!B9494))</f>
        <v>TGP1141175</v>
      </c>
      <c r="C9494" s="4" t="str">
        <f>CLEAN(TRIM(Sheet1!C9494))</f>
        <v>HSR Layout</v>
      </c>
      <c r="D9494" s="4" t="str">
        <f>CLEAN(TRIM(Sheet1!D9494))</f>
        <v>HSR Layout</v>
      </c>
      <c r="E9494" s="4">
        <f>Sheet1!E9494</f>
        <v>221512</v>
      </c>
      <c r="F9494" s="4" t="str">
        <f>Sheet1!F9494</f>
        <v>['Appy Apple Flavor Fizz Drink-1 Ltr', 'Indian Cucumber-500 Gms', 'QwickBites Masala Popcorn-30 Gms', 'Cheetos Masala Balls-32 Gms', 'Sweet Corn-1 Pc', 'Parle G Glucose Biscuits-800 Gms']</v>
      </c>
      <c r="G9494" s="4" t="str">
        <f>Sheet1!G9494</f>
        <v>2021-04-09T08:29:36.349</v>
      </c>
      <c r="H9494" s="4" t="str">
        <f>Sheet1!H9494</f>
        <v>2021-04-09T08:33:01.685</v>
      </c>
      <c r="I9494" s="4" t="str">
        <f>Sheet1!I9494</f>
        <v>2021-04-09T08:42:59.573</v>
      </c>
      <c r="J9494" s="4" t="str">
        <f>Sheet1!J9494</f>
        <v>YES</v>
      </c>
      <c r="K9494" s="4">
        <f>Sheet1!K9494</f>
        <v>5</v>
      </c>
      <c r="L9494" s="4">
        <f>Sheet1!L9494</f>
        <v>210</v>
      </c>
      <c r="M9494" s="4">
        <f>Sheet1!M9494</f>
        <v>25</v>
      </c>
      <c r="N9494" s="4">
        <f>Sheet1!N9494</f>
        <v>0</v>
      </c>
      <c r="O9494">
        <f t="shared" si="592"/>
        <v>1</v>
      </c>
      <c r="P9494" s="7" t="str">
        <f t="shared" si="593"/>
        <v>08:27:18.581</v>
      </c>
      <c r="Q9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94" s="18" t="str">
        <f t="shared" si="594"/>
        <v>2021-04-09</v>
      </c>
      <c r="S9494" s="14">
        <f>WEEKDAY(transaction[[#This Row],[Date]],1)</f>
        <v>6</v>
      </c>
      <c r="T9494" s="4" t="str">
        <f>TEXT(transaction[[#This Row],[Date]],"mmmm")</f>
        <v>April</v>
      </c>
      <c r="U9494" s="4">
        <f>COUNT(transaction[[#This Row],[Order ID]])</f>
        <v>1</v>
      </c>
      <c r="V9494" s="22">
        <f>transaction[[#This Row],[succesful delivery]]/transaction[[#This Row],[ordernum]]</f>
        <v>1</v>
      </c>
      <c r="W9494" s="4">
        <f t="shared" si="595"/>
        <v>6</v>
      </c>
      <c r="X9494" s="23">
        <f>(RIGHT(Completed_Cancelled_Timestamp,LEN(Completed_Cancelled_Timestamp)-FIND("T",Completed_Cancelled_Timestamp)))-transaction[Order time]</f>
        <v>1.0891111111111129E-2</v>
      </c>
      <c r="Y9494" s="4" t="str">
        <f>IF(OR(WEEKDAY(transaction[Weeknum], 1) = 1,WEEKDAY(transaction[Weeknum], 1) = 7), "Weekend", "Weekday")</f>
        <v>Weekday</v>
      </c>
    </row>
    <row r="9495" spans="1:25" ht="15.6" hidden="1" x14ac:dyDescent="0.3">
      <c r="A9495" s="4" t="str">
        <f>CLEAN(TRIM(Sheet1!A9495))</f>
        <v>2021-04-12T15:23:23.295</v>
      </c>
      <c r="B9495" s="4" t="str">
        <f>CLEAN(TRIM(Sheet1!B9495))</f>
        <v>TGP1141175</v>
      </c>
      <c r="C9495" s="4" t="str">
        <f>CLEAN(TRIM(Sheet1!C9495))</f>
        <v>HSR Layout</v>
      </c>
      <c r="D9495" s="4" t="str">
        <f>CLEAN(TRIM(Sheet1!D9495))</f>
        <v>HSR Layout</v>
      </c>
      <c r="E9495" s="4">
        <f>Sheet1!E9495</f>
        <v>224578</v>
      </c>
      <c r="F9495" s="4" t="str">
        <f>Sheet1!F9495</f>
        <v>['Appy Apple Flavor Fizz Drink-1 Ltr', 'Britannia Choco Chill Barcake-130 Gms', 'Britannia Chocolate Cake-55 Gms']</v>
      </c>
      <c r="G9495" s="4" t="str">
        <f>Sheet1!G9495</f>
        <v>2021-04-12T15:33:19.436</v>
      </c>
      <c r="H9495" s="4" t="str">
        <f>Sheet1!H9495</f>
        <v>2021-04-12T15:37:17.398</v>
      </c>
      <c r="I9495" s="4" t="str">
        <f>Sheet1!I9495</f>
        <v>2021-04-12T15:41:50.141</v>
      </c>
      <c r="J9495" s="4" t="str">
        <f>Sheet1!J9495</f>
        <v>YES</v>
      </c>
      <c r="K9495" s="4">
        <f>Sheet1!K9495</f>
        <v>5</v>
      </c>
      <c r="L9495" s="4">
        <f>Sheet1!L9495</f>
        <v>103</v>
      </c>
      <c r="M9495" s="4">
        <f>Sheet1!M9495</f>
        <v>25</v>
      </c>
      <c r="N9495" s="4">
        <f>Sheet1!N9495</f>
        <v>0</v>
      </c>
      <c r="O9495">
        <f t="shared" si="592"/>
        <v>1</v>
      </c>
      <c r="P9495" s="7" t="str">
        <f t="shared" si="593"/>
        <v>15:23:23.295</v>
      </c>
      <c r="Q9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95" s="18" t="str">
        <f t="shared" si="594"/>
        <v>2021-04-12</v>
      </c>
      <c r="S9495" s="14">
        <f>WEEKDAY(transaction[[#This Row],[Date]],1)</f>
        <v>2</v>
      </c>
      <c r="T9495" s="4" t="str">
        <f>TEXT(transaction[[#This Row],[Date]],"mmmm")</f>
        <v>April</v>
      </c>
      <c r="U9495" s="4">
        <f>COUNT(transaction[[#This Row],[Order ID]])</f>
        <v>1</v>
      </c>
      <c r="V9495" s="22">
        <f>transaction[[#This Row],[succesful delivery]]/transaction[[#This Row],[ordernum]]</f>
        <v>1</v>
      </c>
      <c r="W9495" s="4">
        <f t="shared" si="595"/>
        <v>3</v>
      </c>
      <c r="X9495" s="23">
        <f>(RIGHT(Completed_Cancelled_Timestamp,LEN(Completed_Cancelled_Timestamp)-FIND("T",Completed_Cancelled_Timestamp)))-transaction[Order time]</f>
        <v>1.2810717592592669E-2</v>
      </c>
      <c r="Y9495" s="4" t="str">
        <f>IF(OR(WEEKDAY(transaction[Weeknum], 1) = 1,WEEKDAY(transaction[Weeknum], 1) = 7), "Weekend", "Weekday")</f>
        <v>Weekday</v>
      </c>
    </row>
    <row r="9496" spans="1:25" ht="15.6" hidden="1" x14ac:dyDescent="0.3">
      <c r="A9496" s="4" t="str">
        <f>CLEAN(TRIM(Sheet1!A9496))</f>
        <v>2021-04-13T21:33:54.780</v>
      </c>
      <c r="B9496" s="4" t="str">
        <f>CLEAN(TRIM(Sheet1!B9496))</f>
        <v>TGP1141175</v>
      </c>
      <c r="C9496" s="4" t="str">
        <f>CLEAN(TRIM(Sheet1!C9496))</f>
        <v>HSR Layout</v>
      </c>
      <c r="D9496" s="4" t="str">
        <f>CLEAN(TRIM(Sheet1!D9496))</f>
        <v>HSR Layout</v>
      </c>
      <c r="E9496" s="4">
        <f>Sheet1!E9496</f>
        <v>225761</v>
      </c>
      <c r="F9496" s="4" t="str">
        <f>Sheet1!F9496</f>
        <v>['Limca Pet Bottle-750 Ml', 'Mountain Dew Pet Bottle-750 Ml']</v>
      </c>
      <c r="G9496" s="4" t="str">
        <f>Sheet1!G9496</f>
        <v>2021-04-13T21:53:13.759</v>
      </c>
      <c r="H9496" s="4" t="str">
        <f>Sheet1!H9496</f>
        <v>2021-04-13T22:01:14.547</v>
      </c>
      <c r="I9496" s="4" t="str">
        <f>Sheet1!I9496</f>
        <v>2021-04-13T22:09:16.092</v>
      </c>
      <c r="J9496" s="4" t="str">
        <f>Sheet1!J9496</f>
        <v>YES</v>
      </c>
      <c r="K9496" s="4">
        <f>Sheet1!K9496</f>
        <v>0</v>
      </c>
      <c r="L9496" s="4">
        <f>Sheet1!L9496</f>
        <v>80</v>
      </c>
      <c r="M9496" s="4">
        <f>Sheet1!M9496</f>
        <v>37</v>
      </c>
      <c r="N9496" s="4">
        <f>Sheet1!N9496</f>
        <v>4</v>
      </c>
      <c r="O9496">
        <f t="shared" si="592"/>
        <v>1</v>
      </c>
      <c r="P9496" s="7" t="str">
        <f t="shared" si="593"/>
        <v>21:33:54.780</v>
      </c>
      <c r="Q9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96" s="18" t="str">
        <f t="shared" si="594"/>
        <v>2021-04-13</v>
      </c>
      <c r="S9496" s="14">
        <f>WEEKDAY(transaction[[#This Row],[Date]],1)</f>
        <v>3</v>
      </c>
      <c r="T9496" s="4" t="str">
        <f>TEXT(transaction[[#This Row],[Date]],"mmmm")</f>
        <v>April</v>
      </c>
      <c r="U9496" s="4">
        <f>COUNT(transaction[[#This Row],[Order ID]])</f>
        <v>1</v>
      </c>
      <c r="V9496" s="22">
        <f>transaction[[#This Row],[succesful delivery]]/transaction[[#This Row],[ordernum]]</f>
        <v>1</v>
      </c>
      <c r="W9496" s="4">
        <f t="shared" si="595"/>
        <v>2</v>
      </c>
      <c r="X9496" s="23">
        <f>(RIGHT(Completed_Cancelled_Timestamp,LEN(Completed_Cancelled_Timestamp)-FIND("T",Completed_Cancelled_Timestamp)))-transaction[Order time]</f>
        <v>2.4552222222222198E-2</v>
      </c>
      <c r="Y9496" s="4" t="str">
        <f>IF(OR(WEEKDAY(transaction[Weeknum], 1) = 1,WEEKDAY(transaction[Weeknum], 1) = 7), "Weekend", "Weekday")</f>
        <v>Weekday</v>
      </c>
    </row>
    <row r="9497" spans="1:25" ht="15.6" hidden="1" x14ac:dyDescent="0.3">
      <c r="A9497" s="4" t="str">
        <f>CLEAN(TRIM(Sheet1!A9497))</f>
        <v>2021-03-31T16:13:03.475</v>
      </c>
      <c r="B9497" s="4" t="str">
        <f>CLEAN(TRIM(Sheet1!B9497))</f>
        <v>PVH1741163</v>
      </c>
      <c r="C9497" s="4" t="str">
        <f>CLEAN(TRIM(Sheet1!C9497))</f>
        <v>HSR Layout</v>
      </c>
      <c r="D9497" s="4" t="str">
        <f>CLEAN(TRIM(Sheet1!D9497))</f>
        <v>HSR Layout</v>
      </c>
      <c r="E9497" s="4">
        <f>Sheet1!E9497</f>
        <v>215337</v>
      </c>
      <c r="F9497" s="4" t="str">
        <f>Sheet1!F9497</f>
        <v>['Tropicana Guava Delight Juice-1 Ltr']</v>
      </c>
      <c r="G9497" s="4" t="str">
        <f>Sheet1!G9497</f>
        <v>2021-03-31T16:20:53.638</v>
      </c>
      <c r="H9497" s="4" t="str">
        <f>Sheet1!H9497</f>
        <v>2021-03-31T16:53:07.758</v>
      </c>
      <c r="I9497" s="4" t="str">
        <f>Sheet1!I9497</f>
        <v>2021-03-31T17:06:38.637</v>
      </c>
      <c r="J9497" s="4" t="str">
        <f>Sheet1!J9497</f>
        <v>YES</v>
      </c>
      <c r="K9497" s="4">
        <f>Sheet1!K9497</f>
        <v>5</v>
      </c>
      <c r="L9497" s="4">
        <f>Sheet1!L9497</f>
        <v>200</v>
      </c>
      <c r="M9497" s="4">
        <f>Sheet1!M9497</f>
        <v>25</v>
      </c>
      <c r="N9497" s="4">
        <f>Sheet1!N9497</f>
        <v>0</v>
      </c>
      <c r="O9497">
        <f t="shared" si="592"/>
        <v>1</v>
      </c>
      <c r="P9497" s="7" t="str">
        <f t="shared" si="593"/>
        <v>16:13:03.475</v>
      </c>
      <c r="Q9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97" s="18" t="str">
        <f t="shared" si="594"/>
        <v>2021-03-31</v>
      </c>
      <c r="S9497" s="14">
        <f>WEEKDAY(transaction[[#This Row],[Date]],1)</f>
        <v>4</v>
      </c>
      <c r="T9497" s="4" t="str">
        <f>TEXT(transaction[[#This Row],[Date]],"mmmm")</f>
        <v>March</v>
      </c>
      <c r="U9497" s="4">
        <f>COUNT(transaction[[#This Row],[Order ID]])</f>
        <v>1</v>
      </c>
      <c r="V9497" s="22">
        <f>transaction[[#This Row],[succesful delivery]]/transaction[[#This Row],[ordernum]]</f>
        <v>1</v>
      </c>
      <c r="W9497" s="4">
        <f t="shared" si="595"/>
        <v>1</v>
      </c>
      <c r="X9497" s="23">
        <f>(RIGHT(Completed_Cancelled_Timestamp,LEN(Completed_Cancelled_Timestamp)-FIND("T",Completed_Cancelled_Timestamp)))-transaction[Order time]</f>
        <v>3.7212523148148269E-2</v>
      </c>
      <c r="Y9497" s="4" t="str">
        <f>IF(OR(WEEKDAY(transaction[Weeknum], 1) = 1,WEEKDAY(transaction[Weeknum], 1) = 7), "Weekend", "Weekday")</f>
        <v>Weekday</v>
      </c>
    </row>
    <row r="9498" spans="1:25" ht="15.6" hidden="1" x14ac:dyDescent="0.3">
      <c r="A9498" s="4" t="str">
        <f>CLEAN(TRIM(Sheet1!A9498))</f>
        <v>2021-05-25T17:56:30.256</v>
      </c>
      <c r="B9498" s="4" t="str">
        <f>CLEAN(TRIM(Sheet1!B9498))</f>
        <v>PVH1741163</v>
      </c>
      <c r="C9498" s="4" t="str">
        <f>CLEAN(TRIM(Sheet1!C9498))</f>
        <v>HSR Layout</v>
      </c>
      <c r="D9498" s="4" t="str">
        <f>CLEAN(TRIM(Sheet1!D9498))</f>
        <v>HSR Layout</v>
      </c>
      <c r="E9498" s="4">
        <f>Sheet1!E9498</f>
        <v>254817</v>
      </c>
      <c r="F9498" s="4" t="str">
        <f>Sheet1!F9498</f>
        <v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v>
      </c>
      <c r="G9498" s="4" t="str">
        <f>Sheet1!G9498</f>
        <v>2021-05-25T18:22:16.047</v>
      </c>
      <c r="H9498" s="4" t="str">
        <f>Sheet1!H9498</f>
        <v>2021-05-25T18:32:32.791</v>
      </c>
      <c r="I9498" s="4" t="str">
        <f>Sheet1!I9498</f>
        <v>2021-05-25T18:46:27.316</v>
      </c>
      <c r="J9498" s="4" t="str">
        <f>Sheet1!J9498</f>
        <v>YES</v>
      </c>
      <c r="K9498" s="4">
        <f>Sheet1!K9498</f>
        <v>5</v>
      </c>
      <c r="L9498" s="4">
        <f>Sheet1!L9498</f>
        <v>566</v>
      </c>
      <c r="M9498" s="4">
        <f>Sheet1!M9498</f>
        <v>32</v>
      </c>
      <c r="N9498" s="4">
        <f>Sheet1!N9498</f>
        <v>100</v>
      </c>
      <c r="O9498">
        <f t="shared" si="592"/>
        <v>1</v>
      </c>
      <c r="P9498" s="7" t="str">
        <f t="shared" si="593"/>
        <v>17:56:30.256</v>
      </c>
      <c r="Q9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98" s="18" t="str">
        <f t="shared" si="594"/>
        <v>2021-05-25</v>
      </c>
      <c r="S9498" s="14">
        <f>WEEKDAY(transaction[[#This Row],[Date]],1)</f>
        <v>3</v>
      </c>
      <c r="T9498" s="4" t="str">
        <f>TEXT(transaction[[#This Row],[Date]],"mmmm")</f>
        <v>May</v>
      </c>
      <c r="U9498" s="4">
        <f>COUNT(transaction[[#This Row],[Order ID]])</f>
        <v>1</v>
      </c>
      <c r="V9498" s="22">
        <f>transaction[[#This Row],[succesful delivery]]/transaction[[#This Row],[ordernum]]</f>
        <v>1</v>
      </c>
      <c r="W9498" s="4">
        <f t="shared" si="595"/>
        <v>9</v>
      </c>
      <c r="X9498" s="23">
        <f>(RIGHT(Completed_Cancelled_Timestamp,LEN(Completed_Cancelled_Timestamp)-FIND("T",Completed_Cancelled_Timestamp)))-transaction[Order time]</f>
        <v>3.4688194444444598E-2</v>
      </c>
      <c r="Y9498" s="4" t="str">
        <f>IF(OR(WEEKDAY(transaction[Weeknum], 1) = 1,WEEKDAY(transaction[Weeknum], 1) = 7), "Weekend", "Weekday")</f>
        <v>Weekday</v>
      </c>
    </row>
    <row r="9499" spans="1:25" ht="15.6" x14ac:dyDescent="0.3">
      <c r="A9499" s="4" t="str">
        <f>CLEAN(TRIM(Sheet1!A9499))</f>
        <v>2021-06-20T20:37:19.364</v>
      </c>
      <c r="B9499" s="4" t="str">
        <f>CLEAN(TRIM(Sheet1!B9499))</f>
        <v>PVH1741163</v>
      </c>
      <c r="C9499" s="4" t="str">
        <f>CLEAN(TRIM(Sheet1!C9499))</f>
        <v>HSR Layout</v>
      </c>
      <c r="D9499" s="4" t="str">
        <f>CLEAN(TRIM(Sheet1!D9499))</f>
        <v>HSR Layout</v>
      </c>
      <c r="E9499" s="4">
        <f>Sheet1!E9499</f>
        <v>275444</v>
      </c>
      <c r="F9499" s="4" t="str">
        <f>Sheet1!F9499</f>
        <v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v>
      </c>
      <c r="G9499" s="4" t="str">
        <f>Sheet1!G9499</f>
        <v>2021-06-20T20:44:29.688</v>
      </c>
      <c r="H9499" s="4" t="str">
        <f>Sheet1!H9499</f>
        <v>2021-06-20T20:52:04.506</v>
      </c>
      <c r="I9499" s="4" t="str">
        <f>Sheet1!I9499</f>
        <v>2021-06-20T21:01:37.066</v>
      </c>
      <c r="J9499" s="4" t="str">
        <f>Sheet1!J9499</f>
        <v>YES</v>
      </c>
      <c r="K9499" s="4">
        <f>Sheet1!K9499</f>
        <v>5</v>
      </c>
      <c r="L9499" s="4">
        <f>Sheet1!L9499</f>
        <v>433</v>
      </c>
      <c r="M9499" s="4">
        <f>Sheet1!M9499</f>
        <v>25</v>
      </c>
      <c r="N9499" s="4">
        <f>Sheet1!N9499</f>
        <v>5</v>
      </c>
      <c r="O9499">
        <f t="shared" si="592"/>
        <v>1</v>
      </c>
      <c r="P9499" s="7" t="str">
        <f t="shared" si="593"/>
        <v>20:37:19.364</v>
      </c>
      <c r="Q9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499" s="18" t="str">
        <f t="shared" si="594"/>
        <v>2021-06-20</v>
      </c>
      <c r="S9499" s="14">
        <f>WEEKDAY(transaction[[#This Row],[Date]],1)</f>
        <v>1</v>
      </c>
      <c r="T9499" s="4" t="str">
        <f>TEXT(transaction[[#This Row],[Date]],"mmmm")</f>
        <v>June</v>
      </c>
      <c r="U9499" s="4">
        <f>COUNT(transaction[[#This Row],[Order ID]])</f>
        <v>1</v>
      </c>
      <c r="V9499" s="22">
        <f>transaction[[#This Row],[succesful delivery]]/transaction[[#This Row],[ordernum]]</f>
        <v>1</v>
      </c>
      <c r="W9499" s="4">
        <f t="shared" si="595"/>
        <v>9</v>
      </c>
      <c r="X9499" s="23">
        <f>(RIGHT(Completed_Cancelled_Timestamp,LEN(Completed_Cancelled_Timestamp)-FIND("T",Completed_Cancelled_Timestamp)))-transaction[Order time]</f>
        <v>1.687155092592596E-2</v>
      </c>
      <c r="Y9499" s="4" t="str">
        <f>IF(OR(WEEKDAY(transaction[Weeknum], 1) = 1,WEEKDAY(transaction[Weeknum], 1) = 7), "Weekend", "Weekday")</f>
        <v>Weekend</v>
      </c>
    </row>
    <row r="9500" spans="1:25" ht="15.6" hidden="1" x14ac:dyDescent="0.3">
      <c r="A9500" s="4" t="str">
        <f>CLEAN(TRIM(Sheet1!A9500))</f>
        <v>2021-06-24T20:07:23.248</v>
      </c>
      <c r="B9500" s="4" t="str">
        <f>CLEAN(TRIM(Sheet1!B9500))</f>
        <v>PVH1741163</v>
      </c>
      <c r="C9500" s="4" t="str">
        <f>CLEAN(TRIM(Sheet1!C9500))</f>
        <v>HSR Layout</v>
      </c>
      <c r="D9500" s="4" t="str">
        <f>CLEAN(TRIM(Sheet1!D9500))</f>
        <v>HSR Layout</v>
      </c>
      <c r="E9500" s="4">
        <f>Sheet1!E9500</f>
        <v>278056</v>
      </c>
      <c r="F9500" s="4" t="str">
        <f>Sheet1!F9500</f>
        <v>['TATA Tea Tulsi Green 1 Pc-1 Pc', 'Bingo Mad Angles Cheese Nachos 15 Gms-15 Gms', 'Pepsi Pet Bottle-2.25 Ltrs']</v>
      </c>
      <c r="G9500" s="4" t="str">
        <f>Sheet1!G9500</f>
        <v>2021-06-24T20:14:26.451</v>
      </c>
      <c r="H9500" s="4" t="str">
        <f>Sheet1!H9500</f>
        <v>2021-06-24T20:23:30.180</v>
      </c>
      <c r="I9500" s="4" t="str">
        <f>Sheet1!I9500</f>
        <v>2021-06-24T20:32:40.740</v>
      </c>
      <c r="J9500" s="4" t="str">
        <f>Sheet1!J9500</f>
        <v>YES</v>
      </c>
      <c r="K9500" s="4">
        <f>Sheet1!K9500</f>
        <v>5</v>
      </c>
      <c r="L9500" s="4">
        <f>Sheet1!L9500</f>
        <v>107</v>
      </c>
      <c r="M9500" s="4">
        <f>Sheet1!M9500</f>
        <v>25</v>
      </c>
      <c r="N9500" s="4">
        <f>Sheet1!N9500</f>
        <v>12</v>
      </c>
      <c r="O9500">
        <f t="shared" si="592"/>
        <v>1</v>
      </c>
      <c r="P9500" s="7" t="str">
        <f t="shared" si="593"/>
        <v>20:07:23.248</v>
      </c>
      <c r="Q9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00" s="18" t="str">
        <f t="shared" si="594"/>
        <v>2021-06-24</v>
      </c>
      <c r="S9500" s="14">
        <f>WEEKDAY(transaction[[#This Row],[Date]],1)</f>
        <v>5</v>
      </c>
      <c r="T9500" s="4" t="str">
        <f>TEXT(transaction[[#This Row],[Date]],"mmmm")</f>
        <v>June</v>
      </c>
      <c r="U9500" s="4">
        <f>COUNT(transaction[[#This Row],[Order ID]])</f>
        <v>1</v>
      </c>
      <c r="V9500" s="22">
        <f>transaction[[#This Row],[succesful delivery]]/transaction[[#This Row],[ordernum]]</f>
        <v>1</v>
      </c>
      <c r="W9500" s="4">
        <f t="shared" si="595"/>
        <v>3</v>
      </c>
      <c r="X9500" s="23">
        <f>(RIGHT(Completed_Cancelled_Timestamp,LEN(Completed_Cancelled_Timestamp)-FIND("T",Completed_Cancelled_Timestamp)))-transaction[Order time]</f>
        <v>1.7563564814814803E-2</v>
      </c>
      <c r="Y9500" s="4" t="str">
        <f>IF(OR(WEEKDAY(transaction[Weeknum], 1) = 1,WEEKDAY(transaction[Weeknum], 1) = 7), "Weekend", "Weekday")</f>
        <v>Weekday</v>
      </c>
    </row>
    <row r="9501" spans="1:25" ht="15.6" hidden="1" x14ac:dyDescent="0.3">
      <c r="A9501" s="4" t="str">
        <f>CLEAN(TRIM(Sheet1!A9501))</f>
        <v>2021-08-17T10:04:56.939</v>
      </c>
      <c r="B9501" s="4" t="str">
        <f>CLEAN(TRIM(Sheet1!B9501))</f>
        <v>PVH1741163</v>
      </c>
      <c r="C9501" s="4" t="str">
        <f>CLEAN(TRIM(Sheet1!C9501))</f>
        <v>HSR Layout</v>
      </c>
      <c r="D9501" s="4" t="str">
        <f>CLEAN(TRIM(Sheet1!D9501))</f>
        <v>HSR Layout</v>
      </c>
      <c r="E9501" s="4">
        <f>Sheet1!E9501</f>
        <v>319690</v>
      </c>
      <c r="F9501" s="4" t="str">
        <f>Sheet1!F9501</f>
        <v>['Onion-500 Gms', 'Apple Royal Gala-2 Pcs', 'Desi Tomato-500 Gms', 'Nandini Standard Milk-1 Ltr', 'Surprise WOW Skincare Product 1 Pc-1 Pc', 'Banana Robusta-6 Pcs']</v>
      </c>
      <c r="G9501" s="4" t="str">
        <f>Sheet1!G9501</f>
        <v>2021-08-17T10:12:20.941</v>
      </c>
      <c r="H9501" s="4" t="str">
        <f>Sheet1!H9501</f>
        <v>2021-08-17T10:17:50.831</v>
      </c>
      <c r="I9501" s="4" t="str">
        <f>Sheet1!I9501</f>
        <v>2021-08-17T10:26:55.321</v>
      </c>
      <c r="J9501" s="4" t="str">
        <f>Sheet1!J9501</f>
        <v>YES</v>
      </c>
      <c r="K9501" s="4">
        <f>Sheet1!K9501</f>
        <v>5</v>
      </c>
      <c r="L9501" s="4">
        <f>Sheet1!L9501</f>
        <v>299</v>
      </c>
      <c r="M9501" s="4">
        <f>Sheet1!M9501</f>
        <v>25</v>
      </c>
      <c r="N9501" s="4">
        <f>Sheet1!N9501</f>
        <v>99</v>
      </c>
      <c r="O9501">
        <f t="shared" si="592"/>
        <v>1</v>
      </c>
      <c r="P9501" s="7" t="str">
        <f t="shared" si="593"/>
        <v>10:04:56.939</v>
      </c>
      <c r="Q9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01" s="18" t="str">
        <f t="shared" si="594"/>
        <v>2021-08-17</v>
      </c>
      <c r="S9501" s="14">
        <f>WEEKDAY(transaction[[#This Row],[Date]],1)</f>
        <v>3</v>
      </c>
      <c r="T9501" s="4" t="str">
        <f>TEXT(transaction[[#This Row],[Date]],"mmmm")</f>
        <v>August</v>
      </c>
      <c r="U9501" s="4">
        <f>COUNT(transaction[[#This Row],[Order ID]])</f>
        <v>1</v>
      </c>
      <c r="V9501" s="22">
        <f>transaction[[#This Row],[succesful delivery]]/transaction[[#This Row],[ordernum]]</f>
        <v>1</v>
      </c>
      <c r="W9501" s="4">
        <f t="shared" si="595"/>
        <v>6</v>
      </c>
      <c r="X9501" s="23">
        <f>(RIGHT(Completed_Cancelled_Timestamp,LEN(Completed_Cancelled_Timestamp)-FIND("T",Completed_Cancelled_Timestamp)))-transaction[Order time]</f>
        <v>1.5259050925925999E-2</v>
      </c>
      <c r="Y9501" s="4" t="str">
        <f>IF(OR(WEEKDAY(transaction[Weeknum], 1) = 1,WEEKDAY(transaction[Weeknum], 1) = 7), "Weekend", "Weekday")</f>
        <v>Weekday</v>
      </c>
    </row>
    <row r="9502" spans="1:25" ht="15.6" x14ac:dyDescent="0.3">
      <c r="A9502" s="4" t="str">
        <f>CLEAN(TRIM(Sheet1!A9502))</f>
        <v>2021-08-22T10:55:31.029</v>
      </c>
      <c r="B9502" s="4" t="str">
        <f>CLEAN(TRIM(Sheet1!B9502))</f>
        <v>PVH1741163</v>
      </c>
      <c r="C9502" s="4" t="str">
        <f>CLEAN(TRIM(Sheet1!C9502))</f>
        <v>HSR Layout</v>
      </c>
      <c r="D9502" s="4" t="str">
        <f>CLEAN(TRIM(Sheet1!D9502))</f>
        <v>HSR Layout</v>
      </c>
      <c r="E9502" s="4">
        <f>Sheet1!E9502</f>
        <v>324249</v>
      </c>
      <c r="F9502" s="4" t="str">
        <f>Sheet1!F9502</f>
        <v>['Dev Kadalama Mixture-200 Gms', 'Haldirams Mixture-350 Gms', 'Haldirams Namkeen Murukku-200 Gms', 'DEV Butter Murukku-400 Gms', 'Britannia Sweet Slice Bread-400 Gms', 'Nandini Standard Milk-500 Ml']</v>
      </c>
      <c r="G9502" s="4" t="str">
        <f>Sheet1!G9502</f>
        <v>2021-08-22T11:02:59.293</v>
      </c>
      <c r="H9502" s="4" t="str">
        <f>Sheet1!H9502</f>
        <v>2021-08-22T11:09:36.319</v>
      </c>
      <c r="I9502" s="4" t="str">
        <f>Sheet1!I9502</f>
        <v>2021-08-22T11:18:30.688</v>
      </c>
      <c r="J9502" s="4" t="str">
        <f>Sheet1!J9502</f>
        <v>YES</v>
      </c>
      <c r="K9502" s="4">
        <f>Sheet1!K9502</f>
        <v>0</v>
      </c>
      <c r="L9502" s="4">
        <f>Sheet1!L9502</f>
        <v>437</v>
      </c>
      <c r="M9502" s="4">
        <f>Sheet1!M9502</f>
        <v>0</v>
      </c>
      <c r="N9502" s="4">
        <f>Sheet1!N9502</f>
        <v>2</v>
      </c>
      <c r="O9502">
        <f t="shared" si="592"/>
        <v>1</v>
      </c>
      <c r="P9502" s="7" t="str">
        <f t="shared" si="593"/>
        <v>10:55:31.029</v>
      </c>
      <c r="Q9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02" s="18" t="str">
        <f t="shared" si="594"/>
        <v>2021-08-22</v>
      </c>
      <c r="S9502" s="14">
        <f>WEEKDAY(transaction[[#This Row],[Date]],1)</f>
        <v>1</v>
      </c>
      <c r="T9502" s="4" t="str">
        <f>TEXT(transaction[[#This Row],[Date]],"mmmm")</f>
        <v>August</v>
      </c>
      <c r="U9502" s="4">
        <f>COUNT(transaction[[#This Row],[Order ID]])</f>
        <v>1</v>
      </c>
      <c r="V9502" s="22">
        <f>transaction[[#This Row],[succesful delivery]]/transaction[[#This Row],[ordernum]]</f>
        <v>1</v>
      </c>
      <c r="W9502" s="4">
        <f t="shared" si="595"/>
        <v>6</v>
      </c>
      <c r="X9502" s="23">
        <f>(RIGHT(Completed_Cancelled_Timestamp,LEN(Completed_Cancelled_Timestamp)-FIND("T",Completed_Cancelled_Timestamp)))-transaction[Order time]</f>
        <v>1.5968275462962978E-2</v>
      </c>
      <c r="Y9502" s="4" t="str">
        <f>IF(OR(WEEKDAY(transaction[Weeknum], 1) = 1,WEEKDAY(transaction[Weeknum], 1) = 7), "Weekend", "Weekday")</f>
        <v>Weekend</v>
      </c>
    </row>
    <row r="9503" spans="1:25" ht="15.6" hidden="1" x14ac:dyDescent="0.3">
      <c r="A9503" s="4" t="str">
        <f>CLEAN(TRIM(Sheet1!A9503))</f>
        <v>2021-09-30T14:58:20.981</v>
      </c>
      <c r="B9503" s="4" t="str">
        <f>CLEAN(TRIM(Sheet1!B9503))</f>
        <v>PVH1741163</v>
      </c>
      <c r="C9503" s="4" t="str">
        <f>CLEAN(TRIM(Sheet1!C9503))</f>
        <v>HSR Layout</v>
      </c>
      <c r="D9503" s="4" t="str">
        <f>CLEAN(TRIM(Sheet1!D9503))</f>
        <v>HSR Layout</v>
      </c>
      <c r="E9503" s="4">
        <f>Sheet1!E9503</f>
        <v>370995</v>
      </c>
      <c r="F9503" s="4" t="str">
        <f>Sheet1!F9503</f>
        <v>['Nandini Standard Milk-500 Ml', 'Licious Chicken Drumstick (5-7 Pcs)-500 Gms', 'McCain French Fries-420 Gms', 'Lemon-9 Pcs', 'Coriander Leaves-200 Gms', 'Everest Kutilal Red Chilli Powder-100 Gms', 'India Gate Basmati Rice Dubar-1 Kg', 'Id Special Idli Dosa Batter-2 Kgs']</v>
      </c>
      <c r="G9503" s="4" t="str">
        <f>Sheet1!G9503</f>
        <v>2021-09-30T14:59:05.305</v>
      </c>
      <c r="H9503" s="4" t="str">
        <f>Sheet1!H9503</f>
        <v>2021-09-30T15:04:58.238</v>
      </c>
      <c r="I9503" s="4" t="str">
        <f>Sheet1!I9503</f>
        <v>2021-09-30T15:17:10.565</v>
      </c>
      <c r="J9503" s="4" t="str">
        <f>Sheet1!J9503</f>
        <v>YES</v>
      </c>
      <c r="K9503" s="4">
        <f>Sheet1!K9503</f>
        <v>0</v>
      </c>
      <c r="L9503" s="4">
        <f>Sheet1!L9503</f>
        <v>999</v>
      </c>
      <c r="M9503" s="4">
        <f>Sheet1!M9503</f>
        <v>0</v>
      </c>
      <c r="N9503" s="4">
        <f>Sheet1!N9503</f>
        <v>99</v>
      </c>
      <c r="O9503">
        <f t="shared" si="592"/>
        <v>1</v>
      </c>
      <c r="P9503" s="7" t="str">
        <f t="shared" si="593"/>
        <v>14:58:20.981</v>
      </c>
      <c r="Q9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03" s="18" t="str">
        <f t="shared" si="594"/>
        <v>2021-09-30</v>
      </c>
      <c r="S9503" s="14">
        <f>WEEKDAY(transaction[[#This Row],[Date]],1)</f>
        <v>5</v>
      </c>
      <c r="T9503" s="4" t="str">
        <f>TEXT(transaction[[#This Row],[Date]],"mmmm")</f>
        <v>September</v>
      </c>
      <c r="U9503" s="4">
        <f>COUNT(transaction[[#This Row],[Order ID]])</f>
        <v>1</v>
      </c>
      <c r="V9503" s="22">
        <f>transaction[[#This Row],[succesful delivery]]/transaction[[#This Row],[ordernum]]</f>
        <v>1</v>
      </c>
      <c r="W9503" s="4">
        <f t="shared" si="595"/>
        <v>8</v>
      </c>
      <c r="X9503" s="23">
        <f>(RIGHT(Completed_Cancelled_Timestamp,LEN(Completed_Cancelled_Timestamp)-FIND("T",Completed_Cancelled_Timestamp)))-transaction[Order time]</f>
        <v>1.307388888888894E-2</v>
      </c>
      <c r="Y9503" s="4" t="str">
        <f>IF(OR(WEEKDAY(transaction[Weeknum], 1) = 1,WEEKDAY(transaction[Weeknum], 1) = 7), "Weekend", "Weekday")</f>
        <v>Weekday</v>
      </c>
    </row>
    <row r="9504" spans="1:25" ht="15.6" hidden="1" x14ac:dyDescent="0.3">
      <c r="A9504" s="4" t="str">
        <f>CLEAN(TRIM(Sheet1!A9504))</f>
        <v>2021-03-31T15:11:47.223</v>
      </c>
      <c r="B9504" s="4" t="str">
        <f>CLEAN(TRIM(Sheet1!B9504))</f>
        <v>WHU1141151</v>
      </c>
      <c r="C9504" s="4" t="str">
        <f>CLEAN(TRIM(Sheet1!C9504))</f>
        <v>HSR Layout</v>
      </c>
      <c r="D9504" s="4" t="str">
        <f>CLEAN(TRIM(Sheet1!D9504))</f>
        <v>HSR Layout</v>
      </c>
      <c r="E9504" s="4">
        <f>Sheet1!E9504</f>
        <v>215306</v>
      </c>
      <c r="F9504" s="4" t="str">
        <f>Sheet1!F9504</f>
        <v>['Coca Cola Diet Can With Light Taste No Sugar-300 Ml']</v>
      </c>
      <c r="G9504" s="4" t="str">
        <f>Sheet1!G9504</f>
        <v>2021-03-31T15:13:09.375</v>
      </c>
      <c r="H9504" s="4" t="str">
        <f>Sheet1!H9504</f>
        <v>2021-03-31T15:15:28.089</v>
      </c>
      <c r="I9504" s="4" t="str">
        <f>Sheet1!I9504</f>
        <v>2021-03-31T15:21:28.591</v>
      </c>
      <c r="J9504" s="4" t="str">
        <f>Sheet1!J9504</f>
        <v>YES</v>
      </c>
      <c r="K9504" s="4">
        <f>Sheet1!K9504</f>
        <v>5</v>
      </c>
      <c r="L9504" s="4">
        <f>Sheet1!L9504</f>
        <v>40</v>
      </c>
      <c r="M9504" s="4">
        <f>Sheet1!M9504</f>
        <v>0</v>
      </c>
      <c r="N9504" s="4">
        <f>Sheet1!N9504</f>
        <v>0</v>
      </c>
      <c r="O9504">
        <f t="shared" si="592"/>
        <v>1</v>
      </c>
      <c r="P9504" s="7" t="str">
        <f t="shared" si="593"/>
        <v>15:11:47.223</v>
      </c>
      <c r="Q9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04" s="18" t="str">
        <f t="shared" si="594"/>
        <v>2021-03-31</v>
      </c>
      <c r="S9504" s="14">
        <f>WEEKDAY(transaction[[#This Row],[Date]],1)</f>
        <v>4</v>
      </c>
      <c r="T9504" s="4" t="str">
        <f>TEXT(transaction[[#This Row],[Date]],"mmmm")</f>
        <v>March</v>
      </c>
      <c r="U9504" s="4">
        <f>COUNT(transaction[[#This Row],[Order ID]])</f>
        <v>1</v>
      </c>
      <c r="V9504" s="22">
        <f>transaction[[#This Row],[succesful delivery]]/transaction[[#This Row],[ordernum]]</f>
        <v>1</v>
      </c>
      <c r="W9504" s="4">
        <f t="shared" si="595"/>
        <v>1</v>
      </c>
      <c r="X9504" s="23">
        <f>(RIGHT(Completed_Cancelled_Timestamp,LEN(Completed_Cancelled_Timestamp)-FIND("T",Completed_Cancelled_Timestamp)))-transaction[Order time]</f>
        <v>6.7287962962964132E-3</v>
      </c>
      <c r="Y9504" s="4" t="str">
        <f>IF(OR(WEEKDAY(transaction[Weeknum], 1) = 1,WEEKDAY(transaction[Weeknum], 1) = 7), "Weekend", "Weekday")</f>
        <v>Weekday</v>
      </c>
    </row>
    <row r="9505" spans="1:25" ht="15.6" hidden="1" x14ac:dyDescent="0.3">
      <c r="A9505" s="4" t="str">
        <f>CLEAN(TRIM(Sheet1!A9505))</f>
        <v>2021-04-01T21:48:40.107</v>
      </c>
      <c r="B9505" s="4" t="str">
        <f>CLEAN(TRIM(Sheet1!B9505))</f>
        <v>WHU1141151</v>
      </c>
      <c r="C9505" s="4" t="str">
        <f>CLEAN(TRIM(Sheet1!C9505))</f>
        <v>HSR Layout</v>
      </c>
      <c r="D9505" s="4" t="str">
        <f>CLEAN(TRIM(Sheet1!D9505))</f>
        <v>HSR Layout</v>
      </c>
      <c r="E9505" s="4">
        <f>Sheet1!E9505</f>
        <v>216323</v>
      </c>
      <c r="F9505" s="4" t="str">
        <f>Sheet1!F9505</f>
        <v>['Coca Cola Diet Can With Light Taste No Sugar-300 Ml']</v>
      </c>
      <c r="G9505" s="4" t="str">
        <f>Sheet1!G9505</f>
        <v>2021-04-01T21:50:15.258</v>
      </c>
      <c r="H9505" s="4" t="str">
        <f>Sheet1!H9505</f>
        <v>2021-04-01T21:59:38.410</v>
      </c>
      <c r="I9505" s="4" t="str">
        <f>Sheet1!I9505</f>
        <v>2021-04-01T22:06:13.046</v>
      </c>
      <c r="J9505" s="4" t="str">
        <f>Sheet1!J9505</f>
        <v>YES</v>
      </c>
      <c r="K9505" s="4">
        <f>Sheet1!K9505</f>
        <v>5</v>
      </c>
      <c r="L9505" s="4">
        <f>Sheet1!L9505</f>
        <v>40</v>
      </c>
      <c r="M9505" s="4">
        <f>Sheet1!M9505</f>
        <v>0</v>
      </c>
      <c r="N9505" s="4">
        <f>Sheet1!N9505</f>
        <v>0</v>
      </c>
      <c r="O9505">
        <f t="shared" si="592"/>
        <v>1</v>
      </c>
      <c r="P9505" s="7" t="str">
        <f t="shared" si="593"/>
        <v>21:48:40.107</v>
      </c>
      <c r="Q9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05" s="18" t="str">
        <f t="shared" si="594"/>
        <v>2021-04-01</v>
      </c>
      <c r="S9505" s="14">
        <f>WEEKDAY(transaction[[#This Row],[Date]],1)</f>
        <v>5</v>
      </c>
      <c r="T9505" s="4" t="str">
        <f>TEXT(transaction[[#This Row],[Date]],"mmmm")</f>
        <v>April</v>
      </c>
      <c r="U9505" s="4">
        <f>COUNT(transaction[[#This Row],[Order ID]])</f>
        <v>1</v>
      </c>
      <c r="V9505" s="22">
        <f>transaction[[#This Row],[succesful delivery]]/transaction[[#This Row],[ordernum]]</f>
        <v>1</v>
      </c>
      <c r="W9505" s="4">
        <f t="shared" si="595"/>
        <v>1</v>
      </c>
      <c r="X9505" s="23">
        <f>(RIGHT(Completed_Cancelled_Timestamp,LEN(Completed_Cancelled_Timestamp)-FIND("T",Completed_Cancelled_Timestamp)))-transaction[Order time]</f>
        <v>1.2186793981481481E-2</v>
      </c>
      <c r="Y9505" s="4" t="str">
        <f>IF(OR(WEEKDAY(transaction[Weeknum], 1) = 1,WEEKDAY(transaction[Weeknum], 1) = 7), "Weekend", "Weekday")</f>
        <v>Weekday</v>
      </c>
    </row>
    <row r="9506" spans="1:25" ht="15.6" hidden="1" x14ac:dyDescent="0.3">
      <c r="A9506" s="4" t="str">
        <f>CLEAN(TRIM(Sheet1!A9506))</f>
        <v>2021-04-02T13:15:15.444</v>
      </c>
      <c r="B9506" s="4" t="str">
        <f>CLEAN(TRIM(Sheet1!B9506))</f>
        <v>WHU1141151</v>
      </c>
      <c r="C9506" s="4" t="str">
        <f>CLEAN(TRIM(Sheet1!C9506))</f>
        <v>HSR Layout</v>
      </c>
      <c r="D9506" s="4" t="str">
        <f>CLEAN(TRIM(Sheet1!D9506))</f>
        <v>HSR Layout</v>
      </c>
      <c r="E9506" s="4">
        <f>Sheet1!E9506</f>
        <v>216673</v>
      </c>
      <c r="F9506" s="4" t="str">
        <f>Sheet1!F9506</f>
        <v>['Red Bull Sugar Free Energy Drink-250 Ml']</v>
      </c>
      <c r="G9506" s="4" t="str">
        <f>Sheet1!G9506</f>
        <v>2021-04-02T13:19:29.160</v>
      </c>
      <c r="H9506" s="4" t="str">
        <f>Sheet1!H9506</f>
        <v>2021-04-02T13:20:55.820</v>
      </c>
      <c r="I9506" s="4" t="str">
        <f>Sheet1!I9506</f>
        <v>2021-04-02T13:28:56.995</v>
      </c>
      <c r="J9506" s="4" t="str">
        <f>Sheet1!J9506</f>
        <v>YES</v>
      </c>
      <c r="K9506" s="4">
        <f>Sheet1!K9506</f>
        <v>5</v>
      </c>
      <c r="L9506" s="4">
        <f>Sheet1!L9506</f>
        <v>115</v>
      </c>
      <c r="M9506" s="4">
        <f>Sheet1!M9506</f>
        <v>0</v>
      </c>
      <c r="N9506" s="4">
        <f>Sheet1!N9506</f>
        <v>0</v>
      </c>
      <c r="O9506">
        <f t="shared" si="592"/>
        <v>1</v>
      </c>
      <c r="P9506" s="7" t="str">
        <f t="shared" si="593"/>
        <v>13:15:15.444</v>
      </c>
      <c r="Q9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06" s="18" t="str">
        <f t="shared" si="594"/>
        <v>2021-04-02</v>
      </c>
      <c r="S9506" s="14">
        <f>WEEKDAY(transaction[[#This Row],[Date]],1)</f>
        <v>6</v>
      </c>
      <c r="T9506" s="4" t="str">
        <f>TEXT(transaction[[#This Row],[Date]],"mmmm")</f>
        <v>April</v>
      </c>
      <c r="U9506" s="4">
        <f>COUNT(transaction[[#This Row],[Order ID]])</f>
        <v>1</v>
      </c>
      <c r="V9506" s="22">
        <f>transaction[[#This Row],[succesful delivery]]/transaction[[#This Row],[ordernum]]</f>
        <v>1</v>
      </c>
      <c r="W9506" s="4">
        <f t="shared" si="595"/>
        <v>1</v>
      </c>
      <c r="X9506" s="23">
        <f>(RIGHT(Completed_Cancelled_Timestamp,LEN(Completed_Cancelled_Timestamp)-FIND("T",Completed_Cancelled_Timestamp)))-transaction[Order time]</f>
        <v>9.5086921296295701E-3</v>
      </c>
      <c r="Y9506" s="4" t="str">
        <f>IF(OR(WEEKDAY(transaction[Weeknum], 1) = 1,WEEKDAY(transaction[Weeknum], 1) = 7), "Weekend", "Weekday")</f>
        <v>Weekday</v>
      </c>
    </row>
    <row r="9507" spans="1:25" ht="15.6" hidden="1" x14ac:dyDescent="0.3">
      <c r="A9507" s="4" t="str">
        <f>CLEAN(TRIM(Sheet1!A9507))</f>
        <v>2021-05-18T19:34:42.502</v>
      </c>
      <c r="B9507" s="4" t="str">
        <f>CLEAN(TRIM(Sheet1!B9507))</f>
        <v>WHU1141151</v>
      </c>
      <c r="C9507" s="4" t="str">
        <f>CLEAN(TRIM(Sheet1!C9507))</f>
        <v>HSR Layout</v>
      </c>
      <c r="D9507" s="4" t="str">
        <f>CLEAN(TRIM(Sheet1!D9507))</f>
        <v>HSR Layout</v>
      </c>
      <c r="E9507" s="4">
        <f>Sheet1!E9507</f>
        <v>249864</v>
      </c>
      <c r="F9507" s="4" t="str">
        <f>Sheet1!F9507</f>
        <v>['Coca Cola Zero Can-300 Ml', 'Cadbury Dairy Milk Chocolate Shots-18 Gms', 'Galaxy Smooth Milk Chocolate-36 Gms', 'Cadbury Dairy Milk Crispello Chocolate-33 Gms', 'Snoodles Chilli Garlic Sauce Instant Noodles 80 Gms-80 Gms']</v>
      </c>
      <c r="G9507" s="4" t="str">
        <f>Sheet1!G9507</f>
        <v>2021-05-18T19:46:11.049</v>
      </c>
      <c r="H9507" s="4" t="str">
        <f>Sheet1!H9507</f>
        <v>2021-05-18T20:04:13.140</v>
      </c>
      <c r="I9507" s="4" t="str">
        <f>Sheet1!I9507</f>
        <v>2021-05-18T20:14:42.089</v>
      </c>
      <c r="J9507" s="4" t="str">
        <f>Sheet1!J9507</f>
        <v>YES</v>
      </c>
      <c r="K9507" s="4">
        <f>Sheet1!K9507</f>
        <v>0</v>
      </c>
      <c r="L9507" s="4">
        <f>Sheet1!L9507</f>
        <v>140</v>
      </c>
      <c r="M9507" s="4">
        <f>Sheet1!M9507</f>
        <v>37</v>
      </c>
      <c r="N9507" s="4">
        <f>Sheet1!N9507</f>
        <v>20</v>
      </c>
      <c r="O9507">
        <f t="shared" si="592"/>
        <v>1</v>
      </c>
      <c r="P9507" s="7" t="str">
        <f t="shared" si="593"/>
        <v>19:34:42.502</v>
      </c>
      <c r="Q9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07" s="18" t="str">
        <f t="shared" si="594"/>
        <v>2021-05-18</v>
      </c>
      <c r="S9507" s="14">
        <f>WEEKDAY(transaction[[#This Row],[Date]],1)</f>
        <v>3</v>
      </c>
      <c r="T9507" s="4" t="str">
        <f>TEXT(transaction[[#This Row],[Date]],"mmmm")</f>
        <v>May</v>
      </c>
      <c r="U9507" s="4">
        <f>COUNT(transaction[[#This Row],[Order ID]])</f>
        <v>1</v>
      </c>
      <c r="V9507" s="22">
        <f>transaction[[#This Row],[succesful delivery]]/transaction[[#This Row],[ordernum]]</f>
        <v>1</v>
      </c>
      <c r="W9507" s="4">
        <f t="shared" si="595"/>
        <v>5</v>
      </c>
      <c r="X9507" s="23">
        <f>(RIGHT(Completed_Cancelled_Timestamp,LEN(Completed_Cancelled_Timestamp)-FIND("T",Completed_Cancelled_Timestamp)))-transaction[Order time]</f>
        <v>2.7772997685185263E-2</v>
      </c>
      <c r="Y9507" s="4" t="str">
        <f>IF(OR(WEEKDAY(transaction[Weeknum], 1) = 1,WEEKDAY(transaction[Weeknum], 1) = 7), "Weekend", "Weekday")</f>
        <v>Weekday</v>
      </c>
    </row>
    <row r="9508" spans="1:25" ht="15.6" x14ac:dyDescent="0.3">
      <c r="A9508" s="4" t="str">
        <f>CLEAN(TRIM(Sheet1!A9508))</f>
        <v>2021-05-23T11:48:55.293</v>
      </c>
      <c r="B9508" s="4" t="str">
        <f>CLEAN(TRIM(Sheet1!B9508))</f>
        <v>WHU1141151</v>
      </c>
      <c r="C9508" s="4" t="str">
        <f>CLEAN(TRIM(Sheet1!C9508))</f>
        <v>HSR Layout</v>
      </c>
      <c r="D9508" s="4" t="str">
        <f>CLEAN(TRIM(Sheet1!D9508))</f>
        <v>HSR Layout</v>
      </c>
      <c r="E9508" s="4">
        <f>Sheet1!E9508</f>
        <v>253002</v>
      </c>
      <c r="F9508" s="4" t="str">
        <f>Sheet1!F9508</f>
        <v>['Coca Cola Zero Can-300 Ml', 'Akshayakalpa Farm Fresh Organic Milk-500 Ml', 'Milky Mist Curd - Cup-400 Gms', 'Hoegaarden Non Alcoholic Beer 330 Ml-330 Ml']</v>
      </c>
      <c r="G9508" s="4" t="str">
        <f>Sheet1!G9508</f>
        <v>2021-05-23T12:20:38.827</v>
      </c>
      <c r="H9508" s="4" t="str">
        <f>Sheet1!H9508</f>
        <v>2021-05-23T12:32:52.587</v>
      </c>
      <c r="I9508" s="4" t="str">
        <f>Sheet1!I9508</f>
        <v>2021-05-23T12:36:45.776</v>
      </c>
      <c r="J9508" s="4" t="str">
        <f>Sheet1!J9508</f>
        <v>YES</v>
      </c>
      <c r="K9508" s="4">
        <f>Sheet1!K9508</f>
        <v>5</v>
      </c>
      <c r="L9508" s="4">
        <f>Sheet1!L9508</f>
        <v>235</v>
      </c>
      <c r="M9508" s="4">
        <f>Sheet1!M9508</f>
        <v>25</v>
      </c>
      <c r="N9508" s="4">
        <f>Sheet1!N9508</f>
        <v>100</v>
      </c>
      <c r="O9508">
        <f t="shared" si="592"/>
        <v>1</v>
      </c>
      <c r="P9508" s="7" t="str">
        <f t="shared" si="593"/>
        <v>11:48:55.293</v>
      </c>
      <c r="Q9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08" s="18" t="str">
        <f t="shared" si="594"/>
        <v>2021-05-23</v>
      </c>
      <c r="S9508" s="14">
        <f>WEEKDAY(transaction[[#This Row],[Date]],1)</f>
        <v>1</v>
      </c>
      <c r="T9508" s="4" t="str">
        <f>TEXT(transaction[[#This Row],[Date]],"mmmm")</f>
        <v>May</v>
      </c>
      <c r="U9508" s="4">
        <f>COUNT(transaction[[#This Row],[Order ID]])</f>
        <v>1</v>
      </c>
      <c r="V9508" s="22">
        <f>transaction[[#This Row],[succesful delivery]]/transaction[[#This Row],[ordernum]]</f>
        <v>1</v>
      </c>
      <c r="W9508" s="4">
        <f t="shared" si="595"/>
        <v>4</v>
      </c>
      <c r="X9508" s="23">
        <f>(RIGHT(Completed_Cancelled_Timestamp,LEN(Completed_Cancelled_Timestamp)-FIND("T",Completed_Cancelled_Timestamp)))-transaction[Order time]</f>
        <v>3.3223182870370349E-2</v>
      </c>
      <c r="Y9508" s="4" t="str">
        <f>IF(OR(WEEKDAY(transaction[Weeknum], 1) = 1,WEEKDAY(transaction[Weeknum], 1) = 7), "Weekend", "Weekday")</f>
        <v>Weekend</v>
      </c>
    </row>
    <row r="9509" spans="1:25" ht="15.6" hidden="1" x14ac:dyDescent="0.3">
      <c r="A9509" s="4" t="str">
        <f>CLEAN(TRIM(Sheet1!A9509))</f>
        <v>2021-05-25T11:12:31.243</v>
      </c>
      <c r="B9509" s="4" t="str">
        <f>CLEAN(TRIM(Sheet1!B9509))</f>
        <v>WHU1141151</v>
      </c>
      <c r="C9509" s="4" t="str">
        <f>CLEAN(TRIM(Sheet1!C9509))</f>
        <v>HSR Layout</v>
      </c>
      <c r="D9509" s="4" t="str">
        <f>CLEAN(TRIM(Sheet1!D9509))</f>
        <v>HSR Layout</v>
      </c>
      <c r="E9509" s="4">
        <f>Sheet1!E9509</f>
        <v>254465</v>
      </c>
      <c r="F9509" s="4" t="str">
        <f>Sheet1!F9509</f>
        <v>['Bitter Gourd-500 Gms', 'Banana / Yellaki-12 Pcs', 'Brinjal Bottle Shaped-1 Pc', 'Ivy Gourd-500 Gms', 'Chinese Pak Choi-100 Gms', 'Coca Cola Zero Can-300 Ml', 'Hoegaarden Non Alcoholic Beer 330 Ml-330 Ml', 'Sweet Pumpkin-500 Gms', 'Cauliflower-1 Pc']</v>
      </c>
      <c r="G9509" s="4" t="str">
        <f>Sheet1!G9509</f>
        <v>2021-05-25T11:33:45.445</v>
      </c>
      <c r="H9509" s="4" t="str">
        <f>Sheet1!H9509</f>
        <v>2021-05-25T11:45:30.502</v>
      </c>
      <c r="I9509" s="4" t="str">
        <f>Sheet1!I9509</f>
        <v>2021-05-25T11:51:19.377</v>
      </c>
      <c r="J9509" s="4" t="str">
        <f>Sheet1!J9509</f>
        <v>YES</v>
      </c>
      <c r="K9509" s="4">
        <f>Sheet1!K9509</f>
        <v>5</v>
      </c>
      <c r="L9509" s="4">
        <f>Sheet1!L9509</f>
        <v>402</v>
      </c>
      <c r="M9509" s="4">
        <f>Sheet1!M9509</f>
        <v>0</v>
      </c>
      <c r="N9509" s="4">
        <f>Sheet1!N9509</f>
        <v>100</v>
      </c>
      <c r="O9509">
        <f t="shared" si="592"/>
        <v>1</v>
      </c>
      <c r="P9509" s="7" t="str">
        <f t="shared" si="593"/>
        <v>11:12:31.243</v>
      </c>
      <c r="Q9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09" s="18" t="str">
        <f t="shared" si="594"/>
        <v>2021-05-25</v>
      </c>
      <c r="S9509" s="14">
        <f>WEEKDAY(transaction[[#This Row],[Date]],1)</f>
        <v>3</v>
      </c>
      <c r="T9509" s="4" t="str">
        <f>TEXT(transaction[[#This Row],[Date]],"mmmm")</f>
        <v>May</v>
      </c>
      <c r="U9509" s="4">
        <f>COUNT(transaction[[#This Row],[Order ID]])</f>
        <v>1</v>
      </c>
      <c r="V9509" s="22">
        <f>transaction[[#This Row],[succesful delivery]]/transaction[[#This Row],[ordernum]]</f>
        <v>1</v>
      </c>
      <c r="W9509" s="4">
        <f t="shared" si="595"/>
        <v>9</v>
      </c>
      <c r="X9509" s="23">
        <f>(RIGHT(Completed_Cancelled_Timestamp,LEN(Completed_Cancelled_Timestamp)-FIND("T",Completed_Cancelled_Timestamp)))-transaction[Order time]</f>
        <v>2.6945995370370346E-2</v>
      </c>
      <c r="Y9509" s="4" t="str">
        <f>IF(OR(WEEKDAY(transaction[Weeknum], 1) = 1,WEEKDAY(transaction[Weeknum], 1) = 7), "Weekend", "Weekday")</f>
        <v>Weekday</v>
      </c>
    </row>
    <row r="9510" spans="1:25" ht="15.6" hidden="1" x14ac:dyDescent="0.3">
      <c r="A9510" s="4" t="str">
        <f>CLEAN(TRIM(Sheet1!A9510))</f>
        <v>2021-03-31T13:51:53.490</v>
      </c>
      <c r="B9510" s="4" t="str">
        <f>CLEAN(TRIM(Sheet1!B9510))</f>
        <v>UXR1741133</v>
      </c>
      <c r="C9510" s="4" t="str">
        <f>CLEAN(TRIM(Sheet1!C9510))</f>
        <v>HSR Layout</v>
      </c>
      <c r="D9510" s="4" t="str">
        <f>CLEAN(TRIM(Sheet1!D9510))</f>
        <v>HSR Layout</v>
      </c>
      <c r="E9510" s="4">
        <f>Sheet1!E9510</f>
        <v>215269</v>
      </c>
      <c r="F9510" s="4" t="str">
        <f>Sheet1!F9510</f>
        <v>['Britannia Daily Milk Bread-400 Gms', 'Britannia Pav Breads-200 Gms', 'Classic Mild-Pack of 20', 'Coriander Leaves-200 Gms']</v>
      </c>
      <c r="G9510" s="4" t="str">
        <f>Sheet1!G9510</f>
        <v>2021-03-31T13:53:17.596</v>
      </c>
      <c r="H9510" s="4" t="str">
        <f>Sheet1!H9510</f>
        <v>2021-03-31T14:18:39.297</v>
      </c>
      <c r="I9510" s="4" t="str">
        <f>Sheet1!I9510</f>
        <v>2021-03-31T14:31:27.343</v>
      </c>
      <c r="J9510" s="4" t="str">
        <f>Sheet1!J9510</f>
        <v>YES</v>
      </c>
      <c r="K9510" s="4">
        <f>Sheet1!K9510</f>
        <v>0</v>
      </c>
      <c r="L9510" s="4">
        <f>Sheet1!L9510</f>
        <v>422</v>
      </c>
      <c r="M9510" s="4">
        <f>Sheet1!M9510</f>
        <v>25</v>
      </c>
      <c r="N9510" s="4">
        <f>Sheet1!N9510</f>
        <v>0</v>
      </c>
      <c r="O9510">
        <f t="shared" si="592"/>
        <v>1</v>
      </c>
      <c r="P9510" s="7" t="str">
        <f t="shared" si="593"/>
        <v>13:51:53.490</v>
      </c>
      <c r="Q9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10" s="18" t="str">
        <f t="shared" si="594"/>
        <v>2021-03-31</v>
      </c>
      <c r="S9510" s="14">
        <f>WEEKDAY(transaction[[#This Row],[Date]],1)</f>
        <v>4</v>
      </c>
      <c r="T9510" s="4" t="str">
        <f>TEXT(transaction[[#This Row],[Date]],"mmmm")</f>
        <v>March</v>
      </c>
      <c r="U9510" s="4">
        <f>COUNT(transaction[[#This Row],[Order ID]])</f>
        <v>1</v>
      </c>
      <c r="V9510" s="22">
        <f>transaction[[#This Row],[succesful delivery]]/transaction[[#This Row],[ordernum]]</f>
        <v>1</v>
      </c>
      <c r="W9510" s="4">
        <f t="shared" si="595"/>
        <v>4</v>
      </c>
      <c r="X9510" s="23">
        <f>(RIGHT(Completed_Cancelled_Timestamp,LEN(Completed_Cancelled_Timestamp)-FIND("T",Completed_Cancelled_Timestamp)))-transaction[Order time]</f>
        <v>2.7475150462963005E-2</v>
      </c>
      <c r="Y9510" s="4" t="str">
        <f>IF(OR(WEEKDAY(transaction[Weeknum], 1) = 1,WEEKDAY(transaction[Weeknum], 1) = 7), "Weekend", "Weekday")</f>
        <v>Weekday</v>
      </c>
    </row>
    <row r="9511" spans="1:25" ht="15.6" hidden="1" x14ac:dyDescent="0.3">
      <c r="A9511" s="4" t="str">
        <f>CLEAN(TRIM(Sheet1!A9511))</f>
        <v>2021-07-09T16:55:38.328</v>
      </c>
      <c r="B9511" s="4" t="str">
        <f>CLEAN(TRIM(Sheet1!B9511))</f>
        <v>UXR1741133</v>
      </c>
      <c r="C9511" s="4" t="str">
        <f>CLEAN(TRIM(Sheet1!C9511))</f>
        <v>HSR Layout</v>
      </c>
      <c r="D9511" s="4" t="str">
        <f>CLEAN(TRIM(Sheet1!D9511))</f>
        <v>HSR Layout</v>
      </c>
      <c r="E9511" s="4">
        <f>Sheet1!E9511</f>
        <v>290536</v>
      </c>
      <c r="F9511" s="4" t="str">
        <f>Sheet1!F9511</f>
        <v>['Watermelon-1 Pc', 'Chikoo-2 Pcs', 'Imported Orange-2 Pcs', 'Green Pear Imported-2 Pcs', 'Green Apple-2 Pcs', 'Guava-2 Pcs', 'Banana Robusta-6 Pcs', 'Licious Chicken Breast (Boneless)-450 Gms', 'AXE Signature Mini Ticket 10 Ml-10 Ml']</v>
      </c>
      <c r="G9511" s="4" t="str">
        <f>Sheet1!G9511</f>
        <v>2021-07-09T16:59:48.711</v>
      </c>
      <c r="H9511" s="4" t="str">
        <f>Sheet1!H9511</f>
        <v>2021-07-09T17:05:28.985</v>
      </c>
      <c r="I9511" s="4" t="str">
        <f>Sheet1!I9511</f>
        <v>2021-07-09T17:15:15.655</v>
      </c>
      <c r="J9511" s="4" t="str">
        <f>Sheet1!J9511</f>
        <v>YES</v>
      </c>
      <c r="K9511" s="4">
        <f>Sheet1!K9511</f>
        <v>0</v>
      </c>
      <c r="L9511" s="4">
        <f>Sheet1!L9511</f>
        <v>668</v>
      </c>
      <c r="M9511" s="4">
        <f>Sheet1!M9511</f>
        <v>25</v>
      </c>
      <c r="N9511" s="4">
        <f>Sheet1!N9511</f>
        <v>81</v>
      </c>
      <c r="O9511">
        <f t="shared" si="592"/>
        <v>1</v>
      </c>
      <c r="P9511" s="7" t="str">
        <f t="shared" si="593"/>
        <v>16:55:38.328</v>
      </c>
      <c r="Q9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11" s="18" t="str">
        <f t="shared" si="594"/>
        <v>2021-07-09</v>
      </c>
      <c r="S9511" s="14">
        <f>WEEKDAY(transaction[[#This Row],[Date]],1)</f>
        <v>6</v>
      </c>
      <c r="T9511" s="4" t="str">
        <f>TEXT(transaction[[#This Row],[Date]],"mmmm")</f>
        <v>July</v>
      </c>
      <c r="U9511" s="4">
        <f>COUNT(transaction[[#This Row],[Order ID]])</f>
        <v>1</v>
      </c>
      <c r="V9511" s="22">
        <f>transaction[[#This Row],[succesful delivery]]/transaction[[#This Row],[ordernum]]</f>
        <v>1</v>
      </c>
      <c r="W9511" s="4">
        <f t="shared" si="595"/>
        <v>9</v>
      </c>
      <c r="X9511" s="23">
        <f>(RIGHT(Completed_Cancelled_Timestamp,LEN(Completed_Cancelled_Timestamp)-FIND("T",Completed_Cancelled_Timestamp)))-transaction[Order time]</f>
        <v>1.3626469907407346E-2</v>
      </c>
      <c r="Y9511" s="4" t="str">
        <f>IF(OR(WEEKDAY(transaction[Weeknum], 1) = 1,WEEKDAY(transaction[Weeknum], 1) = 7), "Weekend", "Weekday")</f>
        <v>Weekday</v>
      </c>
    </row>
    <row r="9512" spans="1:25" ht="15.6" hidden="1" x14ac:dyDescent="0.3">
      <c r="A9512" s="4" t="str">
        <f>CLEAN(TRIM(Sheet1!A9512))</f>
        <v>2021-07-27T18:10:47.605</v>
      </c>
      <c r="B9512" s="4" t="str">
        <f>CLEAN(TRIM(Sheet1!B9512))</f>
        <v>UXR1741133</v>
      </c>
      <c r="C9512" s="4" t="str">
        <f>CLEAN(TRIM(Sheet1!C9512))</f>
        <v>HSR Layout</v>
      </c>
      <c r="D9512" s="4" t="str">
        <f>CLEAN(TRIM(Sheet1!D9512))</f>
        <v>HSR Layout</v>
      </c>
      <c r="E9512" s="4">
        <f>Sheet1!E9512</f>
        <v>304313</v>
      </c>
      <c r="F9512" s="4" t="str">
        <f>Sheet1!F9512</f>
        <v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v>
      </c>
      <c r="G9512" s="4" t="str">
        <f>Sheet1!G9512</f>
        <v>2021-07-27T18:16:19.426</v>
      </c>
      <c r="H9512" s="4" t="str">
        <f>Sheet1!H9512</f>
        <v>2021-07-27T18:24:26.486</v>
      </c>
      <c r="I9512" s="4" t="str">
        <f>Sheet1!I9512</f>
        <v>2021-07-27T18:36:19.368</v>
      </c>
      <c r="J9512" s="4" t="str">
        <f>Sheet1!J9512</f>
        <v>YES</v>
      </c>
      <c r="K9512" s="4">
        <f>Sheet1!K9512</f>
        <v>0</v>
      </c>
      <c r="L9512" s="4">
        <f>Sheet1!L9512</f>
        <v>610</v>
      </c>
      <c r="M9512" s="4">
        <f>Sheet1!M9512</f>
        <v>25</v>
      </c>
      <c r="N9512" s="4">
        <f>Sheet1!N9512</f>
        <v>30</v>
      </c>
      <c r="O9512">
        <f t="shared" si="592"/>
        <v>1</v>
      </c>
      <c r="P9512" s="7" t="str">
        <f t="shared" si="593"/>
        <v>18:10:47.605</v>
      </c>
      <c r="Q9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12" s="18" t="str">
        <f t="shared" si="594"/>
        <v>2021-07-27</v>
      </c>
      <c r="S9512" s="14">
        <f>WEEKDAY(transaction[[#This Row],[Date]],1)</f>
        <v>3</v>
      </c>
      <c r="T9512" s="4" t="str">
        <f>TEXT(transaction[[#This Row],[Date]],"mmmm")</f>
        <v>July</v>
      </c>
      <c r="U9512" s="4">
        <f>COUNT(transaction[[#This Row],[Order ID]])</f>
        <v>1</v>
      </c>
      <c r="V9512" s="22">
        <f>transaction[[#This Row],[succesful delivery]]/transaction[[#This Row],[ordernum]]</f>
        <v>1</v>
      </c>
      <c r="W9512" s="4">
        <f t="shared" si="595"/>
        <v>13</v>
      </c>
      <c r="X9512" s="23">
        <f>(RIGHT(Completed_Cancelled_Timestamp,LEN(Completed_Cancelled_Timestamp)-FIND("T",Completed_Cancelled_Timestamp)))-transaction[Order time]</f>
        <v>1.7728738425925927E-2</v>
      </c>
      <c r="Y9512" s="4" t="str">
        <f>IF(OR(WEEKDAY(transaction[Weeknum], 1) = 1,WEEKDAY(transaction[Weeknum], 1) = 7), "Weekend", "Weekday")</f>
        <v>Weekday</v>
      </c>
    </row>
    <row r="9513" spans="1:25" ht="15.6" hidden="1" x14ac:dyDescent="0.3">
      <c r="A9513" s="4" t="str">
        <f>CLEAN(TRIM(Sheet1!A9513))</f>
        <v>2021-08-16T18:38:21.375</v>
      </c>
      <c r="B9513" s="4" t="str">
        <f>CLEAN(TRIM(Sheet1!B9513))</f>
        <v>UXR1741133</v>
      </c>
      <c r="C9513" s="4" t="str">
        <f>CLEAN(TRIM(Sheet1!C9513))</f>
        <v>HSR Layout</v>
      </c>
      <c r="D9513" s="4" t="str">
        <f>CLEAN(TRIM(Sheet1!D9513))</f>
        <v>HSR Layout</v>
      </c>
      <c r="E9513" s="4">
        <f>Sheet1!E9513</f>
        <v>319228</v>
      </c>
      <c r="F9513" s="4" t="str">
        <f>Sheet1!F9513</f>
        <v>['Apple-2 Pcs', 'Coriander Leaves-200 Gms', 'Cabbage-1 Pc', 'Britannia Daily Milk Bread-400 Gms', 'Surprise WOW Skincare Product 1 Pc-1 Pc', 'Guava-2 Pcs', 'Eggs-6 Pcs']</v>
      </c>
      <c r="G9513" s="4" t="str">
        <f>Sheet1!G9513</f>
        <v>2021-08-16T19:03:20.096</v>
      </c>
      <c r="H9513" s="4" t="str">
        <f>Sheet1!H9513</f>
        <v>2021-08-16T19:09:15.006</v>
      </c>
      <c r="I9513" s="4" t="str">
        <f>Sheet1!I9513</f>
        <v>2021-08-16T19:21:13.292</v>
      </c>
      <c r="J9513" s="4" t="str">
        <f>Sheet1!J9513</f>
        <v>YES</v>
      </c>
      <c r="K9513" s="4">
        <f>Sheet1!K9513</f>
        <v>0</v>
      </c>
      <c r="L9513" s="4">
        <f>Sheet1!L9513</f>
        <v>304</v>
      </c>
      <c r="M9513" s="4">
        <f>Sheet1!M9513</f>
        <v>0</v>
      </c>
      <c r="N9513" s="4">
        <f>Sheet1!N9513</f>
        <v>124</v>
      </c>
      <c r="O9513">
        <f t="shared" si="592"/>
        <v>1</v>
      </c>
      <c r="P9513" s="7" t="str">
        <f t="shared" si="593"/>
        <v>18:38:21.375</v>
      </c>
      <c r="Q9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13" s="18" t="str">
        <f t="shared" si="594"/>
        <v>2021-08-16</v>
      </c>
      <c r="S9513" s="14">
        <f>WEEKDAY(transaction[[#This Row],[Date]],1)</f>
        <v>2</v>
      </c>
      <c r="T9513" s="4" t="str">
        <f>TEXT(transaction[[#This Row],[Date]],"mmmm")</f>
        <v>August</v>
      </c>
      <c r="U9513" s="4">
        <f>COUNT(transaction[[#This Row],[Order ID]])</f>
        <v>1</v>
      </c>
      <c r="V9513" s="22">
        <f>transaction[[#This Row],[succesful delivery]]/transaction[[#This Row],[ordernum]]</f>
        <v>1</v>
      </c>
      <c r="W9513" s="4">
        <f t="shared" si="595"/>
        <v>7</v>
      </c>
      <c r="X9513" s="23">
        <f>(RIGHT(Completed_Cancelled_Timestamp,LEN(Completed_Cancelled_Timestamp)-FIND("T",Completed_Cancelled_Timestamp)))-transaction[Order time]</f>
        <v>2.9767557870370331E-2</v>
      </c>
      <c r="Y9513" s="4" t="str">
        <f>IF(OR(WEEKDAY(transaction[Weeknum], 1) = 1,WEEKDAY(transaction[Weeknum], 1) = 7), "Weekend", "Weekday")</f>
        <v>Weekday</v>
      </c>
    </row>
    <row r="9514" spans="1:25" ht="15.6" hidden="1" x14ac:dyDescent="0.3">
      <c r="A9514" s="4" t="str">
        <f>CLEAN(TRIM(Sheet1!A9514))</f>
        <v>2021-08-25T13:27:56.796</v>
      </c>
      <c r="B9514" s="4" t="str">
        <f>CLEAN(TRIM(Sheet1!B9514))</f>
        <v>UXR1741133</v>
      </c>
      <c r="C9514" s="4" t="str">
        <f>CLEAN(TRIM(Sheet1!C9514))</f>
        <v>HSR Layout</v>
      </c>
      <c r="D9514" s="4" t="str">
        <f>CLEAN(TRIM(Sheet1!D9514))</f>
        <v>HSR Layout</v>
      </c>
      <c r="E9514" s="4">
        <f>Sheet1!E9514</f>
        <v>327203</v>
      </c>
      <c r="F9514" s="4" t="str">
        <f>Sheet1!F9514</f>
        <v>['Carrot-250 Gms', 'Ginger-200 Gms', 'Surprise WOW Skincare Product 1 Pc-1 Pc', 'Potato-1 Kg', 'Tomato-1 Kg', 'Onion-1 Kg', 'Lays Hot n Sweet Chilli Potato Chips-52 Gms']</v>
      </c>
      <c r="G9514" s="4" t="str">
        <f>Sheet1!G9514</f>
        <v>2021-08-25T13:36:22.129</v>
      </c>
      <c r="H9514" s="4" t="str">
        <f>Sheet1!H9514</f>
        <v>2021-08-25T13:56:45.038</v>
      </c>
      <c r="I9514" s="4" t="str">
        <f>Sheet1!I9514</f>
        <v>2021-08-25T14:09:26.276</v>
      </c>
      <c r="J9514" s="4" t="str">
        <f>Sheet1!J9514</f>
        <v>YES</v>
      </c>
      <c r="K9514" s="4">
        <f>Sheet1!K9514</f>
        <v>5</v>
      </c>
      <c r="L9514" s="4">
        <f>Sheet1!L9514</f>
        <v>250</v>
      </c>
      <c r="M9514" s="4">
        <f>Sheet1!M9514</f>
        <v>0</v>
      </c>
      <c r="N9514" s="4">
        <f>Sheet1!N9514</f>
        <v>119</v>
      </c>
      <c r="O9514">
        <f t="shared" si="592"/>
        <v>1</v>
      </c>
      <c r="P9514" s="7" t="str">
        <f t="shared" si="593"/>
        <v>13:27:56.796</v>
      </c>
      <c r="Q9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14" s="18" t="str">
        <f t="shared" si="594"/>
        <v>2021-08-25</v>
      </c>
      <c r="S9514" s="14">
        <f>WEEKDAY(transaction[[#This Row],[Date]],1)</f>
        <v>4</v>
      </c>
      <c r="T9514" s="4" t="str">
        <f>TEXT(transaction[[#This Row],[Date]],"mmmm")</f>
        <v>August</v>
      </c>
      <c r="U9514" s="4">
        <f>COUNT(transaction[[#This Row],[Order ID]])</f>
        <v>1</v>
      </c>
      <c r="V9514" s="22">
        <f>transaction[[#This Row],[succesful delivery]]/transaction[[#This Row],[ordernum]]</f>
        <v>1</v>
      </c>
      <c r="W9514" s="4">
        <f t="shared" si="595"/>
        <v>7</v>
      </c>
      <c r="X9514" s="23">
        <f>(RIGHT(Completed_Cancelled_Timestamp,LEN(Completed_Cancelled_Timestamp)-FIND("T",Completed_Cancelled_Timestamp)))-transaction[Order time]</f>
        <v>2.881342592592584E-2</v>
      </c>
      <c r="Y9514" s="4" t="str">
        <f>IF(OR(WEEKDAY(transaction[Weeknum], 1) = 1,WEEKDAY(transaction[Weeknum], 1) = 7), "Weekend", "Weekday")</f>
        <v>Weekday</v>
      </c>
    </row>
    <row r="9515" spans="1:25" ht="15.6" hidden="1" x14ac:dyDescent="0.3">
      <c r="A9515" s="4" t="str">
        <f>CLEAN(TRIM(Sheet1!A9515))</f>
        <v>2021-08-26T18:52:11.877</v>
      </c>
      <c r="B9515" s="4" t="str">
        <f>CLEAN(TRIM(Sheet1!B9515))</f>
        <v>UXR1741133</v>
      </c>
      <c r="C9515" s="4" t="str">
        <f>CLEAN(TRIM(Sheet1!C9515))</f>
        <v>HSR Layout</v>
      </c>
      <c r="D9515" s="4" t="str">
        <f>CLEAN(TRIM(Sheet1!D9515))</f>
        <v>HSR Layout</v>
      </c>
      <c r="E9515" s="4">
        <f>Sheet1!E9515</f>
        <v>328461</v>
      </c>
      <c r="F9515" s="4" t="str">
        <f>Sheet1!F9515</f>
        <v>['Britannia Cheese Garlic Bread-300 Gms', 'Nandini Curd-500 Gms', 'Amul Butter-100 Gms', 'Limca Pet Bottle-750 Ml', 'Whisper Bindazzz Nights (XL+) 1 Pc-1 Pc']</v>
      </c>
      <c r="G9515" s="4" t="str">
        <f>Sheet1!G9515</f>
        <v>2021-08-26T18:57:20.614</v>
      </c>
      <c r="H9515" s="4" t="str">
        <f>Sheet1!H9515</f>
        <v>2021-08-26T19:01:32.060</v>
      </c>
      <c r="I9515" s="4" t="str">
        <f>Sheet1!I9515</f>
        <v>2021-08-26T19:14:31.182</v>
      </c>
      <c r="J9515" s="4" t="str">
        <f>Sheet1!J9515</f>
        <v>YES</v>
      </c>
      <c r="K9515" s="4">
        <f>Sheet1!K9515</f>
        <v>5</v>
      </c>
      <c r="L9515" s="4">
        <f>Sheet1!L9515</f>
        <v>175</v>
      </c>
      <c r="M9515" s="4">
        <f>Sheet1!M9515</f>
        <v>0</v>
      </c>
      <c r="N9515" s="4">
        <f>Sheet1!N9515</f>
        <v>25</v>
      </c>
      <c r="O9515">
        <f t="shared" si="592"/>
        <v>1</v>
      </c>
      <c r="P9515" s="7" t="str">
        <f t="shared" si="593"/>
        <v>18:52:11.877</v>
      </c>
      <c r="Q9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15" s="18" t="str">
        <f t="shared" si="594"/>
        <v>2021-08-26</v>
      </c>
      <c r="S9515" s="14">
        <f>WEEKDAY(transaction[[#This Row],[Date]],1)</f>
        <v>5</v>
      </c>
      <c r="T9515" s="4" t="str">
        <f>TEXT(transaction[[#This Row],[Date]],"mmmm")</f>
        <v>August</v>
      </c>
      <c r="U9515" s="4">
        <f>COUNT(transaction[[#This Row],[Order ID]])</f>
        <v>1</v>
      </c>
      <c r="V9515" s="22">
        <f>transaction[[#This Row],[succesful delivery]]/transaction[[#This Row],[ordernum]]</f>
        <v>1</v>
      </c>
      <c r="W9515" s="4">
        <f t="shared" si="595"/>
        <v>5</v>
      </c>
      <c r="X9515" s="23">
        <f>(RIGHT(Completed_Cancelled_Timestamp,LEN(Completed_Cancelled_Timestamp)-FIND("T",Completed_Cancelled_Timestamp)))-transaction[Order time]</f>
        <v>1.5501215277777924E-2</v>
      </c>
      <c r="Y9515" s="4" t="str">
        <f>IF(OR(WEEKDAY(transaction[Weeknum], 1) = 1,WEEKDAY(transaction[Weeknum], 1) = 7), "Weekend", "Weekday")</f>
        <v>Weekday</v>
      </c>
    </row>
    <row r="9516" spans="1:25" ht="15.6" x14ac:dyDescent="0.3">
      <c r="A9516" s="4" t="str">
        <f>CLEAN(TRIM(Sheet1!A9516))</f>
        <v>2021-08-29T11:08:10.706</v>
      </c>
      <c r="B9516" s="4" t="str">
        <f>CLEAN(TRIM(Sheet1!B9516))</f>
        <v>UXR1741133</v>
      </c>
      <c r="C9516" s="4" t="str">
        <f>CLEAN(TRIM(Sheet1!C9516))</f>
        <v>HSR Layout</v>
      </c>
      <c r="D9516" s="4" t="str">
        <f>CLEAN(TRIM(Sheet1!D9516))</f>
        <v>HSR Layout</v>
      </c>
      <c r="E9516" s="4">
        <f>Sheet1!E9516</f>
        <v>331199</v>
      </c>
      <c r="F9516" s="4" t="str">
        <f>Sheet1!F9516</f>
        <v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v>
      </c>
      <c r="G9516" s="4" t="str">
        <f>Sheet1!G9516</f>
        <v>2021-08-29T11:10:28.993</v>
      </c>
      <c r="H9516" s="4" t="str">
        <f>Sheet1!H9516</f>
        <v>2021-08-29T11:17:23.521</v>
      </c>
      <c r="I9516" s="4" t="str">
        <f>Sheet1!I9516</f>
        <v>2021-08-29T11:30:14.125</v>
      </c>
      <c r="J9516" s="4" t="str">
        <f>Sheet1!J9516</f>
        <v>YES</v>
      </c>
      <c r="K9516" s="4">
        <f>Sheet1!K9516</f>
        <v>5</v>
      </c>
      <c r="L9516" s="4">
        <f>Sheet1!L9516</f>
        <v>457</v>
      </c>
      <c r="M9516" s="4">
        <f>Sheet1!M9516</f>
        <v>0</v>
      </c>
      <c r="N9516" s="4">
        <f>Sheet1!N9516</f>
        <v>73</v>
      </c>
      <c r="O9516">
        <f t="shared" si="592"/>
        <v>1</v>
      </c>
      <c r="P9516" s="7" t="str">
        <f t="shared" si="593"/>
        <v>11:08:10.706</v>
      </c>
      <c r="Q9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16" s="18" t="str">
        <f t="shared" si="594"/>
        <v>2021-08-29</v>
      </c>
      <c r="S9516" s="14">
        <f>WEEKDAY(transaction[[#This Row],[Date]],1)</f>
        <v>1</v>
      </c>
      <c r="T9516" s="4" t="str">
        <f>TEXT(transaction[[#This Row],[Date]],"mmmm")</f>
        <v>August</v>
      </c>
      <c r="U9516" s="4">
        <f>COUNT(transaction[[#This Row],[Order ID]])</f>
        <v>1</v>
      </c>
      <c r="V9516" s="22">
        <f>transaction[[#This Row],[succesful delivery]]/transaction[[#This Row],[ordernum]]</f>
        <v>1</v>
      </c>
      <c r="W9516" s="4">
        <f t="shared" si="595"/>
        <v>14</v>
      </c>
      <c r="X9516" s="23">
        <f>(RIGHT(Completed_Cancelled_Timestamp,LEN(Completed_Cancelled_Timestamp)-FIND("T",Completed_Cancelled_Timestamp)))-transaction[Order time]</f>
        <v>1.5317349537037062E-2</v>
      </c>
      <c r="Y9516" s="4" t="str">
        <f>IF(OR(WEEKDAY(transaction[Weeknum], 1) = 1,WEEKDAY(transaction[Weeknum], 1) = 7), "Weekend", "Weekday")</f>
        <v>Weekend</v>
      </c>
    </row>
    <row r="9517" spans="1:25" ht="15.6" hidden="1" x14ac:dyDescent="0.3">
      <c r="A9517" s="4" t="str">
        <f>CLEAN(TRIM(Sheet1!A9517))</f>
        <v>2021-09-03T08:24:08.531</v>
      </c>
      <c r="B9517" s="4" t="str">
        <f>CLEAN(TRIM(Sheet1!B9517))</f>
        <v>UXR1741133</v>
      </c>
      <c r="C9517" s="4" t="str">
        <f>CLEAN(TRIM(Sheet1!C9517))</f>
        <v>HSR Layout</v>
      </c>
      <c r="D9517" s="4" t="str">
        <f>CLEAN(TRIM(Sheet1!D9517))</f>
        <v>HSR Layout</v>
      </c>
      <c r="E9517" s="4">
        <f>Sheet1!E9517</f>
        <v>336349</v>
      </c>
      <c r="F9517" s="4" t="str">
        <f>Sheet1!F9517</f>
        <v>['Garlic-250 Gms', 'Indian Cucumber-500 Gms', 'Lemon-3 Pcs', 'Ladies finger-250 Gms', 'Whisper Bindazzz Nights (XL+) 1 Pc-1 Pc', 'Coriander Leaves-200 Gms', 'Peeled Garlic-100 Gms', 'Green Chillies-200 Gms', 'Curry leaves-100 Gms', 'Onion-1 Kg']</v>
      </c>
      <c r="G9517" s="4" t="str">
        <f>Sheet1!G9517</f>
        <v>2021-09-03T08:28:09.749</v>
      </c>
      <c r="H9517" s="4" t="str">
        <f>Sheet1!H9517</f>
        <v>2021-09-03T08:33:25.410</v>
      </c>
      <c r="I9517" s="4" t="str">
        <f>Sheet1!I9517</f>
        <v>2021-09-03T08:44:35.491</v>
      </c>
      <c r="J9517" s="4" t="str">
        <f>Sheet1!J9517</f>
        <v>YES</v>
      </c>
      <c r="K9517" s="4">
        <f>Sheet1!K9517</f>
        <v>5</v>
      </c>
      <c r="L9517" s="4">
        <f>Sheet1!L9517</f>
        <v>265</v>
      </c>
      <c r="M9517" s="4">
        <f>Sheet1!M9517</f>
        <v>0</v>
      </c>
      <c r="N9517" s="4">
        <f>Sheet1!N9517</f>
        <v>35</v>
      </c>
      <c r="O9517">
        <f t="shared" si="592"/>
        <v>1</v>
      </c>
      <c r="P9517" s="7" t="str">
        <f t="shared" si="593"/>
        <v>08:24:08.531</v>
      </c>
      <c r="Q9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17" s="18" t="str">
        <f t="shared" si="594"/>
        <v>2021-09-03</v>
      </c>
      <c r="S9517" s="14">
        <f>WEEKDAY(transaction[[#This Row],[Date]],1)</f>
        <v>6</v>
      </c>
      <c r="T9517" s="4" t="str">
        <f>TEXT(transaction[[#This Row],[Date]],"mmmm")</f>
        <v>September</v>
      </c>
      <c r="U9517" s="4">
        <f>COUNT(transaction[[#This Row],[Order ID]])</f>
        <v>1</v>
      </c>
      <c r="V9517" s="22">
        <f>transaction[[#This Row],[succesful delivery]]/transaction[[#This Row],[ordernum]]</f>
        <v>1</v>
      </c>
      <c r="W9517" s="4">
        <f t="shared" si="595"/>
        <v>10</v>
      </c>
      <c r="X9517" s="23">
        <f>(RIGHT(Completed_Cancelled_Timestamp,LEN(Completed_Cancelled_Timestamp)-FIND("T",Completed_Cancelled_Timestamp)))-transaction[Order time]</f>
        <v>1.4200925925925922E-2</v>
      </c>
      <c r="Y9517" s="4" t="str">
        <f>IF(OR(WEEKDAY(transaction[Weeknum], 1) = 1,WEEKDAY(transaction[Weeknum], 1) = 7), "Weekend", "Weekday")</f>
        <v>Weekday</v>
      </c>
    </row>
    <row r="9518" spans="1:25" ht="15.6" hidden="1" x14ac:dyDescent="0.3">
      <c r="A9518" s="4" t="str">
        <f>CLEAN(TRIM(Sheet1!A9518))</f>
        <v>2021-09-08T11:57:44.103</v>
      </c>
      <c r="B9518" s="4" t="str">
        <f>CLEAN(TRIM(Sheet1!B9518))</f>
        <v>UXR1741133</v>
      </c>
      <c r="C9518" s="4" t="str">
        <f>CLEAN(TRIM(Sheet1!C9518))</f>
        <v>HSR Layout</v>
      </c>
      <c r="D9518" s="4" t="str">
        <f>CLEAN(TRIM(Sheet1!D9518))</f>
        <v>HSR Layout</v>
      </c>
      <c r="E9518" s="4">
        <f>Sheet1!E9518</f>
        <v>342150</v>
      </c>
      <c r="F9518" s="4" t="str">
        <f>Sheet1!F9518</f>
        <v>['Licious Chicken Keema (Mince)-450 Gms', 'Britannia Pav Breads-200 Gms']</v>
      </c>
      <c r="G9518" s="4" t="str">
        <f>Sheet1!G9518</f>
        <v>2021-09-08T11:59:56.046</v>
      </c>
      <c r="H9518" s="4" t="str">
        <f>Sheet1!H9518</f>
        <v>2021-09-08T12:04:36.538</v>
      </c>
      <c r="I9518" s="4" t="str">
        <f>Sheet1!I9518</f>
        <v>2021-09-08T12:17:49.220</v>
      </c>
      <c r="J9518" s="4" t="str">
        <f>Sheet1!J9518</f>
        <v>YES</v>
      </c>
      <c r="K9518" s="4">
        <f>Sheet1!K9518</f>
        <v>5</v>
      </c>
      <c r="L9518" s="4">
        <f>Sheet1!L9518</f>
        <v>284</v>
      </c>
      <c r="M9518" s="4">
        <f>Sheet1!M9518</f>
        <v>0</v>
      </c>
      <c r="N9518" s="4">
        <f>Sheet1!N9518</f>
        <v>41</v>
      </c>
      <c r="O9518">
        <f t="shared" si="592"/>
        <v>1</v>
      </c>
      <c r="P9518" s="7" t="str">
        <f t="shared" si="593"/>
        <v>11:57:44.103</v>
      </c>
      <c r="Q9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18" s="18" t="str">
        <f t="shared" si="594"/>
        <v>2021-09-08</v>
      </c>
      <c r="S9518" s="14">
        <f>WEEKDAY(transaction[[#This Row],[Date]],1)</f>
        <v>4</v>
      </c>
      <c r="T9518" s="4" t="str">
        <f>TEXT(transaction[[#This Row],[Date]],"mmmm")</f>
        <v>September</v>
      </c>
      <c r="U9518" s="4">
        <f>COUNT(transaction[[#This Row],[Order ID]])</f>
        <v>1</v>
      </c>
      <c r="V9518" s="22">
        <f>transaction[[#This Row],[succesful delivery]]/transaction[[#This Row],[ordernum]]</f>
        <v>1</v>
      </c>
      <c r="W9518" s="4">
        <f t="shared" si="595"/>
        <v>2</v>
      </c>
      <c r="X9518" s="23">
        <f>(RIGHT(Completed_Cancelled_Timestamp,LEN(Completed_Cancelled_Timestamp)-FIND("T",Completed_Cancelled_Timestamp)))-transaction[Order time]</f>
        <v>1.394811342592589E-2</v>
      </c>
      <c r="Y9518" s="4" t="str">
        <f>IF(OR(WEEKDAY(transaction[Weeknum], 1) = 1,WEEKDAY(transaction[Weeknum], 1) = 7), "Weekend", "Weekday")</f>
        <v>Weekday</v>
      </c>
    </row>
    <row r="9519" spans="1:25" ht="15.6" x14ac:dyDescent="0.3">
      <c r="A9519" s="4" t="str">
        <f>CLEAN(TRIM(Sheet1!A9519))</f>
        <v>2021-09-12T16:30:05.036</v>
      </c>
      <c r="B9519" s="4" t="str">
        <f>CLEAN(TRIM(Sheet1!B9519))</f>
        <v>UXR1741133</v>
      </c>
      <c r="C9519" s="4" t="str">
        <f>CLEAN(TRIM(Sheet1!C9519))</f>
        <v>HSR Layout</v>
      </c>
      <c r="D9519" s="4" t="str">
        <f>CLEAN(TRIM(Sheet1!D9519))</f>
        <v>HSR Layout</v>
      </c>
      <c r="E9519" s="4">
        <f>Sheet1!E9519</f>
        <v>347104</v>
      </c>
      <c r="F9519" s="4" t="str">
        <f>Sheet1!F9519</f>
        <v>['Bitter Gourd-500 Gms', 'Lemon-6 Pcs', 'Amul Butter-100 Gms', 'Tata Salt-1 Kg', 'Britannia Daily Milk Bread-400 Gms', 'Nandini Curd-500 Gms', 'Vim Bar-500 Gms']</v>
      </c>
      <c r="G9519" s="4" t="str">
        <f>Sheet1!G9519</f>
        <v>2021-09-12T16:38:12.265</v>
      </c>
      <c r="H9519" s="4" t="str">
        <f>Sheet1!H9519</f>
        <v>2021-09-12T16:39:36.622</v>
      </c>
      <c r="I9519" s="4" t="str">
        <f>Sheet1!I9519</f>
        <v>2021-09-12T16:52:37.201</v>
      </c>
      <c r="J9519" s="4" t="str">
        <f>Sheet1!J9519</f>
        <v>YES</v>
      </c>
      <c r="K9519" s="4">
        <f>Sheet1!K9519</f>
        <v>5</v>
      </c>
      <c r="L9519" s="4">
        <f>Sheet1!L9519</f>
        <v>255</v>
      </c>
      <c r="M9519" s="4">
        <f>Sheet1!M9519</f>
        <v>0</v>
      </c>
      <c r="N9519" s="4">
        <f>Sheet1!N9519</f>
        <v>57</v>
      </c>
      <c r="O9519">
        <f t="shared" si="592"/>
        <v>1</v>
      </c>
      <c r="P9519" s="7" t="str">
        <f t="shared" si="593"/>
        <v>16:30:05.036</v>
      </c>
      <c r="Q9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19" s="18" t="str">
        <f t="shared" si="594"/>
        <v>2021-09-12</v>
      </c>
      <c r="S9519" s="14">
        <f>WEEKDAY(transaction[[#This Row],[Date]],1)</f>
        <v>1</v>
      </c>
      <c r="T9519" s="4" t="str">
        <f>TEXT(transaction[[#This Row],[Date]],"mmmm")</f>
        <v>September</v>
      </c>
      <c r="U9519" s="4">
        <f>COUNT(transaction[[#This Row],[Order ID]])</f>
        <v>1</v>
      </c>
      <c r="V9519" s="22">
        <f>transaction[[#This Row],[succesful delivery]]/transaction[[#This Row],[ordernum]]</f>
        <v>1</v>
      </c>
      <c r="W9519" s="4">
        <f t="shared" si="595"/>
        <v>7</v>
      </c>
      <c r="X9519" s="23">
        <f>(RIGHT(Completed_Cancelled_Timestamp,LEN(Completed_Cancelled_Timestamp)-FIND("T",Completed_Cancelled_Timestamp)))-transaction[Order time]</f>
        <v>1.5650057870370437E-2</v>
      </c>
      <c r="Y9519" s="4" t="str">
        <f>IF(OR(WEEKDAY(transaction[Weeknum], 1) = 1,WEEKDAY(transaction[Weeknum], 1) = 7), "Weekend", "Weekday")</f>
        <v>Weekend</v>
      </c>
    </row>
    <row r="9520" spans="1:25" ht="15.6" hidden="1" x14ac:dyDescent="0.3">
      <c r="A9520" s="4" t="str">
        <f>CLEAN(TRIM(Sheet1!A9520))</f>
        <v>2021-09-15T10:20:29.055</v>
      </c>
      <c r="B9520" s="4" t="str">
        <f>CLEAN(TRIM(Sheet1!B9520))</f>
        <v>UXR1741133</v>
      </c>
      <c r="C9520" s="4" t="str">
        <f>CLEAN(TRIM(Sheet1!C9520))</f>
        <v>HSR Layout</v>
      </c>
      <c r="D9520" s="4" t="str">
        <f>CLEAN(TRIM(Sheet1!D9520))</f>
        <v>HSR Layout</v>
      </c>
      <c r="E9520" s="4">
        <f>Sheet1!E9520</f>
        <v>350301</v>
      </c>
      <c r="F9520" s="4" t="str">
        <f>Sheet1!F9520</f>
        <v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v>
      </c>
      <c r="G9520" s="4" t="str">
        <f>Sheet1!G9520</f>
        <v>2021-09-15T10:21:05.336</v>
      </c>
      <c r="H9520" s="4" t="str">
        <f>Sheet1!H9520</f>
        <v>2021-09-15T10:39:20.651</v>
      </c>
      <c r="I9520" s="4" t="str">
        <f>Sheet1!I9520</f>
        <v>2021-09-15T10:50:45.599</v>
      </c>
      <c r="J9520" s="4" t="str">
        <f>Sheet1!J9520</f>
        <v>YES</v>
      </c>
      <c r="K9520" s="4">
        <f>Sheet1!K9520</f>
        <v>5</v>
      </c>
      <c r="L9520" s="4">
        <f>Sheet1!L9520</f>
        <v>375</v>
      </c>
      <c r="M9520" s="4">
        <f>Sheet1!M9520</f>
        <v>0</v>
      </c>
      <c r="N9520" s="4">
        <f>Sheet1!N9520</f>
        <v>24</v>
      </c>
      <c r="O9520">
        <f t="shared" si="592"/>
        <v>1</v>
      </c>
      <c r="P9520" s="7" t="str">
        <f t="shared" si="593"/>
        <v>10:20:29.055</v>
      </c>
      <c r="Q9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20" s="18" t="str">
        <f t="shared" si="594"/>
        <v>2021-09-15</v>
      </c>
      <c r="S9520" s="14">
        <f>WEEKDAY(transaction[[#This Row],[Date]],1)</f>
        <v>4</v>
      </c>
      <c r="T9520" s="4" t="str">
        <f>TEXT(transaction[[#This Row],[Date]],"mmmm")</f>
        <v>September</v>
      </c>
      <c r="U9520" s="4">
        <f>COUNT(transaction[[#This Row],[Order ID]])</f>
        <v>1</v>
      </c>
      <c r="V9520" s="22">
        <f>transaction[[#This Row],[succesful delivery]]/transaction[[#This Row],[ordernum]]</f>
        <v>1</v>
      </c>
      <c r="W9520" s="4">
        <f t="shared" si="595"/>
        <v>9</v>
      </c>
      <c r="X9520" s="23">
        <f>(RIGHT(Completed_Cancelled_Timestamp,LEN(Completed_Cancelled_Timestamp)-FIND("T",Completed_Cancelled_Timestamp)))-transaction[Order time]</f>
        <v>2.102481481481483E-2</v>
      </c>
      <c r="Y9520" s="4" t="str">
        <f>IF(OR(WEEKDAY(transaction[Weeknum], 1) = 1,WEEKDAY(transaction[Weeknum], 1) = 7), "Weekend", "Weekday")</f>
        <v>Weekday</v>
      </c>
    </row>
    <row r="9521" spans="1:25" ht="15.6" hidden="1" x14ac:dyDescent="0.3">
      <c r="A9521" s="4" t="str">
        <f>CLEAN(TRIM(Sheet1!A9521))</f>
        <v>2021-09-23T10:39:14.429</v>
      </c>
      <c r="B9521" s="4" t="str">
        <f>CLEAN(TRIM(Sheet1!B9521))</f>
        <v>UXR1741133</v>
      </c>
      <c r="C9521" s="4" t="str">
        <f>CLEAN(TRIM(Sheet1!C9521))</f>
        <v>HSR Layout</v>
      </c>
      <c r="D9521" s="4" t="str">
        <f>CLEAN(TRIM(Sheet1!D9521))</f>
        <v>HSR Layout</v>
      </c>
      <c r="E9521" s="4">
        <f>Sheet1!E9521</f>
        <v>361111</v>
      </c>
      <c r="F9521" s="4" t="str">
        <f>Sheet1!F9521</f>
        <v>['Amul Butter-100 Gms', 'Id Fresh Malabar Parota-350 Gms', 'Id Special Idli Dosa Batter-1 Kg', 'Eveready AAA Battery Cell-1 Pc', 'Nandini Curd-500 Gms']</v>
      </c>
      <c r="G9521" s="4" t="str">
        <f>Sheet1!G9521</f>
        <v>2021-09-23T10:45:04.161</v>
      </c>
      <c r="H9521" s="4" t="str">
        <f>Sheet1!H9521</f>
        <v>2021-09-23T10:49:40.296</v>
      </c>
      <c r="I9521" s="4" t="str">
        <f>Sheet1!I9521</f>
        <v>2021-09-23T10:58:04.745</v>
      </c>
      <c r="J9521" s="4" t="str">
        <f>Sheet1!J9521</f>
        <v>YES</v>
      </c>
      <c r="K9521" s="4">
        <f>Sheet1!K9521</f>
        <v>5</v>
      </c>
      <c r="L9521" s="4">
        <f>Sheet1!L9521</f>
        <v>285</v>
      </c>
      <c r="M9521" s="4">
        <f>Sheet1!M9521</f>
        <v>0</v>
      </c>
      <c r="N9521" s="4">
        <f>Sheet1!N9521</f>
        <v>22</v>
      </c>
      <c r="O9521">
        <f t="shared" si="592"/>
        <v>1</v>
      </c>
      <c r="P9521" s="7" t="str">
        <f t="shared" si="593"/>
        <v>10:39:14.429</v>
      </c>
      <c r="Q9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21" s="18" t="str">
        <f t="shared" si="594"/>
        <v>2021-09-23</v>
      </c>
      <c r="S9521" s="14">
        <f>WEEKDAY(transaction[[#This Row],[Date]],1)</f>
        <v>5</v>
      </c>
      <c r="T9521" s="4" t="str">
        <f>TEXT(transaction[[#This Row],[Date]],"mmmm")</f>
        <v>September</v>
      </c>
      <c r="U9521" s="4">
        <f>COUNT(transaction[[#This Row],[Order ID]])</f>
        <v>1</v>
      </c>
      <c r="V9521" s="22">
        <f>transaction[[#This Row],[succesful delivery]]/transaction[[#This Row],[ordernum]]</f>
        <v>1</v>
      </c>
      <c r="W9521" s="4">
        <f t="shared" si="595"/>
        <v>5</v>
      </c>
      <c r="X9521" s="23">
        <f>(RIGHT(Completed_Cancelled_Timestamp,LEN(Completed_Cancelled_Timestamp)-FIND("T",Completed_Cancelled_Timestamp)))-transaction[Order time]</f>
        <v>1.3082361111111163E-2</v>
      </c>
      <c r="Y9521" s="4" t="str">
        <f>IF(OR(WEEKDAY(transaction[Weeknum], 1) = 1,WEEKDAY(transaction[Weeknum], 1) = 7), "Weekend", "Weekday")</f>
        <v>Weekday</v>
      </c>
    </row>
    <row r="9522" spans="1:25" ht="15.6" hidden="1" x14ac:dyDescent="0.3">
      <c r="A9522" s="4" t="str">
        <f>CLEAN(TRIM(Sheet1!A9522))</f>
        <v>2021-09-27T07:45:39.166</v>
      </c>
      <c r="B9522" s="4" t="str">
        <f>CLEAN(TRIM(Sheet1!B9522))</f>
        <v>UXR1741133</v>
      </c>
      <c r="C9522" s="4" t="str">
        <f>CLEAN(TRIM(Sheet1!C9522))</f>
        <v>HSR Layout</v>
      </c>
      <c r="D9522" s="4" t="str">
        <f>CLEAN(TRIM(Sheet1!D9522))</f>
        <v>HSR Layout</v>
      </c>
      <c r="E9522" s="4">
        <f>Sheet1!E9522</f>
        <v>366400</v>
      </c>
      <c r="F9522" s="4" t="str">
        <f>Sheet1!F9522</f>
        <v>['Lemon-3 Pcs', 'Green Chillies-100 Gms', 'Red Pumpkin-1 Pc', 'Cauliflower-1 Pc', 'Curry leaves-100 Gms', 'Potato-1 Kg', 'Onion-1 Kg']</v>
      </c>
      <c r="G9522" s="4" t="str">
        <f>Sheet1!G9522</f>
        <v>2021-09-27T07:50:59.715</v>
      </c>
      <c r="H9522" s="4" t="str">
        <f>Sheet1!H9522</f>
        <v>2021-09-27T07:52:57.359</v>
      </c>
      <c r="I9522" s="4" t="str">
        <f>Sheet1!I9522</f>
        <v>2021-09-27T08:02:09.810</v>
      </c>
      <c r="J9522" s="4" t="str">
        <f>Sheet1!J9522</f>
        <v>YES</v>
      </c>
      <c r="K9522" s="4">
        <f>Sheet1!K9522</f>
        <v>5</v>
      </c>
      <c r="L9522" s="4">
        <f>Sheet1!L9522</f>
        <v>165</v>
      </c>
      <c r="M9522" s="4">
        <f>Sheet1!M9522</f>
        <v>0</v>
      </c>
      <c r="N9522" s="4">
        <f>Sheet1!N9522</f>
        <v>11</v>
      </c>
      <c r="O9522">
        <f t="shared" si="592"/>
        <v>1</v>
      </c>
      <c r="P9522" s="7" t="str">
        <f t="shared" si="593"/>
        <v>07:45:39.166</v>
      </c>
      <c r="Q9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22" s="18" t="str">
        <f t="shared" si="594"/>
        <v>2021-09-27</v>
      </c>
      <c r="S9522" s="14">
        <f>WEEKDAY(transaction[[#This Row],[Date]],1)</f>
        <v>2</v>
      </c>
      <c r="T9522" s="4" t="str">
        <f>TEXT(transaction[[#This Row],[Date]],"mmmm")</f>
        <v>September</v>
      </c>
      <c r="U9522" s="4">
        <f>COUNT(transaction[[#This Row],[Order ID]])</f>
        <v>1</v>
      </c>
      <c r="V9522" s="22">
        <f>transaction[[#This Row],[succesful delivery]]/transaction[[#This Row],[ordernum]]</f>
        <v>1</v>
      </c>
      <c r="W9522" s="4">
        <f t="shared" si="595"/>
        <v>7</v>
      </c>
      <c r="X9522" s="23">
        <f>(RIGHT(Completed_Cancelled_Timestamp,LEN(Completed_Cancelled_Timestamp)-FIND("T",Completed_Cancelled_Timestamp)))-transaction[Order time]</f>
        <v>1.1465787037037045E-2</v>
      </c>
      <c r="Y9522" s="4" t="str">
        <f>IF(OR(WEEKDAY(transaction[Weeknum], 1) = 1,WEEKDAY(transaction[Weeknum], 1) = 7), "Weekend", "Weekday")</f>
        <v>Weekday</v>
      </c>
    </row>
    <row r="9523" spans="1:25" ht="15.6" hidden="1" x14ac:dyDescent="0.3">
      <c r="A9523" s="4" t="str">
        <f>CLEAN(TRIM(Sheet1!A9523))</f>
        <v>2021-03-31T10:22:04.426</v>
      </c>
      <c r="B9523" s="4" t="str">
        <f>CLEAN(TRIM(Sheet1!B9523))</f>
        <v>EZU1041061</v>
      </c>
      <c r="C9523" s="4" t="str">
        <f>CLEAN(TRIM(Sheet1!C9523))</f>
        <v>HSR Layout</v>
      </c>
      <c r="D9523" s="4" t="str">
        <f>CLEAN(TRIM(Sheet1!D9523))</f>
        <v>Koramangala, Ejipura</v>
      </c>
      <c r="E9523" s="4">
        <f>Sheet1!E9523</f>
        <v>215106</v>
      </c>
      <c r="F9523" s="4" t="str">
        <f>Sheet1!F9523</f>
        <v>['Forgreen Natural Jaggery Powder-500 Gms']</v>
      </c>
      <c r="G9523" s="4" t="str">
        <f>Sheet1!G9523</f>
        <v>2021-03-31T10:23:39.581</v>
      </c>
      <c r="H9523" s="4" t="str">
        <f>Sheet1!H9523</f>
        <v>2021-03-31T10:33:34.332</v>
      </c>
      <c r="I9523" s="4" t="str">
        <f>Sheet1!I9523</f>
        <v>2021-03-31T10:49:14.897</v>
      </c>
      <c r="J9523" s="4" t="str">
        <f>Sheet1!J9523</f>
        <v>YES</v>
      </c>
      <c r="K9523" s="4">
        <f>Sheet1!K9523</f>
        <v>0</v>
      </c>
      <c r="L9523" s="4">
        <f>Sheet1!L9523</f>
        <v>118</v>
      </c>
      <c r="M9523" s="4">
        <f>Sheet1!M9523</f>
        <v>60</v>
      </c>
      <c r="N9523" s="4">
        <f>Sheet1!N9523</f>
        <v>0</v>
      </c>
      <c r="O9523">
        <f t="shared" si="592"/>
        <v>1</v>
      </c>
      <c r="P9523" s="7" t="str">
        <f t="shared" si="593"/>
        <v>10:22:04.426</v>
      </c>
      <c r="Q9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23" s="18" t="str">
        <f t="shared" si="594"/>
        <v>2021-03-31</v>
      </c>
      <c r="S9523" s="14">
        <f>WEEKDAY(transaction[[#This Row],[Date]],1)</f>
        <v>4</v>
      </c>
      <c r="T9523" s="4" t="str">
        <f>TEXT(transaction[[#This Row],[Date]],"mmmm")</f>
        <v>March</v>
      </c>
      <c r="U9523" s="4">
        <f>COUNT(transaction[[#This Row],[Order ID]])</f>
        <v>1</v>
      </c>
      <c r="V9523" s="22">
        <f>transaction[[#This Row],[succesful delivery]]/transaction[[#This Row],[ordernum]]</f>
        <v>1</v>
      </c>
      <c r="W9523" s="4">
        <f t="shared" si="595"/>
        <v>1</v>
      </c>
      <c r="X9523" s="23">
        <f>(RIGHT(Completed_Cancelled_Timestamp,LEN(Completed_Cancelled_Timestamp)-FIND("T",Completed_Cancelled_Timestamp)))-transaction[Order time]</f>
        <v>1.8871192129629621E-2</v>
      </c>
      <c r="Y9523" s="4" t="str">
        <f>IF(OR(WEEKDAY(transaction[Weeknum], 1) = 1,WEEKDAY(transaction[Weeknum], 1) = 7), "Weekend", "Weekday")</f>
        <v>Weekday</v>
      </c>
    </row>
    <row r="9524" spans="1:25" ht="15.6" hidden="1" x14ac:dyDescent="0.3">
      <c r="A9524" s="4" t="str">
        <f>CLEAN(TRIM(Sheet1!A9524))</f>
        <v>2021-03-31T10:01:51.388</v>
      </c>
      <c r="B9524" s="4" t="str">
        <f>CLEAN(TRIM(Sheet1!B9524))</f>
        <v>HAC1341055</v>
      </c>
      <c r="C9524" s="4" t="str">
        <f>CLEAN(TRIM(Sheet1!C9524))</f>
        <v>HSR Layout</v>
      </c>
      <c r="D9524" s="4" t="str">
        <f>CLEAN(TRIM(Sheet1!D9524))</f>
        <v>Harlur</v>
      </c>
      <c r="E9524" s="4">
        <f>Sheet1!E9524</f>
        <v>215094</v>
      </c>
      <c r="F9524" s="4" t="str">
        <f>Sheet1!F9524</f>
        <v>['Wills Classic Ice Burst-Pack of 20']</v>
      </c>
      <c r="G9524" s="4" t="str">
        <f>Sheet1!G9524</f>
        <v>2021-03-31T10:07:40.447</v>
      </c>
      <c r="H9524" s="4" t="str">
        <f>Sheet1!H9524</f>
        <v>2021-03-31T10:29:11.428</v>
      </c>
      <c r="I9524" s="4" t="str">
        <f>Sheet1!I9524</f>
        <v>2021-03-31T10:51:46.617</v>
      </c>
      <c r="J9524" s="4" t="str">
        <f>Sheet1!J9524</f>
        <v>YES</v>
      </c>
      <c r="K9524" s="4">
        <f>Sheet1!K9524</f>
        <v>0</v>
      </c>
      <c r="L9524" s="4">
        <f>Sheet1!L9524</f>
        <v>330</v>
      </c>
      <c r="M9524" s="4">
        <f>Sheet1!M9524</f>
        <v>75</v>
      </c>
      <c r="N9524" s="4">
        <f>Sheet1!N9524</f>
        <v>0</v>
      </c>
      <c r="O9524">
        <f t="shared" si="592"/>
        <v>1</v>
      </c>
      <c r="P9524" s="7" t="str">
        <f t="shared" si="593"/>
        <v>10:01:51.388</v>
      </c>
      <c r="Q9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24" s="18" t="str">
        <f t="shared" si="594"/>
        <v>2021-03-31</v>
      </c>
      <c r="S9524" s="14">
        <f>WEEKDAY(transaction[[#This Row],[Date]],1)</f>
        <v>4</v>
      </c>
      <c r="T9524" s="4" t="str">
        <f>TEXT(transaction[[#This Row],[Date]],"mmmm")</f>
        <v>March</v>
      </c>
      <c r="U9524" s="4">
        <f>COUNT(transaction[[#This Row],[Order ID]])</f>
        <v>1</v>
      </c>
      <c r="V9524" s="22">
        <f>transaction[[#This Row],[succesful delivery]]/transaction[[#This Row],[ordernum]]</f>
        <v>1</v>
      </c>
      <c r="W9524" s="4">
        <f t="shared" si="595"/>
        <v>1</v>
      </c>
      <c r="X9524" s="23">
        <f>(RIGHT(Completed_Cancelled_Timestamp,LEN(Completed_Cancelled_Timestamp)-FIND("T",Completed_Cancelled_Timestamp)))-transaction[Order time]</f>
        <v>3.4667002314814843E-2</v>
      </c>
      <c r="Y9524" s="4" t="str">
        <f>IF(OR(WEEKDAY(transaction[Weeknum], 1) = 1,WEEKDAY(transaction[Weeknum], 1) = 7), "Weekend", "Weekday")</f>
        <v>Weekday</v>
      </c>
    </row>
    <row r="9525" spans="1:25" ht="15.6" hidden="1" x14ac:dyDescent="0.3">
      <c r="A9525" s="4" t="str">
        <f>CLEAN(TRIM(Sheet1!A9525))</f>
        <v>2021-03-31T00:10:55.940</v>
      </c>
      <c r="B9525" s="4" t="str">
        <f>CLEAN(TRIM(Sheet1!B9525))</f>
        <v>FHT741016</v>
      </c>
      <c r="C9525" s="4" t="str">
        <f>CLEAN(TRIM(Sheet1!C9525))</f>
        <v>HSR Layout</v>
      </c>
      <c r="D9525" s="4" t="str">
        <f>CLEAN(TRIM(Sheet1!D9525))</f>
        <v>ITI Layout</v>
      </c>
      <c r="E9525" s="4">
        <f>Sheet1!E9525</f>
        <v>214978</v>
      </c>
      <c r="F9525" s="4" t="str">
        <f>Sheet1!F9525</f>
        <v>['Kwality Walls Feast Chocolate Hardcore Ice cream-70 Ml', "Kwality Wall's Tender Coconut Ice Cream Tub-500 Ml"]</v>
      </c>
      <c r="G9525" s="4" t="str">
        <f>Sheet1!G9525</f>
        <v>2021-03-31T00:14:31.058</v>
      </c>
      <c r="H9525" s="4" t="str">
        <f>Sheet1!H9525</f>
        <v>2021-03-31T00:20:04.497</v>
      </c>
      <c r="I9525" s="4" t="str">
        <f>Sheet1!I9525</f>
        <v>2021-03-31T00:34:16.055</v>
      </c>
      <c r="J9525" s="4" t="str">
        <f>Sheet1!J9525</f>
        <v>YES</v>
      </c>
      <c r="K9525" s="4">
        <f>Sheet1!K9525</f>
        <v>5</v>
      </c>
      <c r="L9525" s="4">
        <f>Sheet1!L9525</f>
        <v>229</v>
      </c>
      <c r="M9525" s="4">
        <f>Sheet1!M9525</f>
        <v>45</v>
      </c>
      <c r="N9525" s="4">
        <f>Sheet1!N9525</f>
        <v>33</v>
      </c>
      <c r="O9525">
        <f t="shared" si="592"/>
        <v>1</v>
      </c>
      <c r="P9525" s="7" t="str">
        <f t="shared" si="593"/>
        <v>00:10:55.940</v>
      </c>
      <c r="Q9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25" s="18" t="str">
        <f t="shared" si="594"/>
        <v>2021-03-31</v>
      </c>
      <c r="S9525" s="14">
        <f>WEEKDAY(transaction[[#This Row],[Date]],1)</f>
        <v>4</v>
      </c>
      <c r="T9525" s="4" t="str">
        <f>TEXT(transaction[[#This Row],[Date]],"mmmm")</f>
        <v>March</v>
      </c>
      <c r="U9525" s="4">
        <f>COUNT(transaction[[#This Row],[Order ID]])</f>
        <v>1</v>
      </c>
      <c r="V9525" s="22">
        <f>transaction[[#This Row],[succesful delivery]]/transaction[[#This Row],[ordernum]]</f>
        <v>1</v>
      </c>
      <c r="W9525" s="4">
        <f t="shared" si="595"/>
        <v>2</v>
      </c>
      <c r="X9525" s="23">
        <f>(RIGHT(Completed_Cancelled_Timestamp,LEN(Completed_Cancelled_Timestamp)-FIND("T",Completed_Cancelled_Timestamp)))-transaction[Order time]</f>
        <v>1.620503472222222E-2</v>
      </c>
      <c r="Y9525" s="4" t="str">
        <f>IF(OR(WEEKDAY(transaction[Weeknum], 1) = 1,WEEKDAY(transaction[Weeknum], 1) = 7), "Weekend", "Weekday")</f>
        <v>Weekday</v>
      </c>
    </row>
    <row r="9526" spans="1:25" ht="15.6" hidden="1" x14ac:dyDescent="0.3">
      <c r="A9526" s="4" t="str">
        <f>CLEAN(TRIM(Sheet1!A9526))</f>
        <v>2021-04-01T22:16:37.571</v>
      </c>
      <c r="B9526" s="4" t="str">
        <f>CLEAN(TRIM(Sheet1!B9526))</f>
        <v>FHT741016</v>
      </c>
      <c r="C9526" s="4" t="str">
        <f>CLEAN(TRIM(Sheet1!C9526))</f>
        <v>HSR Layout</v>
      </c>
      <c r="D9526" s="4" t="str">
        <f>CLEAN(TRIM(Sheet1!D9526))</f>
        <v>ITI Layout</v>
      </c>
      <c r="E9526" s="4">
        <f>Sheet1!E9526</f>
        <v>216353</v>
      </c>
      <c r="F9526" s="4" t="str">
        <f>Sheet1!F9526</f>
        <v>['Baskin Robbins Cotton Candy Ice Cream Tub-450 Ml', 'Britannia Good Day Cashew Cookies 200 Gms-200 Gms']</v>
      </c>
      <c r="G9526" s="4" t="str">
        <f>Sheet1!G9526</f>
        <v>2021-04-01T22:17:54.982</v>
      </c>
      <c r="H9526" s="4" t="str">
        <f>Sheet1!H9526</f>
        <v>2021-04-01T22:30:37.631</v>
      </c>
      <c r="I9526" s="4" t="str">
        <f>Sheet1!I9526</f>
        <v>2021-04-01T22:41:24.400</v>
      </c>
      <c r="J9526" s="4" t="str">
        <f>Sheet1!J9526</f>
        <v>YES</v>
      </c>
      <c r="K9526" s="4">
        <f>Sheet1!K9526</f>
        <v>0</v>
      </c>
      <c r="L9526" s="4">
        <f>Sheet1!L9526</f>
        <v>320</v>
      </c>
      <c r="M9526" s="4">
        <f>Sheet1!M9526</f>
        <v>45</v>
      </c>
      <c r="N9526" s="4">
        <f>Sheet1!N9526</f>
        <v>20</v>
      </c>
      <c r="O9526">
        <f t="shared" ref="O9526:O9589" si="596">IF(Completion_Flag="YES",1,0)</f>
        <v>1</v>
      </c>
      <c r="P9526" s="7" t="str">
        <f t="shared" ref="P9526:P9589" si="597">RIGHT(Order_Timestamp,LEN(Order_Timestamp)-FIND("T",Order_Timestamp))</f>
        <v>22:16:37.571</v>
      </c>
      <c r="Q9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26" s="18" t="str">
        <f t="shared" ref="R9526:R9589" si="598">LEFT(Order_Timestamp,FIND("T",Order_Timestamp)-1)</f>
        <v>2021-04-01</v>
      </c>
      <c r="S9526" s="14">
        <f>WEEKDAY(transaction[[#This Row],[Date]],1)</f>
        <v>5</v>
      </c>
      <c r="T9526" s="4" t="str">
        <f>TEXT(transaction[[#This Row],[Date]],"mmmm")</f>
        <v>April</v>
      </c>
      <c r="U9526" s="4">
        <f>COUNT(transaction[[#This Row],[Order ID]])</f>
        <v>1</v>
      </c>
      <c r="V9526" s="22">
        <f>transaction[[#This Row],[succesful delivery]]/transaction[[#This Row],[ordernum]]</f>
        <v>1</v>
      </c>
      <c r="W9526" s="4">
        <f t="shared" ref="W9526:W9589" si="599">LEN(TRIM(Products)) - LEN(SUBSTITUTE(TRIM(Products), ",", ""))+1</f>
        <v>2</v>
      </c>
      <c r="X9526" s="23">
        <f>(RIGHT(Completed_Cancelled_Timestamp,LEN(Completed_Cancelled_Timestamp)-FIND("T",Completed_Cancelled_Timestamp)))-transaction[Order time]</f>
        <v>1.7208668981481434E-2</v>
      </c>
      <c r="Y9526" s="4" t="str">
        <f>IF(OR(WEEKDAY(transaction[Weeknum], 1) = 1,WEEKDAY(transaction[Weeknum], 1) = 7), "Weekend", "Weekday")</f>
        <v>Weekday</v>
      </c>
    </row>
    <row r="9527" spans="1:25" ht="15.6" x14ac:dyDescent="0.3">
      <c r="A9527" s="4" t="str">
        <f>CLEAN(TRIM(Sheet1!A9527))</f>
        <v>2021-04-11T00:46:56.767</v>
      </c>
      <c r="B9527" s="4" t="str">
        <f>CLEAN(TRIM(Sheet1!B9527))</f>
        <v>FHT741016</v>
      </c>
      <c r="C9527" s="4" t="str">
        <f>CLEAN(TRIM(Sheet1!C9527))</f>
        <v>HSR Layout</v>
      </c>
      <c r="D9527" s="4" t="str">
        <f>CLEAN(TRIM(Sheet1!D9527))</f>
        <v>ITI Layout</v>
      </c>
      <c r="E9527" s="4">
        <f>Sheet1!E9527</f>
        <v>223295</v>
      </c>
      <c r="F9527" s="4" t="str">
        <f>Sheet1!F9527</f>
        <v>["Kwality Wall's Tender Coconut Ice Cream Cup-100 Ml", "Kwality Wall's Disc Oreo Cornetto (Cone)-110 Ml"]</v>
      </c>
      <c r="G9527" s="4" t="str">
        <f>Sheet1!G9527</f>
        <v>2021-04-11T00:59:49.083</v>
      </c>
      <c r="H9527" s="4" t="str">
        <f>Sheet1!H9527</f>
        <v>2021-04-11T01:00:56.202</v>
      </c>
      <c r="I9527" s="4" t="str">
        <f>Sheet1!I9527</f>
        <v>2021-04-11T01:12:44.875</v>
      </c>
      <c r="J9527" s="4" t="str">
        <f>Sheet1!J9527</f>
        <v>YES</v>
      </c>
      <c r="K9527" s="4">
        <f>Sheet1!K9527</f>
        <v>5</v>
      </c>
      <c r="L9527" s="4">
        <f>Sheet1!L9527</f>
        <v>110</v>
      </c>
      <c r="M9527" s="4">
        <f>Sheet1!M9527</f>
        <v>67</v>
      </c>
      <c r="N9527" s="4">
        <f>Sheet1!N9527</f>
        <v>16</v>
      </c>
      <c r="O9527">
        <f t="shared" si="596"/>
        <v>1</v>
      </c>
      <c r="P9527" s="7" t="str">
        <f t="shared" si="597"/>
        <v>00:46:56.767</v>
      </c>
      <c r="Q9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27" s="18" t="str">
        <f t="shared" si="598"/>
        <v>2021-04-11</v>
      </c>
      <c r="S9527" s="14">
        <f>WEEKDAY(transaction[[#This Row],[Date]],1)</f>
        <v>1</v>
      </c>
      <c r="T9527" s="4" t="str">
        <f>TEXT(transaction[[#This Row],[Date]],"mmmm")</f>
        <v>April</v>
      </c>
      <c r="U9527" s="4">
        <f>COUNT(transaction[[#This Row],[Order ID]])</f>
        <v>1</v>
      </c>
      <c r="V9527" s="22">
        <f>transaction[[#This Row],[succesful delivery]]/transaction[[#This Row],[ordernum]]</f>
        <v>1</v>
      </c>
      <c r="W9527" s="4">
        <f t="shared" si="599"/>
        <v>2</v>
      </c>
      <c r="X9527" s="23">
        <f>(RIGHT(Completed_Cancelled_Timestamp,LEN(Completed_Cancelled_Timestamp)-FIND("T",Completed_Cancelled_Timestamp)))-transaction[Order time]</f>
        <v>1.7917916666666665E-2</v>
      </c>
      <c r="Y9527" s="4" t="str">
        <f>IF(OR(WEEKDAY(transaction[Weeknum], 1) = 1,WEEKDAY(transaction[Weeknum], 1) = 7), "Weekend", "Weekday")</f>
        <v>Weekend</v>
      </c>
    </row>
    <row r="9528" spans="1:25" ht="15.6" hidden="1" x14ac:dyDescent="0.3">
      <c r="A9528" s="4" t="str">
        <f>CLEAN(TRIM(Sheet1!A9528))</f>
        <v>2021-06-30T22:52:41.533</v>
      </c>
      <c r="B9528" s="4" t="str">
        <f>CLEAN(TRIM(Sheet1!B9528))</f>
        <v>FHT741016</v>
      </c>
      <c r="C9528" s="4" t="str">
        <f>CLEAN(TRIM(Sheet1!C9528))</f>
        <v>HSR Layout</v>
      </c>
      <c r="D9528" s="4" t="str">
        <f>CLEAN(TRIM(Sheet1!D9528))</f>
        <v>ITI Layout</v>
      </c>
      <c r="E9528" s="4">
        <f>Sheet1!E9528</f>
        <v>283513</v>
      </c>
      <c r="F9528" s="4" t="str">
        <f>Sheet1!F9528</f>
        <v>["Kwality Wall's Twice as Nice Fruit &amp; Nut (Tub)-700 Ml", 'Bingo Mad Angles Cheese Nachos 15 Gms-15 Gms']</v>
      </c>
      <c r="G9528" s="4" t="str">
        <f>Sheet1!G9528</f>
        <v>2021-06-30T22:53:27.235</v>
      </c>
      <c r="H9528" s="4" t="str">
        <f>Sheet1!H9528</f>
        <v>2021-06-30T22:58:48.812</v>
      </c>
      <c r="I9528" s="4" t="str">
        <f>Sheet1!I9528</f>
        <v>2021-06-30T23:09:40.852</v>
      </c>
      <c r="J9528" s="4" t="str">
        <f>Sheet1!J9528</f>
        <v>YES</v>
      </c>
      <c r="K9528" s="4">
        <f>Sheet1!K9528</f>
        <v>5</v>
      </c>
      <c r="L9528" s="4">
        <f>Sheet1!L9528</f>
        <v>234</v>
      </c>
      <c r="M9528" s="4">
        <f>Sheet1!M9528</f>
        <v>25</v>
      </c>
      <c r="N9528" s="4">
        <f>Sheet1!N9528</f>
        <v>5</v>
      </c>
      <c r="O9528">
        <f t="shared" si="596"/>
        <v>1</v>
      </c>
      <c r="P9528" s="7" t="str">
        <f t="shared" si="597"/>
        <v>22:52:41.533</v>
      </c>
      <c r="Q9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28" s="18" t="str">
        <f t="shared" si="598"/>
        <v>2021-06-30</v>
      </c>
      <c r="S9528" s="14">
        <f>WEEKDAY(transaction[[#This Row],[Date]],1)</f>
        <v>4</v>
      </c>
      <c r="T9528" s="4" t="str">
        <f>TEXT(transaction[[#This Row],[Date]],"mmmm")</f>
        <v>June</v>
      </c>
      <c r="U9528" s="4">
        <f>COUNT(transaction[[#This Row],[Order ID]])</f>
        <v>1</v>
      </c>
      <c r="V9528" s="22">
        <f>transaction[[#This Row],[succesful delivery]]/transaction[[#This Row],[ordernum]]</f>
        <v>1</v>
      </c>
      <c r="W9528" s="4">
        <f t="shared" si="599"/>
        <v>2</v>
      </c>
      <c r="X9528" s="23">
        <f>(RIGHT(Completed_Cancelled_Timestamp,LEN(Completed_Cancelled_Timestamp)-FIND("T",Completed_Cancelled_Timestamp)))-transaction[Order time]</f>
        <v>1.1797673611111059E-2</v>
      </c>
      <c r="Y9528" s="4" t="str">
        <f>IF(OR(WEEKDAY(transaction[Weeknum], 1) = 1,WEEKDAY(transaction[Weeknum], 1) = 7), "Weekend", "Weekday")</f>
        <v>Weekday</v>
      </c>
    </row>
    <row r="9529" spans="1:25" ht="15.6" hidden="1" x14ac:dyDescent="0.3">
      <c r="A9529" s="4" t="str">
        <f>CLEAN(TRIM(Sheet1!A9529))</f>
        <v>2021-07-03T22:03:30.627</v>
      </c>
      <c r="B9529" s="4" t="str">
        <f>CLEAN(TRIM(Sheet1!B9529))</f>
        <v>FHT741016</v>
      </c>
      <c r="C9529" s="4" t="str">
        <f>CLEAN(TRIM(Sheet1!C9529))</f>
        <v>HSR Layout</v>
      </c>
      <c r="D9529" s="4" t="str">
        <f>CLEAN(TRIM(Sheet1!D9529))</f>
        <v>ITI Layout</v>
      </c>
      <c r="E9529" s="4">
        <f>Sheet1!E9529</f>
        <v>286302</v>
      </c>
      <c r="F9529" s="4" t="str">
        <f>Sheet1!F9529</f>
        <v>['Kwality Walls Feast Chocolate Hardcore Ice cream-70 Ml', 'Britannia Good Day Surprise Cookies 50 Gms-50 Gms', "Kwality Wall's Twice as Nice Fruit &amp; Nut (Tub)-700 Ml", 'Bingo Mad Angles Cheese Nachos 15 Gms-15 Gms', 'Kwality walls Cornetto Butterscotch Ice Cream-105 Ml']</v>
      </c>
      <c r="G9529" s="4" t="str">
        <f>Sheet1!G9529</f>
        <v>2021-07-03T22:15:55.775</v>
      </c>
      <c r="H9529" s="4" t="str">
        <f>Sheet1!H9529</f>
        <v>2021-07-03T22:35:02.025</v>
      </c>
      <c r="I9529" s="4" t="str">
        <f>Sheet1!I9529</f>
        <v>2021-07-03T22:45:26.915</v>
      </c>
      <c r="J9529" s="4" t="str">
        <f>Sheet1!J9529</f>
        <v>YES</v>
      </c>
      <c r="K9529" s="4">
        <f>Sheet1!K9529</f>
        <v>0</v>
      </c>
      <c r="L9529" s="4">
        <f>Sheet1!L9529</f>
        <v>318</v>
      </c>
      <c r="M9529" s="4">
        <f>Sheet1!M9529</f>
        <v>25</v>
      </c>
      <c r="N9529" s="4">
        <f>Sheet1!N9529</f>
        <v>29</v>
      </c>
      <c r="O9529">
        <f t="shared" si="596"/>
        <v>1</v>
      </c>
      <c r="P9529" s="7" t="str">
        <f t="shared" si="597"/>
        <v>22:03:30.627</v>
      </c>
      <c r="Q9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29" s="18" t="str">
        <f t="shared" si="598"/>
        <v>2021-07-03</v>
      </c>
      <c r="S9529" s="14">
        <f>WEEKDAY(transaction[[#This Row],[Date]],1)</f>
        <v>7</v>
      </c>
      <c r="T9529" s="4" t="str">
        <f>TEXT(transaction[[#This Row],[Date]],"mmmm")</f>
        <v>July</v>
      </c>
      <c r="U9529" s="4">
        <f>COUNT(transaction[[#This Row],[Order ID]])</f>
        <v>1</v>
      </c>
      <c r="V9529" s="22">
        <f>transaction[[#This Row],[succesful delivery]]/transaction[[#This Row],[ordernum]]</f>
        <v>1</v>
      </c>
      <c r="W9529" s="4">
        <f t="shared" si="599"/>
        <v>5</v>
      </c>
      <c r="X9529" s="23">
        <f>(RIGHT(Completed_Cancelled_Timestamp,LEN(Completed_Cancelled_Timestamp)-FIND("T",Completed_Cancelled_Timestamp)))-transaction[Order time]</f>
        <v>2.9123703703703652E-2</v>
      </c>
      <c r="Y9529" s="4" t="str">
        <f>IF(OR(WEEKDAY(transaction[Weeknum], 1) = 1,WEEKDAY(transaction[Weeknum], 1) = 7), "Weekend", "Weekday")</f>
        <v>Weekend</v>
      </c>
    </row>
    <row r="9530" spans="1:25" ht="15.6" hidden="1" x14ac:dyDescent="0.3">
      <c r="A9530" s="4" t="str">
        <f>CLEAN(TRIM(Sheet1!A9530))</f>
        <v>2021-07-15T22:52:27.652</v>
      </c>
      <c r="B9530" s="4" t="str">
        <f>CLEAN(TRIM(Sheet1!B9530))</f>
        <v>FHT741016</v>
      </c>
      <c r="C9530" s="4" t="str">
        <f>CLEAN(TRIM(Sheet1!C9530))</f>
        <v>HSR Layout</v>
      </c>
      <c r="D9530" s="4" t="str">
        <f>CLEAN(TRIM(Sheet1!D9530))</f>
        <v>ITI Layout</v>
      </c>
      <c r="E9530" s="4">
        <f>Sheet1!E9530</f>
        <v>295415</v>
      </c>
      <c r="F9530" s="4" t="str">
        <f>Sheet1!F9530</f>
        <v>['Kwality Walls Feast Chocolate Hardcore Ice cream-70 Ml', 'Engage Man Urge Deo Spray-150 Ml', 'AXE Signature Mini Ticket 10 Ml-10 Ml', 'Sweet Corn-2 Pcs', 'Lays Hot n Sweet Chilli Potato Chips-52 Gms', 'Kwality walls Cornetto Butterscotch Ice Cream-105 Ml']</v>
      </c>
      <c r="G9530" s="4" t="str">
        <f>Sheet1!G9530</f>
        <v>2021-07-15T22:57:23.655</v>
      </c>
      <c r="H9530" s="4" t="str">
        <f>Sheet1!H9530</f>
        <v>2021-07-15T22:58:44.975</v>
      </c>
      <c r="I9530" s="4" t="str">
        <f>Sheet1!I9530</f>
        <v>2021-07-15T23:10:07.165</v>
      </c>
      <c r="J9530" s="4" t="str">
        <f>Sheet1!J9530</f>
        <v>YES</v>
      </c>
      <c r="K9530" s="4">
        <f>Sheet1!K9530</f>
        <v>0</v>
      </c>
      <c r="L9530" s="4">
        <f>Sheet1!L9530</f>
        <v>388</v>
      </c>
      <c r="M9530" s="4">
        <f>Sheet1!M9530</f>
        <v>25</v>
      </c>
      <c r="N9530" s="4">
        <f>Sheet1!N9530</f>
        <v>45</v>
      </c>
      <c r="O9530">
        <f t="shared" si="596"/>
        <v>1</v>
      </c>
      <c r="P9530" s="7" t="str">
        <f t="shared" si="597"/>
        <v>22:52:27.652</v>
      </c>
      <c r="Q9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30" s="18" t="str">
        <f t="shared" si="598"/>
        <v>2021-07-15</v>
      </c>
      <c r="S9530" s="14">
        <f>WEEKDAY(transaction[[#This Row],[Date]],1)</f>
        <v>5</v>
      </c>
      <c r="T9530" s="4" t="str">
        <f>TEXT(transaction[[#This Row],[Date]],"mmmm")</f>
        <v>July</v>
      </c>
      <c r="U9530" s="4">
        <f>COUNT(transaction[[#This Row],[Order ID]])</f>
        <v>1</v>
      </c>
      <c r="V9530" s="22">
        <f>transaction[[#This Row],[succesful delivery]]/transaction[[#This Row],[ordernum]]</f>
        <v>1</v>
      </c>
      <c r="W9530" s="4">
        <f t="shared" si="599"/>
        <v>6</v>
      </c>
      <c r="X9530" s="23">
        <f>(RIGHT(Completed_Cancelled_Timestamp,LEN(Completed_Cancelled_Timestamp)-FIND("T",Completed_Cancelled_Timestamp)))-transaction[Order time]</f>
        <v>1.2262881944444359E-2</v>
      </c>
      <c r="Y9530" s="4" t="str">
        <f>IF(OR(WEEKDAY(transaction[Weeknum], 1) = 1,WEEKDAY(transaction[Weeknum], 1) = 7), "Weekend", "Weekday")</f>
        <v>Weekday</v>
      </c>
    </row>
    <row r="9531" spans="1:25" ht="15.6" x14ac:dyDescent="0.3">
      <c r="A9531" s="4" t="str">
        <f>CLEAN(TRIM(Sheet1!A9531))</f>
        <v>2021-07-25T23:46:33.478</v>
      </c>
      <c r="B9531" s="4" t="str">
        <f>CLEAN(TRIM(Sheet1!B9531))</f>
        <v>FHT741016</v>
      </c>
      <c r="C9531" s="4" t="str">
        <f>CLEAN(TRIM(Sheet1!C9531))</f>
        <v>HSR Layout</v>
      </c>
      <c r="D9531" s="4" t="str">
        <f>CLEAN(TRIM(Sheet1!D9531))</f>
        <v>ITI Layout</v>
      </c>
      <c r="E9531" s="4">
        <f>Sheet1!E9531</f>
        <v>303237</v>
      </c>
      <c r="F9531" s="4" t="str">
        <f>Sheet1!F9531</f>
        <v>["Kwality Wall's Oreo Tub Ice Cream-700 Ml", 'Kwality Walls Feast Fruit N Nut Hardcore Ice cream-70 ML']</v>
      </c>
      <c r="G9531" s="4" t="str">
        <f>Sheet1!G9531</f>
        <v>2021-07-25T23:49:20.146</v>
      </c>
      <c r="H9531" s="4" t="str">
        <f>Sheet1!H9531</f>
        <v>2021-07-25T23:51:59.140</v>
      </c>
      <c r="I9531" s="4" t="str">
        <f>Sheet1!I9531</f>
        <v>2021-07-26T00:03:07.066</v>
      </c>
      <c r="J9531" s="4" t="str">
        <f>Sheet1!J9531</f>
        <v>YES</v>
      </c>
      <c r="K9531" s="4">
        <f>Sheet1!K9531</f>
        <v>0</v>
      </c>
      <c r="L9531" s="4">
        <f>Sheet1!L9531</f>
        <v>305</v>
      </c>
      <c r="M9531" s="4">
        <f>Sheet1!M9531</f>
        <v>33</v>
      </c>
      <c r="N9531" s="4">
        <f>Sheet1!N9531</f>
        <v>0</v>
      </c>
      <c r="O9531">
        <f t="shared" si="596"/>
        <v>1</v>
      </c>
      <c r="P9531" s="7" t="str">
        <f t="shared" si="597"/>
        <v>23:46:33.478</v>
      </c>
      <c r="Q9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31" s="18" t="str">
        <f t="shared" si="598"/>
        <v>2021-07-25</v>
      </c>
      <c r="S9531" s="14">
        <f>WEEKDAY(transaction[[#This Row],[Date]],1)</f>
        <v>1</v>
      </c>
      <c r="T9531" s="4" t="str">
        <f>TEXT(transaction[[#This Row],[Date]],"mmmm")</f>
        <v>July</v>
      </c>
      <c r="U9531" s="4">
        <f>COUNT(transaction[[#This Row],[Order ID]])</f>
        <v>1</v>
      </c>
      <c r="V9531" s="22">
        <f>transaction[[#This Row],[succesful delivery]]/transaction[[#This Row],[ordernum]]</f>
        <v>1</v>
      </c>
      <c r="W9531" s="4">
        <f t="shared" si="599"/>
        <v>2</v>
      </c>
      <c r="X9531" s="23">
        <f>(RIGHT(Completed_Cancelled_Timestamp,LEN(Completed_Cancelled_Timestamp)-FIND("T",Completed_Cancelled_Timestamp)))-transaction[Order time]</f>
        <v>-0.98850013888888888</v>
      </c>
      <c r="Y9531" s="4" t="str">
        <f>IF(OR(WEEKDAY(transaction[Weeknum], 1) = 1,WEEKDAY(transaction[Weeknum], 1) = 7), "Weekend", "Weekday")</f>
        <v>Weekend</v>
      </c>
    </row>
    <row r="9532" spans="1:25" ht="15.6" hidden="1" x14ac:dyDescent="0.3">
      <c r="A9532" s="4" t="str">
        <f>CLEAN(TRIM(Sheet1!A9532))</f>
        <v>2021-08-05T22:49:56.193</v>
      </c>
      <c r="B9532" s="4" t="str">
        <f>CLEAN(TRIM(Sheet1!B9532))</f>
        <v>FHT741016</v>
      </c>
      <c r="C9532" s="4" t="str">
        <f>CLEAN(TRIM(Sheet1!C9532))</f>
        <v>HSR Layout</v>
      </c>
      <c r="D9532" s="4" t="str">
        <f>CLEAN(TRIM(Sheet1!D9532))</f>
        <v>ITI Layout</v>
      </c>
      <c r="E9532" s="4">
        <f>Sheet1!E9532</f>
        <v>310730</v>
      </c>
      <c r="F9532" s="4" t="str">
        <f>Sheet1!F9532</f>
        <v>["Kwality Wall's Tender Coconut Ice Cream Tub-500 Ml", 'Sweet Corn-2 Pcs', 'Lays Hot n Sweet Chilli Potato Chips-52 Gms']</v>
      </c>
      <c r="G9532" s="4" t="str">
        <f>Sheet1!G9532</f>
        <v>2021-08-05T22:52:41.604</v>
      </c>
      <c r="H9532" s="4" t="str">
        <f>Sheet1!H9532</f>
        <v>2021-08-05T23:01:01.555</v>
      </c>
      <c r="I9532" s="4" t="str">
        <f>Sheet1!I9532</f>
        <v>2021-08-05T23:14:07.077</v>
      </c>
      <c r="J9532" s="4" t="str">
        <f>Sheet1!J9532</f>
        <v>YES</v>
      </c>
      <c r="K9532" s="4">
        <f>Sheet1!K9532</f>
        <v>0</v>
      </c>
      <c r="L9532" s="4">
        <f>Sheet1!L9532</f>
        <v>347</v>
      </c>
      <c r="M9532" s="4">
        <f>Sheet1!M9532</f>
        <v>25</v>
      </c>
      <c r="N9532" s="4">
        <f>Sheet1!N9532</f>
        <v>0</v>
      </c>
      <c r="O9532">
        <f t="shared" si="596"/>
        <v>1</v>
      </c>
      <c r="P9532" s="7" t="str">
        <f t="shared" si="597"/>
        <v>22:49:56.193</v>
      </c>
      <c r="Q9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32" s="18" t="str">
        <f t="shared" si="598"/>
        <v>2021-08-05</v>
      </c>
      <c r="S9532" s="14">
        <f>WEEKDAY(transaction[[#This Row],[Date]],1)</f>
        <v>5</v>
      </c>
      <c r="T9532" s="4" t="str">
        <f>TEXT(transaction[[#This Row],[Date]],"mmmm")</f>
        <v>August</v>
      </c>
      <c r="U9532" s="4">
        <f>COUNT(transaction[[#This Row],[Order ID]])</f>
        <v>1</v>
      </c>
      <c r="V9532" s="22">
        <f>transaction[[#This Row],[succesful delivery]]/transaction[[#This Row],[ordernum]]</f>
        <v>1</v>
      </c>
      <c r="W9532" s="4">
        <f t="shared" si="599"/>
        <v>3</v>
      </c>
      <c r="X9532" s="23">
        <f>(RIGHT(Completed_Cancelled_Timestamp,LEN(Completed_Cancelled_Timestamp)-FIND("T",Completed_Cancelled_Timestamp)))-transaction[Order time]</f>
        <v>1.6792638888889044E-2</v>
      </c>
      <c r="Y9532" s="4" t="str">
        <f>IF(OR(WEEKDAY(transaction[Weeknum], 1) = 1,WEEKDAY(transaction[Weeknum], 1) = 7), "Weekend", "Weekday")</f>
        <v>Weekday</v>
      </c>
    </row>
    <row r="9533" spans="1:25" ht="15.6" hidden="1" x14ac:dyDescent="0.3">
      <c r="A9533" s="4" t="str">
        <f>CLEAN(TRIM(Sheet1!A9533))</f>
        <v>2021-08-10T21:53:49.200</v>
      </c>
      <c r="B9533" s="4" t="str">
        <f>CLEAN(TRIM(Sheet1!B9533))</f>
        <v>FHT741016</v>
      </c>
      <c r="C9533" s="4" t="str">
        <f>CLEAN(TRIM(Sheet1!C9533))</f>
        <v>HSR Layout</v>
      </c>
      <c r="D9533" s="4" t="str">
        <f>CLEAN(TRIM(Sheet1!D9533))</f>
        <v>ITI Layout</v>
      </c>
      <c r="E9533" s="4">
        <f>Sheet1!E9533</f>
        <v>314342</v>
      </c>
      <c r="F9533" s="4" t="str">
        <f>Sheet1!F9533</f>
        <v>['Man Matters Biotin Hair Growth Gummies 4 Pcs-4 Pcs', 'Cheetos Masala Balls-30 Gms', 'Sweet Corn-2 Pcs', 'Bingo Cream &amp; Onion Potato Chips-52 Gms', 'Lays American Style Cream and Onion Chips-190 Gms', "Kwality Wall's Oreo Tub Ice Cream-700 Ml"]</v>
      </c>
      <c r="G9533" s="4" t="str">
        <f>Sheet1!G9533</f>
        <v>2021-08-10T22:00:25.885</v>
      </c>
      <c r="H9533" s="4" t="str">
        <f>Sheet1!H9533</f>
        <v>2021-08-10T22:11:22.570</v>
      </c>
      <c r="I9533" s="4" t="str">
        <f>Sheet1!I9533</f>
        <v>2021-08-10T22:23:28.726</v>
      </c>
      <c r="J9533" s="4" t="str">
        <f>Sheet1!J9533</f>
        <v>YES</v>
      </c>
      <c r="K9533" s="4">
        <f>Sheet1!K9533</f>
        <v>4</v>
      </c>
      <c r="L9533" s="4">
        <f>Sheet1!L9533</f>
        <v>577</v>
      </c>
      <c r="M9533" s="4">
        <f>Sheet1!M9533</f>
        <v>25</v>
      </c>
      <c r="N9533" s="4">
        <f>Sheet1!N9533</f>
        <v>89</v>
      </c>
      <c r="O9533">
        <f t="shared" si="596"/>
        <v>1</v>
      </c>
      <c r="P9533" s="7" t="str">
        <f t="shared" si="597"/>
        <v>21:53:49.200</v>
      </c>
      <c r="Q9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33" s="18" t="str">
        <f t="shared" si="598"/>
        <v>2021-08-10</v>
      </c>
      <c r="S9533" s="14">
        <f>WEEKDAY(transaction[[#This Row],[Date]],1)</f>
        <v>3</v>
      </c>
      <c r="T9533" s="4" t="str">
        <f>TEXT(transaction[[#This Row],[Date]],"mmmm")</f>
        <v>August</v>
      </c>
      <c r="U9533" s="4">
        <f>COUNT(transaction[[#This Row],[Order ID]])</f>
        <v>1</v>
      </c>
      <c r="V9533" s="22">
        <f>transaction[[#This Row],[succesful delivery]]/transaction[[#This Row],[ordernum]]</f>
        <v>1</v>
      </c>
      <c r="W9533" s="4">
        <f t="shared" si="599"/>
        <v>6</v>
      </c>
      <c r="X9533" s="23">
        <f>(RIGHT(Completed_Cancelled_Timestamp,LEN(Completed_Cancelled_Timestamp)-FIND("T",Completed_Cancelled_Timestamp)))-transaction[Order time]</f>
        <v>2.0596365740740752E-2</v>
      </c>
      <c r="Y9533" s="4" t="str">
        <f>IF(OR(WEEKDAY(transaction[Weeknum], 1) = 1,WEEKDAY(transaction[Weeknum], 1) = 7), "Weekend", "Weekday")</f>
        <v>Weekday</v>
      </c>
    </row>
    <row r="9534" spans="1:25" ht="15.6" hidden="1" x14ac:dyDescent="0.3">
      <c r="A9534" s="4" t="str">
        <f>CLEAN(TRIM(Sheet1!A9534))</f>
        <v>2021-08-12T23:29:52.660</v>
      </c>
      <c r="B9534" s="4" t="str">
        <f>CLEAN(TRIM(Sheet1!B9534))</f>
        <v>FHT741016</v>
      </c>
      <c r="C9534" s="4" t="str">
        <f>CLEAN(TRIM(Sheet1!C9534))</f>
        <v>HSR Layout</v>
      </c>
      <c r="D9534" s="4" t="str">
        <f>CLEAN(TRIM(Sheet1!D9534))</f>
        <v>ITI Layout</v>
      </c>
      <c r="E9534" s="4">
        <f>Sheet1!E9534</f>
        <v>316124</v>
      </c>
      <c r="F9534" s="4" t="str">
        <f>Sheet1!F9534</f>
        <v>['Surprise WOW Skincare Product 1 Pc-1 Pc', 'Coca Cola Pet Bottle-750 Ml', 'Lays Magic Masala Chips-185 Gms', 'Lays Hot n Sweet Chilli Potato Chips-52 Gms', 'Kwality walls Cornetto Butterscotch Ice Cream-105 Ml']</v>
      </c>
      <c r="G9534" s="4" t="str">
        <f>Sheet1!G9534</f>
        <v>2021-08-12T23:37:41.551</v>
      </c>
      <c r="H9534" s="4" t="str">
        <f>Sheet1!H9534</f>
        <v>2021-08-12T23:46:30.641</v>
      </c>
      <c r="I9534" s="4" t="str">
        <f>Sheet1!I9534</f>
        <v>2021-08-12T23:55:27.409</v>
      </c>
      <c r="J9534" s="4" t="str">
        <f>Sheet1!J9534</f>
        <v>YES</v>
      </c>
      <c r="K9534" s="4">
        <f>Sheet1!K9534</f>
        <v>5</v>
      </c>
      <c r="L9534" s="4">
        <f>Sheet1!L9534</f>
        <v>308</v>
      </c>
      <c r="M9534" s="4">
        <f>Sheet1!M9534</f>
        <v>33</v>
      </c>
      <c r="N9534" s="4">
        <f>Sheet1!N9534</f>
        <v>99</v>
      </c>
      <c r="O9534">
        <f t="shared" si="596"/>
        <v>1</v>
      </c>
      <c r="P9534" s="7" t="str">
        <f t="shared" si="597"/>
        <v>23:29:52.660</v>
      </c>
      <c r="Q9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34" s="18" t="str">
        <f t="shared" si="598"/>
        <v>2021-08-12</v>
      </c>
      <c r="S9534" s="14">
        <f>WEEKDAY(transaction[[#This Row],[Date]],1)</f>
        <v>5</v>
      </c>
      <c r="T9534" s="4" t="str">
        <f>TEXT(transaction[[#This Row],[Date]],"mmmm")</f>
        <v>August</v>
      </c>
      <c r="U9534" s="4">
        <f>COUNT(transaction[[#This Row],[Order ID]])</f>
        <v>1</v>
      </c>
      <c r="V9534" s="22">
        <f>transaction[[#This Row],[succesful delivery]]/transaction[[#This Row],[ordernum]]</f>
        <v>1</v>
      </c>
      <c r="W9534" s="4">
        <f t="shared" si="599"/>
        <v>5</v>
      </c>
      <c r="X9534" s="23">
        <f>(RIGHT(Completed_Cancelled_Timestamp,LEN(Completed_Cancelled_Timestamp)-FIND("T",Completed_Cancelled_Timestamp)))-transaction[Order time]</f>
        <v>1.7763298611111145E-2</v>
      </c>
      <c r="Y9534" s="4" t="str">
        <f>IF(OR(WEEKDAY(transaction[Weeknum], 1) = 1,WEEKDAY(transaction[Weeknum], 1) = 7), "Weekend", "Weekday")</f>
        <v>Weekday</v>
      </c>
    </row>
    <row r="9535" spans="1:25" ht="15.6" x14ac:dyDescent="0.3">
      <c r="A9535" s="4" t="str">
        <f>CLEAN(TRIM(Sheet1!A9535))</f>
        <v>2021-08-15T00:33:27.340</v>
      </c>
      <c r="B9535" s="4" t="str">
        <f>CLEAN(TRIM(Sheet1!B9535))</f>
        <v>FHT741016</v>
      </c>
      <c r="C9535" s="4" t="str">
        <f>CLEAN(TRIM(Sheet1!C9535))</f>
        <v>HSR Layout</v>
      </c>
      <c r="D9535" s="4" t="str">
        <f>CLEAN(TRIM(Sheet1!D9535))</f>
        <v>ITI Layout</v>
      </c>
      <c r="E9535" s="4">
        <f>Sheet1!E9535</f>
        <v>317845</v>
      </c>
      <c r="F9535" s="4" t="str">
        <f>Sheet1!F9535</f>
        <v>['Gold Flake Filter-Pack of 10', 'Sweet Corn-2 Pcs']</v>
      </c>
      <c r="G9535" s="4" t="str">
        <f>Sheet1!G9535</f>
        <v>2021-08-15T00:36:25.678</v>
      </c>
      <c r="H9535" s="4" t="str">
        <f>Sheet1!H9535</f>
        <v>2021-08-15T00:41:00.463</v>
      </c>
      <c r="I9535" s="4" t="str">
        <f>Sheet1!I9535</f>
        <v>2021-08-15T00:51:23.747</v>
      </c>
      <c r="J9535" s="4" t="str">
        <f>Sheet1!J9535</f>
        <v>YES</v>
      </c>
      <c r="K9535" s="4">
        <f>Sheet1!K9535</f>
        <v>5</v>
      </c>
      <c r="L9535" s="4">
        <f>Sheet1!L9535</f>
        <v>172</v>
      </c>
      <c r="M9535" s="4">
        <f>Sheet1!M9535</f>
        <v>33</v>
      </c>
      <c r="N9535" s="4">
        <f>Sheet1!N9535</f>
        <v>0</v>
      </c>
      <c r="O9535">
        <f t="shared" si="596"/>
        <v>1</v>
      </c>
      <c r="P9535" s="7" t="str">
        <f t="shared" si="597"/>
        <v>00:33:27.340</v>
      </c>
      <c r="Q9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35" s="18" t="str">
        <f t="shared" si="598"/>
        <v>2021-08-15</v>
      </c>
      <c r="S9535" s="14">
        <f>WEEKDAY(transaction[[#This Row],[Date]],1)</f>
        <v>1</v>
      </c>
      <c r="T9535" s="4" t="str">
        <f>TEXT(transaction[[#This Row],[Date]],"mmmm")</f>
        <v>August</v>
      </c>
      <c r="U9535" s="4">
        <f>COUNT(transaction[[#This Row],[Order ID]])</f>
        <v>1</v>
      </c>
      <c r="V9535" s="22">
        <f>transaction[[#This Row],[succesful delivery]]/transaction[[#This Row],[ordernum]]</f>
        <v>1</v>
      </c>
      <c r="W9535" s="4">
        <f t="shared" si="599"/>
        <v>2</v>
      </c>
      <c r="X9535" s="23">
        <f>(RIGHT(Completed_Cancelled_Timestamp,LEN(Completed_Cancelled_Timestamp)-FIND("T",Completed_Cancelled_Timestamp)))-transaction[Order time]</f>
        <v>1.2458414351851847E-2</v>
      </c>
      <c r="Y9535" s="4" t="str">
        <f>IF(OR(WEEKDAY(transaction[Weeknum], 1) = 1,WEEKDAY(transaction[Weeknum], 1) = 7), "Weekend", "Weekday")</f>
        <v>Weekend</v>
      </c>
    </row>
    <row r="9536" spans="1:25" ht="15.6" hidden="1" x14ac:dyDescent="0.3">
      <c r="A9536" s="4" t="str">
        <f>CLEAN(TRIM(Sheet1!A9536))</f>
        <v>2021-08-19T00:36:19.245</v>
      </c>
      <c r="B9536" s="4" t="str">
        <f>CLEAN(TRIM(Sheet1!B9536))</f>
        <v>FHT741016</v>
      </c>
      <c r="C9536" s="4" t="str">
        <f>CLEAN(TRIM(Sheet1!C9536))</f>
        <v>HSR Layout</v>
      </c>
      <c r="D9536" s="4" t="str">
        <f>CLEAN(TRIM(Sheet1!D9536))</f>
        <v>ITI Layout</v>
      </c>
      <c r="E9536" s="4">
        <f>Sheet1!E9536</f>
        <v>321345</v>
      </c>
      <c r="F9536" s="4" t="str">
        <f>Sheet1!F9536</f>
        <v>['Amul Cookies Caramel Ice Cream-1 Ltr', 'Sweet Corn-2 Pcs', 'Lays Hot n Sweet Chilli Potato Chips-52 Gms']</v>
      </c>
      <c r="G9536" s="4" t="str">
        <f>Sheet1!G9536</f>
        <v>2021-08-19T00:43:49.480</v>
      </c>
      <c r="H9536" s="4" t="str">
        <f>Sheet1!H9536</f>
        <v>2021-08-19T00:46:01.578</v>
      </c>
      <c r="I9536" s="4" t="str">
        <f>Sheet1!I9536</f>
        <v>2021-08-19T00:57:00.957</v>
      </c>
      <c r="J9536" s="4" t="str">
        <f>Sheet1!J9536</f>
        <v>YES</v>
      </c>
      <c r="K9536" s="4">
        <f>Sheet1!K9536</f>
        <v>5</v>
      </c>
      <c r="L9536" s="4">
        <f>Sheet1!L9536</f>
        <v>353</v>
      </c>
      <c r="M9536" s="4">
        <f>Sheet1!M9536</f>
        <v>0</v>
      </c>
      <c r="N9536" s="4">
        <f>Sheet1!N9536</f>
        <v>0</v>
      </c>
      <c r="O9536">
        <f t="shared" si="596"/>
        <v>1</v>
      </c>
      <c r="P9536" s="7" t="str">
        <f t="shared" si="597"/>
        <v>00:36:19.245</v>
      </c>
      <c r="Q9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36" s="18" t="str">
        <f t="shared" si="598"/>
        <v>2021-08-19</v>
      </c>
      <c r="S9536" s="14">
        <f>WEEKDAY(transaction[[#This Row],[Date]],1)</f>
        <v>5</v>
      </c>
      <c r="T9536" s="4" t="str">
        <f>TEXT(transaction[[#This Row],[Date]],"mmmm")</f>
        <v>August</v>
      </c>
      <c r="U9536" s="4">
        <f>COUNT(transaction[[#This Row],[Order ID]])</f>
        <v>1</v>
      </c>
      <c r="V9536" s="22">
        <f>transaction[[#This Row],[succesful delivery]]/transaction[[#This Row],[ordernum]]</f>
        <v>1</v>
      </c>
      <c r="W9536" s="4">
        <f t="shared" si="599"/>
        <v>3</v>
      </c>
      <c r="X9536" s="23">
        <f>(RIGHT(Completed_Cancelled_Timestamp,LEN(Completed_Cancelled_Timestamp)-FIND("T",Completed_Cancelled_Timestamp)))-transaction[Order time]</f>
        <v>1.4371666666666668E-2</v>
      </c>
      <c r="Y9536" s="4" t="str">
        <f>IF(OR(WEEKDAY(transaction[Weeknum], 1) = 1,WEEKDAY(transaction[Weeknum], 1) = 7), "Weekend", "Weekday")</f>
        <v>Weekday</v>
      </c>
    </row>
    <row r="9537" spans="1:25" ht="15.6" hidden="1" x14ac:dyDescent="0.3">
      <c r="A9537" s="4" t="str">
        <f>CLEAN(TRIM(Sheet1!A9537))</f>
        <v>2021-08-20T00:40:01.025</v>
      </c>
      <c r="B9537" s="4" t="str">
        <f>CLEAN(TRIM(Sheet1!B9537))</f>
        <v>FHT741016</v>
      </c>
      <c r="C9537" s="4" t="str">
        <f>CLEAN(TRIM(Sheet1!C9537))</f>
        <v>HSR Layout</v>
      </c>
      <c r="D9537" s="4" t="str">
        <f>CLEAN(TRIM(Sheet1!D9537))</f>
        <v>ITI Layout</v>
      </c>
      <c r="E9537" s="4">
        <f>Sheet1!E9537</f>
        <v>322203</v>
      </c>
      <c r="F9537" s="4" t="str">
        <f>Sheet1!F9537</f>
        <v>['Amul Rajbhog Ice Cream-1 Ltr', 'Haldirams Namkeen Mixture-150 Gms', 'Knorr International Noodle Soup - Hong Kong Manchow-46 Gms', 'Sweet Corn-2 Pcs', 'Lays Hot n Sweet Chilli Potato Chips-52 Gms']</v>
      </c>
      <c r="G9537" s="4" t="str">
        <f>Sheet1!G9537</f>
        <v>2021-08-20T00:42:40.846</v>
      </c>
      <c r="H9537" s="4" t="str">
        <f>Sheet1!H9537</f>
        <v>2021-08-20T00:44:24.533</v>
      </c>
      <c r="I9537" s="4" t="str">
        <f>Sheet1!I9537</f>
        <v>2021-08-20T00:54:52.311</v>
      </c>
      <c r="J9537" s="4" t="str">
        <f>Sheet1!J9537</f>
        <v>YES</v>
      </c>
      <c r="K9537" s="4">
        <f>Sheet1!K9537</f>
        <v>5</v>
      </c>
      <c r="L9537" s="4">
        <f>Sheet1!L9537</f>
        <v>437</v>
      </c>
      <c r="M9537" s="4">
        <f>Sheet1!M9537</f>
        <v>0</v>
      </c>
      <c r="N9537" s="4">
        <f>Sheet1!N9537</f>
        <v>0</v>
      </c>
      <c r="O9537">
        <f t="shared" si="596"/>
        <v>1</v>
      </c>
      <c r="P9537" s="7" t="str">
        <f t="shared" si="597"/>
        <v>00:40:01.025</v>
      </c>
      <c r="Q9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37" s="18" t="str">
        <f t="shared" si="598"/>
        <v>2021-08-20</v>
      </c>
      <c r="S9537" s="14">
        <f>WEEKDAY(transaction[[#This Row],[Date]],1)</f>
        <v>6</v>
      </c>
      <c r="T9537" s="4" t="str">
        <f>TEXT(transaction[[#This Row],[Date]],"mmmm")</f>
        <v>August</v>
      </c>
      <c r="U9537" s="4">
        <f>COUNT(transaction[[#This Row],[Order ID]])</f>
        <v>1</v>
      </c>
      <c r="V9537" s="22">
        <f>transaction[[#This Row],[succesful delivery]]/transaction[[#This Row],[ordernum]]</f>
        <v>1</v>
      </c>
      <c r="W9537" s="4">
        <f t="shared" si="599"/>
        <v>5</v>
      </c>
      <c r="X9537" s="23">
        <f>(RIGHT(Completed_Cancelled_Timestamp,LEN(Completed_Cancelled_Timestamp)-FIND("T",Completed_Cancelled_Timestamp)))-transaction[Order time]</f>
        <v>1.0315810185185188E-2</v>
      </c>
      <c r="Y9537" s="4" t="str">
        <f>IF(OR(WEEKDAY(transaction[Weeknum], 1) = 1,WEEKDAY(transaction[Weeknum], 1) = 7), "Weekend", "Weekday")</f>
        <v>Weekday</v>
      </c>
    </row>
    <row r="9538" spans="1:25" ht="15.6" hidden="1" x14ac:dyDescent="0.3">
      <c r="A9538" s="4" t="str">
        <f>CLEAN(TRIM(Sheet1!A9538))</f>
        <v>2021-08-21T23:41:51.354</v>
      </c>
      <c r="B9538" s="4" t="str">
        <f>CLEAN(TRIM(Sheet1!B9538))</f>
        <v>FHT741016</v>
      </c>
      <c r="C9538" s="4" t="str">
        <f>CLEAN(TRIM(Sheet1!C9538))</f>
        <v>HSR Layout</v>
      </c>
      <c r="D9538" s="4" t="str">
        <f>CLEAN(TRIM(Sheet1!D9538))</f>
        <v>ITI Layout</v>
      </c>
      <c r="E9538" s="4">
        <f>Sheet1!E9538</f>
        <v>324012</v>
      </c>
      <c r="F9538" s="4" t="str">
        <f>Sheet1!F9538</f>
        <v>['Lays Hot n Sweet Chilli Potato Chips-52 Gms', 'Amul Gold Caramel Chocolate Ice Cream Tub-1 Ltr', 'Surprise WOW Skincare Product 1 Pc-1 Pc', 'Coca Cola Pet Bottle-750 Ml', 'Nissin Cup Noodles Veggi Manchow Spicy Vegetable Flavoured Noodles-70 Gms', 'Sweet Corn-2 Pcs']</v>
      </c>
      <c r="G9538" s="4" t="str">
        <f>Sheet1!G9538</f>
        <v>2021-08-21T23:45:35.353</v>
      </c>
      <c r="H9538" s="4" t="str">
        <f>Sheet1!H9538</f>
        <v>2021-08-21T23:51:39.247</v>
      </c>
      <c r="I9538" s="4" t="str">
        <f>Sheet1!I9538</f>
        <v>2021-08-22T00:04:37.783</v>
      </c>
      <c r="J9538" s="4" t="str">
        <f>Sheet1!J9538</f>
        <v>YES</v>
      </c>
      <c r="K9538" s="4">
        <f>Sheet1!K9538</f>
        <v>5</v>
      </c>
      <c r="L9538" s="4">
        <f>Sheet1!L9538</f>
        <v>542</v>
      </c>
      <c r="M9538" s="4">
        <f>Sheet1!M9538</f>
        <v>0</v>
      </c>
      <c r="N9538" s="4">
        <f>Sheet1!N9538</f>
        <v>99</v>
      </c>
      <c r="O9538">
        <f t="shared" si="596"/>
        <v>1</v>
      </c>
      <c r="P9538" s="7" t="str">
        <f t="shared" si="597"/>
        <v>23:41:51.354</v>
      </c>
      <c r="Q9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38" s="18" t="str">
        <f t="shared" si="598"/>
        <v>2021-08-21</v>
      </c>
      <c r="S9538" s="14">
        <f>WEEKDAY(transaction[[#This Row],[Date]],1)</f>
        <v>7</v>
      </c>
      <c r="T9538" s="4" t="str">
        <f>TEXT(transaction[[#This Row],[Date]],"mmmm")</f>
        <v>August</v>
      </c>
      <c r="U9538" s="4">
        <f>COUNT(transaction[[#This Row],[Order ID]])</f>
        <v>1</v>
      </c>
      <c r="V9538" s="22">
        <f>transaction[[#This Row],[succesful delivery]]/transaction[[#This Row],[ordernum]]</f>
        <v>1</v>
      </c>
      <c r="W9538" s="4">
        <f t="shared" si="599"/>
        <v>6</v>
      </c>
      <c r="X9538" s="23">
        <f>(RIGHT(Completed_Cancelled_Timestamp,LEN(Completed_Cancelled_Timestamp)-FIND("T",Completed_Cancelled_Timestamp)))-transaction[Order time]</f>
        <v>-0.98418484953703711</v>
      </c>
      <c r="Y9538" s="4" t="str">
        <f>IF(OR(WEEKDAY(transaction[Weeknum], 1) = 1,WEEKDAY(transaction[Weeknum], 1) = 7), "Weekend", "Weekday")</f>
        <v>Weekend</v>
      </c>
    </row>
    <row r="9539" spans="1:25" ht="15.6" hidden="1" x14ac:dyDescent="0.3">
      <c r="A9539" s="4" t="str">
        <f>CLEAN(TRIM(Sheet1!A9539))</f>
        <v>2021-08-28T22:27:07.074</v>
      </c>
      <c r="B9539" s="4" t="str">
        <f>CLEAN(TRIM(Sheet1!B9539))</f>
        <v>FHT741016</v>
      </c>
      <c r="C9539" s="4" t="str">
        <f>CLEAN(TRIM(Sheet1!C9539))</f>
        <v>HSR Layout</v>
      </c>
      <c r="D9539" s="4" t="str">
        <f>CLEAN(TRIM(Sheet1!D9539))</f>
        <v>ITI Layout</v>
      </c>
      <c r="E9539" s="4">
        <f>Sheet1!E9539</f>
        <v>330843</v>
      </c>
      <c r="F9539" s="4" t="str">
        <f>Sheet1!F9539</f>
        <v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v>
      </c>
      <c r="G9539" s="4" t="str">
        <f>Sheet1!G9539</f>
        <v>2021-08-28T22:38:30.439</v>
      </c>
      <c r="H9539" s="4" t="str">
        <f>Sheet1!H9539</f>
        <v>2021-08-28T22:42:46.436</v>
      </c>
      <c r="I9539" s="4" t="str">
        <f>Sheet1!I9539</f>
        <v>2021-08-28T23:00:31.058</v>
      </c>
      <c r="J9539" s="4" t="str">
        <f>Sheet1!J9539</f>
        <v>YES</v>
      </c>
      <c r="K9539" s="4">
        <f>Sheet1!K9539</f>
        <v>0</v>
      </c>
      <c r="L9539" s="4">
        <f>Sheet1!L9539</f>
        <v>481</v>
      </c>
      <c r="M9539" s="4">
        <f>Sheet1!M9539</f>
        <v>0</v>
      </c>
      <c r="N9539" s="4">
        <f>Sheet1!N9539</f>
        <v>33</v>
      </c>
      <c r="O9539">
        <f t="shared" si="596"/>
        <v>1</v>
      </c>
      <c r="P9539" s="7" t="str">
        <f t="shared" si="597"/>
        <v>22:27:07.074</v>
      </c>
      <c r="Q9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39" s="18" t="str">
        <f t="shared" si="598"/>
        <v>2021-08-28</v>
      </c>
      <c r="S9539" s="14">
        <f>WEEKDAY(transaction[[#This Row],[Date]],1)</f>
        <v>7</v>
      </c>
      <c r="T9539" s="4" t="str">
        <f>TEXT(transaction[[#This Row],[Date]],"mmmm")</f>
        <v>August</v>
      </c>
      <c r="U9539" s="4">
        <f>COUNT(transaction[[#This Row],[Order ID]])</f>
        <v>1</v>
      </c>
      <c r="V9539" s="22">
        <f>transaction[[#This Row],[succesful delivery]]/transaction[[#This Row],[ordernum]]</f>
        <v>1</v>
      </c>
      <c r="W9539" s="4">
        <f t="shared" si="599"/>
        <v>7</v>
      </c>
      <c r="X9539" s="23">
        <f>(RIGHT(Completed_Cancelled_Timestamp,LEN(Completed_Cancelled_Timestamp)-FIND("T",Completed_Cancelled_Timestamp)))-transaction[Order time]</f>
        <v>2.3194259259259442E-2</v>
      </c>
      <c r="Y9539" s="4" t="str">
        <f>IF(OR(WEEKDAY(transaction[Weeknum], 1) = 1,WEEKDAY(transaction[Weeknum], 1) = 7), "Weekend", "Weekday")</f>
        <v>Weekend</v>
      </c>
    </row>
    <row r="9540" spans="1:25" ht="15.6" hidden="1" x14ac:dyDescent="0.3">
      <c r="A9540" s="4" t="str">
        <f>CLEAN(TRIM(Sheet1!A9540))</f>
        <v>2021-09-04T14:35:44.617</v>
      </c>
      <c r="B9540" s="4" t="str">
        <f>CLEAN(TRIM(Sheet1!B9540))</f>
        <v>FHT741016</v>
      </c>
      <c r="C9540" s="4" t="str">
        <f>CLEAN(TRIM(Sheet1!C9540))</f>
        <v>HSR Layout</v>
      </c>
      <c r="D9540" s="4" t="str">
        <f>CLEAN(TRIM(Sheet1!D9540))</f>
        <v>ITI Layout</v>
      </c>
      <c r="E9540" s="4">
        <f>Sheet1!E9540</f>
        <v>337803</v>
      </c>
      <c r="F9540" s="4" t="str">
        <f>Sheet1!F9540</f>
        <v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v>
      </c>
      <c r="G9540" s="4" t="str">
        <f>Sheet1!G9540</f>
        <v>2021-09-04T14:38:12.739</v>
      </c>
      <c r="H9540" s="4" t="str">
        <f>Sheet1!H9540</f>
        <v>2021-09-04T14:42:01.162</v>
      </c>
      <c r="I9540" s="4" t="str">
        <f>Sheet1!I9540</f>
        <v>2021-09-04T14:58:35.340</v>
      </c>
      <c r="J9540" s="4" t="str">
        <f>Sheet1!J9540</f>
        <v>YES</v>
      </c>
      <c r="K9540" s="4">
        <f>Sheet1!K9540</f>
        <v>0</v>
      </c>
      <c r="L9540" s="4">
        <f>Sheet1!L9540</f>
        <v>381</v>
      </c>
      <c r="M9540" s="4">
        <f>Sheet1!M9540</f>
        <v>0</v>
      </c>
      <c r="N9540" s="4">
        <f>Sheet1!N9540</f>
        <v>31</v>
      </c>
      <c r="O9540">
        <f t="shared" si="596"/>
        <v>1</v>
      </c>
      <c r="P9540" s="7" t="str">
        <f t="shared" si="597"/>
        <v>14:35:44.617</v>
      </c>
      <c r="Q9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40" s="18" t="str">
        <f t="shared" si="598"/>
        <v>2021-09-04</v>
      </c>
      <c r="S9540" s="14">
        <f>WEEKDAY(transaction[[#This Row],[Date]],1)</f>
        <v>7</v>
      </c>
      <c r="T9540" s="4" t="str">
        <f>TEXT(transaction[[#This Row],[Date]],"mmmm")</f>
        <v>September</v>
      </c>
      <c r="U9540" s="4">
        <f>COUNT(transaction[[#This Row],[Order ID]])</f>
        <v>1</v>
      </c>
      <c r="V9540" s="22">
        <f>transaction[[#This Row],[succesful delivery]]/transaction[[#This Row],[ordernum]]</f>
        <v>1</v>
      </c>
      <c r="W9540" s="4">
        <f t="shared" si="599"/>
        <v>8</v>
      </c>
      <c r="X9540" s="23">
        <f>(RIGHT(Completed_Cancelled_Timestamp,LEN(Completed_Cancelled_Timestamp)-FIND("T",Completed_Cancelled_Timestamp)))-transaction[Order time]</f>
        <v>1.586484953703704E-2</v>
      </c>
      <c r="Y9540" s="4" t="str">
        <f>IF(OR(WEEKDAY(transaction[Weeknum], 1) = 1,WEEKDAY(transaction[Weeknum], 1) = 7), "Weekend", "Weekday")</f>
        <v>Weekend</v>
      </c>
    </row>
    <row r="9541" spans="1:25" ht="15.6" hidden="1" x14ac:dyDescent="0.3">
      <c r="A9541" s="4" t="str">
        <f>CLEAN(TRIM(Sheet1!A9541))</f>
        <v>2021-09-15T22:53:37.617</v>
      </c>
      <c r="B9541" s="4" t="str">
        <f>CLEAN(TRIM(Sheet1!B9541))</f>
        <v>FHT741016</v>
      </c>
      <c r="C9541" s="4" t="str">
        <f>CLEAN(TRIM(Sheet1!C9541))</f>
        <v>HSR Layout</v>
      </c>
      <c r="D9541" s="4" t="str">
        <f>CLEAN(TRIM(Sheet1!D9541))</f>
        <v>ITI Layout</v>
      </c>
      <c r="E9541" s="4">
        <f>Sheet1!E9541</f>
        <v>351214</v>
      </c>
      <c r="F9541" s="4" t="str">
        <f>Sheet1!F9541</f>
        <v>['Amul Fruit N Nut Chocolate-150 Gms', 'Coca Cola Pet Bottle-750 Ml', 'Cheetos Cheez Puffs-32 Gms', "Kwality Wall's Tender Coconut Ice Cream Tub-500 Ml", 'Sweet Corn-2 Pcs', 'Lays Hot n Sweet Chilli Potato Chips-52 Gms']</v>
      </c>
      <c r="G9541" s="4" t="str">
        <f>Sheet1!G9541</f>
        <v>2021-09-15T22:54:53.035</v>
      </c>
      <c r="H9541" s="4" t="str">
        <f>Sheet1!H9541</f>
        <v>2021-09-15T23:00:08.757</v>
      </c>
      <c r="I9541" s="4" t="str">
        <f>Sheet1!I9541</f>
        <v>2021-09-15T23:13:57.475</v>
      </c>
      <c r="J9541" s="4" t="str">
        <f>Sheet1!J9541</f>
        <v>YES</v>
      </c>
      <c r="K9541" s="4">
        <f>Sheet1!K9541</f>
        <v>5</v>
      </c>
      <c r="L9541" s="4">
        <f>Sheet1!L9541</f>
        <v>451</v>
      </c>
      <c r="M9541" s="4">
        <f>Sheet1!M9541</f>
        <v>0</v>
      </c>
      <c r="N9541" s="4">
        <f>Sheet1!N9541</f>
        <v>38</v>
      </c>
      <c r="O9541">
        <f t="shared" si="596"/>
        <v>1</v>
      </c>
      <c r="P9541" s="7" t="str">
        <f t="shared" si="597"/>
        <v>22:53:37.617</v>
      </c>
      <c r="Q9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41" s="18" t="str">
        <f t="shared" si="598"/>
        <v>2021-09-15</v>
      </c>
      <c r="S9541" s="14">
        <f>WEEKDAY(transaction[[#This Row],[Date]],1)</f>
        <v>4</v>
      </c>
      <c r="T9541" s="4" t="str">
        <f>TEXT(transaction[[#This Row],[Date]],"mmmm")</f>
        <v>September</v>
      </c>
      <c r="U9541" s="4">
        <f>COUNT(transaction[[#This Row],[Order ID]])</f>
        <v>1</v>
      </c>
      <c r="V9541" s="22">
        <f>transaction[[#This Row],[succesful delivery]]/transaction[[#This Row],[ordernum]]</f>
        <v>1</v>
      </c>
      <c r="W9541" s="4">
        <f t="shared" si="599"/>
        <v>6</v>
      </c>
      <c r="X9541" s="23">
        <f>(RIGHT(Completed_Cancelled_Timestamp,LEN(Completed_Cancelled_Timestamp)-FIND("T",Completed_Cancelled_Timestamp)))-transaction[Order time]</f>
        <v>1.4118726851851893E-2</v>
      </c>
      <c r="Y9541" s="4" t="str">
        <f>IF(OR(WEEKDAY(transaction[Weeknum], 1) = 1,WEEKDAY(transaction[Weeknum], 1) = 7), "Weekend", "Weekday")</f>
        <v>Weekday</v>
      </c>
    </row>
    <row r="9542" spans="1:25" ht="15.6" hidden="1" x14ac:dyDescent="0.3">
      <c r="A9542" s="4" t="str">
        <f>CLEAN(TRIM(Sheet1!A9542))</f>
        <v>2021-09-18T15:56:45.403</v>
      </c>
      <c r="B9542" s="4" t="str">
        <f>CLEAN(TRIM(Sheet1!B9542))</f>
        <v>FHT741016</v>
      </c>
      <c r="C9542" s="4" t="str">
        <f>CLEAN(TRIM(Sheet1!C9542))</f>
        <v>HSR Layout</v>
      </c>
      <c r="D9542" s="4" t="str">
        <f>CLEAN(TRIM(Sheet1!D9542))</f>
        <v>ITI Layout</v>
      </c>
      <c r="E9542" s="4">
        <f>Sheet1!E9542</f>
        <v>354596</v>
      </c>
      <c r="F9542" s="4" t="str">
        <f>Sheet1!F9542</f>
        <v>['Coca Cola Diet Can With Light Taste No Sugar-300 Ml', 'Sweet Corn-2 Pcs', 'Lays Hot n Sweet Chilli Potato Chips-52 Gms']</v>
      </c>
      <c r="G9542" s="4" t="str">
        <f>Sheet1!G9542</f>
        <v>2021-09-18T15:58:35.715</v>
      </c>
      <c r="H9542" s="4" t="str">
        <f>Sheet1!H9542</f>
        <v>2021-09-18T16:01:13.133</v>
      </c>
      <c r="I9542" s="4" t="str">
        <f>Sheet1!I9542</f>
        <v>2021-09-18T16:16:15.836</v>
      </c>
      <c r="J9542" s="4" t="str">
        <f>Sheet1!J9542</f>
        <v>YES</v>
      </c>
      <c r="K9542" s="4">
        <f>Sheet1!K9542</f>
        <v>5</v>
      </c>
      <c r="L9542" s="4">
        <f>Sheet1!L9542</f>
        <v>96</v>
      </c>
      <c r="M9542" s="4">
        <f>Sheet1!M9542</f>
        <v>0</v>
      </c>
      <c r="N9542" s="4">
        <f>Sheet1!N9542</f>
        <v>5</v>
      </c>
      <c r="O9542">
        <f t="shared" si="596"/>
        <v>1</v>
      </c>
      <c r="P9542" s="7" t="str">
        <f t="shared" si="597"/>
        <v>15:56:45.403</v>
      </c>
      <c r="Q9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42" s="18" t="str">
        <f t="shared" si="598"/>
        <v>2021-09-18</v>
      </c>
      <c r="S9542" s="14">
        <f>WEEKDAY(transaction[[#This Row],[Date]],1)</f>
        <v>7</v>
      </c>
      <c r="T9542" s="4" t="str">
        <f>TEXT(transaction[[#This Row],[Date]],"mmmm")</f>
        <v>September</v>
      </c>
      <c r="U9542" s="4">
        <f>COUNT(transaction[[#This Row],[Order ID]])</f>
        <v>1</v>
      </c>
      <c r="V9542" s="22">
        <f>transaction[[#This Row],[succesful delivery]]/transaction[[#This Row],[ordernum]]</f>
        <v>1</v>
      </c>
      <c r="W9542" s="4">
        <f t="shared" si="599"/>
        <v>3</v>
      </c>
      <c r="X9542" s="23">
        <f>(RIGHT(Completed_Cancelled_Timestamp,LEN(Completed_Cancelled_Timestamp)-FIND("T",Completed_Cancelled_Timestamp)))-transaction[Order time]</f>
        <v>1.354667824074085E-2</v>
      </c>
      <c r="Y9542" s="4" t="str">
        <f>IF(OR(WEEKDAY(transaction[Weeknum], 1) = 1,WEEKDAY(transaction[Weeknum], 1) = 7), "Weekend", "Weekday")</f>
        <v>Weekend</v>
      </c>
    </row>
    <row r="9543" spans="1:25" ht="15.6" x14ac:dyDescent="0.3">
      <c r="A9543" s="4" t="str">
        <f>CLEAN(TRIM(Sheet1!A9543))</f>
        <v>2021-09-19T00:34:47.775</v>
      </c>
      <c r="B9543" s="4" t="str">
        <f>CLEAN(TRIM(Sheet1!B9543))</f>
        <v>FHT741016</v>
      </c>
      <c r="C9543" s="4" t="str">
        <f>CLEAN(TRIM(Sheet1!C9543))</f>
        <v>HSR Layout</v>
      </c>
      <c r="D9543" s="4" t="str">
        <f>CLEAN(TRIM(Sheet1!D9543))</f>
        <v>ITI Layout</v>
      </c>
      <c r="E9543" s="4">
        <f>Sheet1!E9543</f>
        <v>355375</v>
      </c>
      <c r="F9543" s="4" t="str">
        <f>Sheet1!F9543</f>
        <v>['Apple Royal Gala-2 Pcs', 'Marlboro Clove Mix-Pack of 10', "Kwality Wall's Oreo &amp; Cream (Cup)-100 Ml", 'Banana Elaichi / Yellaki-6 Pcs', "Kwality Wall's Tender Coconut Ice Cream Cup-100 Ml", 'Kwality Walls Feast Fruit N Nut Hardcore Ice cream-70 ML']</v>
      </c>
      <c r="G9543" s="4" t="str">
        <f>Sheet1!G9543</f>
        <v>2021-09-19T00:36:03.056</v>
      </c>
      <c r="H9543" s="4" t="str">
        <f>Sheet1!H9543</f>
        <v>2021-09-19T00:41:57.796</v>
      </c>
      <c r="I9543" s="4" t="str">
        <f>Sheet1!I9543</f>
        <v>2021-09-19T00:52:18.344</v>
      </c>
      <c r="J9543" s="4" t="str">
        <f>Sheet1!J9543</f>
        <v>YES</v>
      </c>
      <c r="K9543" s="4">
        <f>Sheet1!K9543</f>
        <v>0</v>
      </c>
      <c r="L9543" s="4">
        <f>Sheet1!L9543</f>
        <v>437</v>
      </c>
      <c r="M9543" s="4">
        <f>Sheet1!M9543</f>
        <v>0</v>
      </c>
      <c r="N9543" s="4">
        <f>Sheet1!N9543</f>
        <v>40</v>
      </c>
      <c r="O9543">
        <f t="shared" si="596"/>
        <v>1</v>
      </c>
      <c r="P9543" s="7" t="str">
        <f t="shared" si="597"/>
        <v>00:34:47.775</v>
      </c>
      <c r="Q9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43" s="18" t="str">
        <f t="shared" si="598"/>
        <v>2021-09-19</v>
      </c>
      <c r="S9543" s="14">
        <f>WEEKDAY(transaction[[#This Row],[Date]],1)</f>
        <v>1</v>
      </c>
      <c r="T9543" s="4" t="str">
        <f>TEXT(transaction[[#This Row],[Date]],"mmmm")</f>
        <v>September</v>
      </c>
      <c r="U9543" s="4">
        <f>COUNT(transaction[[#This Row],[Order ID]])</f>
        <v>1</v>
      </c>
      <c r="V9543" s="22">
        <f>transaction[[#This Row],[succesful delivery]]/transaction[[#This Row],[ordernum]]</f>
        <v>1</v>
      </c>
      <c r="W9543" s="4">
        <f t="shared" si="599"/>
        <v>6</v>
      </c>
      <c r="X9543" s="23">
        <f>(RIGHT(Completed_Cancelled_Timestamp,LEN(Completed_Cancelled_Timestamp)-FIND("T",Completed_Cancelled_Timestamp)))-transaction[Order time]</f>
        <v>1.2159363425925926E-2</v>
      </c>
      <c r="Y9543" s="4" t="str">
        <f>IF(OR(WEEKDAY(transaction[Weeknum], 1) = 1,WEEKDAY(transaction[Weeknum], 1) = 7), "Weekend", "Weekday")</f>
        <v>Weekend</v>
      </c>
    </row>
    <row r="9544" spans="1:25" ht="15.6" hidden="1" x14ac:dyDescent="0.3">
      <c r="A9544" s="4" t="str">
        <f>CLEAN(TRIM(Sheet1!A9544))</f>
        <v>2021-03-30T23:57:12.051</v>
      </c>
      <c r="B9544" s="4" t="str">
        <f>CLEAN(TRIM(Sheet1!B9544))</f>
        <v>OIG2441010</v>
      </c>
      <c r="C9544" s="4" t="str">
        <f>CLEAN(TRIM(Sheet1!C9544))</f>
        <v>HSR Layout</v>
      </c>
      <c r="D9544" s="4" t="str">
        <f>CLEAN(TRIM(Sheet1!D9544))</f>
        <v>HSR Layout</v>
      </c>
      <c r="E9544" s="4">
        <f>Sheet1!E9544</f>
        <v>214966</v>
      </c>
      <c r="F9544" s="4" t="str">
        <f>Sheet1!F9544</f>
        <v>['Bingo Mad Angles Achari Chips-80 Gms', 'Kurkure Chilli Chatka-90 Gms', 'Lays Magic Masala Chips-30 Gms', 'Cheetos Masala Balls-32 Gms']</v>
      </c>
      <c r="G9544" s="4" t="str">
        <f>Sheet1!G9544</f>
        <v>2021-03-30T23:57:43.150</v>
      </c>
      <c r="H9544" s="4" t="str">
        <f>Sheet1!H9544</f>
        <v>2021-03-31T00:02:47.922</v>
      </c>
      <c r="I9544" s="4" t="str">
        <f>Sheet1!I9544</f>
        <v>2021-03-31T00:06:09.550</v>
      </c>
      <c r="J9544" s="4" t="str">
        <f>Sheet1!J9544</f>
        <v>YES</v>
      </c>
      <c r="K9544" s="4">
        <f>Sheet1!K9544</f>
        <v>5</v>
      </c>
      <c r="L9544" s="4">
        <f>Sheet1!L9544</f>
        <v>60</v>
      </c>
      <c r="M9544" s="4">
        <f>Sheet1!M9544</f>
        <v>0</v>
      </c>
      <c r="N9544" s="4">
        <f>Sheet1!N9544</f>
        <v>0</v>
      </c>
      <c r="O9544">
        <f t="shared" si="596"/>
        <v>1</v>
      </c>
      <c r="P9544" s="7" t="str">
        <f t="shared" si="597"/>
        <v>23:57:12.051</v>
      </c>
      <c r="Q9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544" s="18" t="str">
        <f t="shared" si="598"/>
        <v>2021-03-30</v>
      </c>
      <c r="S9544" s="14">
        <f>WEEKDAY(transaction[[#This Row],[Date]],1)</f>
        <v>3</v>
      </c>
      <c r="T9544" s="4" t="str">
        <f>TEXT(transaction[[#This Row],[Date]],"mmmm")</f>
        <v>March</v>
      </c>
      <c r="U9544" s="4">
        <f>COUNT(transaction[[#This Row],[Order ID]])</f>
        <v>1</v>
      </c>
      <c r="V9544" s="22">
        <f>transaction[[#This Row],[succesful delivery]]/transaction[[#This Row],[ordernum]]</f>
        <v>1</v>
      </c>
      <c r="W9544" s="4">
        <f t="shared" si="599"/>
        <v>4</v>
      </c>
      <c r="X9544" s="23">
        <f>(RIGHT(Completed_Cancelled_Timestamp,LEN(Completed_Cancelled_Timestamp)-FIND("T",Completed_Cancelled_Timestamp)))-transaction[Order time]</f>
        <v>-0.99377894675925937</v>
      </c>
      <c r="Y9544" s="4" t="str">
        <f>IF(OR(WEEKDAY(transaction[Weeknum], 1) = 1,WEEKDAY(transaction[Weeknum], 1) = 7), "Weekend", "Weekday")</f>
        <v>Weekday</v>
      </c>
    </row>
    <row r="9545" spans="1:25" ht="15.6" hidden="1" x14ac:dyDescent="0.3">
      <c r="A9545" s="4" t="str">
        <f>CLEAN(TRIM(Sheet1!A9545))</f>
        <v>2021-03-30T22:24:46.507</v>
      </c>
      <c r="B9545" s="4" t="str">
        <f>CLEAN(TRIM(Sheet1!B9545))</f>
        <v>DWI1140983</v>
      </c>
      <c r="C9545" s="4" t="str">
        <f>CLEAN(TRIM(Sheet1!C9545))</f>
        <v>HSR Layout</v>
      </c>
      <c r="D9545" s="4" t="str">
        <f>CLEAN(TRIM(Sheet1!D9545))</f>
        <v>HSR Layout</v>
      </c>
      <c r="E9545" s="4">
        <f>Sheet1!E9545</f>
        <v>214897</v>
      </c>
      <c r="F9545" s="4" t="str">
        <f>Sheet1!F9545</f>
        <v>['Wills Classic Ice Burst-Pack of 10']</v>
      </c>
      <c r="G9545" s="4" t="str">
        <f>Sheet1!G9545</f>
        <v>2021-03-30T22:32:19.967</v>
      </c>
      <c r="H9545" s="4" t="str">
        <f>Sheet1!H9545</f>
        <v>2021-03-30T22:41:50.360</v>
      </c>
      <c r="I9545" s="4" t="str">
        <f>Sheet1!I9545</f>
        <v>2021-03-30T22:52:00.736</v>
      </c>
      <c r="J9545" s="4" t="str">
        <f>Sheet1!J9545</f>
        <v>YES</v>
      </c>
      <c r="K9545" s="4">
        <f>Sheet1!K9545</f>
        <v>5</v>
      </c>
      <c r="L9545" s="4">
        <f>Sheet1!L9545</f>
        <v>165</v>
      </c>
      <c r="M9545" s="4">
        <f>Sheet1!M9545</f>
        <v>0</v>
      </c>
      <c r="N9545" s="4">
        <f>Sheet1!N9545</f>
        <v>0</v>
      </c>
      <c r="O9545">
        <f t="shared" si="596"/>
        <v>1</v>
      </c>
      <c r="P9545" s="7" t="str">
        <f t="shared" si="597"/>
        <v>22:24:46.507</v>
      </c>
      <c r="Q9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45" s="18" t="str">
        <f t="shared" si="598"/>
        <v>2021-03-30</v>
      </c>
      <c r="S9545" s="14">
        <f>WEEKDAY(transaction[[#This Row],[Date]],1)</f>
        <v>3</v>
      </c>
      <c r="T9545" s="4" t="str">
        <f>TEXT(transaction[[#This Row],[Date]],"mmmm")</f>
        <v>March</v>
      </c>
      <c r="U9545" s="4">
        <f>COUNT(transaction[[#This Row],[Order ID]])</f>
        <v>1</v>
      </c>
      <c r="V9545" s="22">
        <f>transaction[[#This Row],[succesful delivery]]/transaction[[#This Row],[ordernum]]</f>
        <v>1</v>
      </c>
      <c r="W9545" s="4">
        <f t="shared" si="599"/>
        <v>1</v>
      </c>
      <c r="X9545" s="23">
        <f>(RIGHT(Completed_Cancelled_Timestamp,LEN(Completed_Cancelled_Timestamp)-FIND("T",Completed_Cancelled_Timestamp)))-transaction[Order time]</f>
        <v>1.8914687500000027E-2</v>
      </c>
      <c r="Y9545" s="4" t="str">
        <f>IF(OR(WEEKDAY(transaction[Weeknum], 1) = 1,WEEKDAY(transaction[Weeknum], 1) = 7), "Weekend", "Weekday")</f>
        <v>Weekday</v>
      </c>
    </row>
    <row r="9546" spans="1:25" ht="15.6" hidden="1" x14ac:dyDescent="0.3">
      <c r="A9546" s="4" t="str">
        <f>CLEAN(TRIM(Sheet1!A9546))</f>
        <v>2021-03-30T21:16:24.975</v>
      </c>
      <c r="B9546" s="4" t="str">
        <f>CLEAN(TRIM(Sheet1!B9546))</f>
        <v>COZ1040959</v>
      </c>
      <c r="C9546" s="4" t="str">
        <f>CLEAN(TRIM(Sheet1!C9546))</f>
        <v>HSR Layout</v>
      </c>
      <c r="D9546" s="4" t="str">
        <f>CLEAN(TRIM(Sheet1!D9546))</f>
        <v>Harlur</v>
      </c>
      <c r="E9546" s="4">
        <f>Sheet1!E9546</f>
        <v>214815</v>
      </c>
      <c r="F9546" s="4" t="str">
        <f>Sheet1!F9546</f>
        <v>['Whiskas Ocean Fish Adult Cat Food-3 Kgs']</v>
      </c>
      <c r="G9546" s="4" t="str">
        <f>Sheet1!G9546</f>
        <v>2021-03-30T21:19:43.676</v>
      </c>
      <c r="H9546" s="4" t="str">
        <f>Sheet1!H9546</f>
        <v>2021-03-30T21:22:44.095</v>
      </c>
      <c r="I9546" s="4" t="str">
        <f>Sheet1!I9546</f>
        <v>2021-03-30T21:36:45.845</v>
      </c>
      <c r="J9546" s="4" t="str">
        <f>Sheet1!J9546</f>
        <v>YES</v>
      </c>
      <c r="K9546" s="4">
        <f>Sheet1!K9546</f>
        <v>5</v>
      </c>
      <c r="L9546" s="4">
        <f>Sheet1!L9546</f>
        <v>855</v>
      </c>
      <c r="M9546" s="4">
        <f>Sheet1!M9546</f>
        <v>45</v>
      </c>
      <c r="N9546" s="4">
        <f>Sheet1!N9546</f>
        <v>0</v>
      </c>
      <c r="O9546">
        <f t="shared" si="596"/>
        <v>1</v>
      </c>
      <c r="P9546" s="7" t="str">
        <f t="shared" si="597"/>
        <v>21:16:24.975</v>
      </c>
      <c r="Q9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46" s="18" t="str">
        <f t="shared" si="598"/>
        <v>2021-03-30</v>
      </c>
      <c r="S9546" s="14">
        <f>WEEKDAY(transaction[[#This Row],[Date]],1)</f>
        <v>3</v>
      </c>
      <c r="T9546" s="4" t="str">
        <f>TEXT(transaction[[#This Row],[Date]],"mmmm")</f>
        <v>March</v>
      </c>
      <c r="U9546" s="4">
        <f>COUNT(transaction[[#This Row],[Order ID]])</f>
        <v>1</v>
      </c>
      <c r="V9546" s="22">
        <f>transaction[[#This Row],[succesful delivery]]/transaction[[#This Row],[ordernum]]</f>
        <v>1</v>
      </c>
      <c r="W9546" s="4">
        <f t="shared" si="599"/>
        <v>1</v>
      </c>
      <c r="X9546" s="23">
        <f>(RIGHT(Completed_Cancelled_Timestamp,LEN(Completed_Cancelled_Timestamp)-FIND("T",Completed_Cancelled_Timestamp)))-transaction[Order time]</f>
        <v>1.4130439814814655E-2</v>
      </c>
      <c r="Y9546" s="4" t="str">
        <f>IF(OR(WEEKDAY(transaction[Weeknum], 1) = 1,WEEKDAY(transaction[Weeknum], 1) = 7), "Weekend", "Weekday")</f>
        <v>Weekday</v>
      </c>
    </row>
    <row r="9547" spans="1:25" ht="15.6" hidden="1" x14ac:dyDescent="0.3">
      <c r="A9547" s="4" t="str">
        <f>CLEAN(TRIM(Sheet1!A9547))</f>
        <v>2021-03-30T22:50:23.835</v>
      </c>
      <c r="B9547" s="4" t="str">
        <f>CLEAN(TRIM(Sheet1!B9547))</f>
        <v>COZ1040959</v>
      </c>
      <c r="C9547" s="4" t="str">
        <f>CLEAN(TRIM(Sheet1!C9547))</f>
        <v>HSR Layout</v>
      </c>
      <c r="D9547" s="4" t="str">
        <f>CLEAN(TRIM(Sheet1!D9547))</f>
        <v>Harlur</v>
      </c>
      <c r="E9547" s="4">
        <f>Sheet1!E9547</f>
        <v>214919</v>
      </c>
      <c r="F9547" s="4" t="str">
        <f>Sheet1!F9547</f>
        <v>['Dermi-cool Menthol Talc Powder-150 Gms']</v>
      </c>
      <c r="G9547" s="4" t="str">
        <f>Sheet1!G9547</f>
        <v>2021-03-30T22:52:22.611</v>
      </c>
      <c r="H9547" s="4" t="str">
        <f>Sheet1!H9547</f>
        <v>2021-03-30T22:57:06.197</v>
      </c>
      <c r="I9547" s="4" t="str">
        <f>Sheet1!I9547</f>
        <v>2021-03-30T23:15:04.163</v>
      </c>
      <c r="J9547" s="4" t="str">
        <f>Sheet1!J9547</f>
        <v>YES</v>
      </c>
      <c r="K9547" s="4">
        <f>Sheet1!K9547</f>
        <v>5</v>
      </c>
      <c r="L9547" s="4">
        <f>Sheet1!L9547</f>
        <v>112</v>
      </c>
      <c r="M9547" s="4">
        <f>Sheet1!M9547</f>
        <v>45</v>
      </c>
      <c r="N9547" s="4">
        <f>Sheet1!N9547</f>
        <v>0</v>
      </c>
      <c r="O9547">
        <f t="shared" si="596"/>
        <v>1</v>
      </c>
      <c r="P9547" s="7" t="str">
        <f t="shared" si="597"/>
        <v>22:50:23.835</v>
      </c>
      <c r="Q9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47" s="18" t="str">
        <f t="shared" si="598"/>
        <v>2021-03-30</v>
      </c>
      <c r="S9547" s="14">
        <f>WEEKDAY(transaction[[#This Row],[Date]],1)</f>
        <v>3</v>
      </c>
      <c r="T9547" s="4" t="str">
        <f>TEXT(transaction[[#This Row],[Date]],"mmmm")</f>
        <v>March</v>
      </c>
      <c r="U9547" s="4">
        <f>COUNT(transaction[[#This Row],[Order ID]])</f>
        <v>1</v>
      </c>
      <c r="V9547" s="22">
        <f>transaction[[#This Row],[succesful delivery]]/transaction[[#This Row],[ordernum]]</f>
        <v>1</v>
      </c>
      <c r="W9547" s="4">
        <f t="shared" si="599"/>
        <v>1</v>
      </c>
      <c r="X9547" s="23">
        <f>(RIGHT(Completed_Cancelled_Timestamp,LEN(Completed_Cancelled_Timestamp)-FIND("T",Completed_Cancelled_Timestamp)))-transaction[Order time]</f>
        <v>1.7133425925925816E-2</v>
      </c>
      <c r="Y9547" s="4" t="str">
        <f>IF(OR(WEEKDAY(transaction[Weeknum], 1) = 1,WEEKDAY(transaction[Weeknum], 1) = 7), "Weekend", "Weekday")</f>
        <v>Weekday</v>
      </c>
    </row>
    <row r="9548" spans="1:25" ht="15.6" hidden="1" x14ac:dyDescent="0.3">
      <c r="A9548" s="4" t="str">
        <f>CLEAN(TRIM(Sheet1!A9548))</f>
        <v>2021-06-12T21:00:41.194</v>
      </c>
      <c r="B9548" s="4" t="str">
        <f>CLEAN(TRIM(Sheet1!B9548))</f>
        <v>COZ1040959</v>
      </c>
      <c r="C9548" s="4" t="str">
        <f>CLEAN(TRIM(Sheet1!C9548))</f>
        <v>HSR Layout</v>
      </c>
      <c r="D9548" s="4" t="str">
        <f>CLEAN(TRIM(Sheet1!D9548))</f>
        <v>Harlur</v>
      </c>
      <c r="E9548" s="4">
        <f>Sheet1!E9548</f>
        <v>269368</v>
      </c>
      <c r="F9548" s="4" t="str">
        <f>Sheet1!F9548</f>
        <v>['Indian Cucumber-1 Kg', 'Cabbage-1 Pc', 'Bingo Mad Angles Cheese Nachos 15 Gms-15 Gms', 'Haldirams Masala Kaju-35 Gms', 'Sweet Lime - Mosambi-2 Pcs', 'Potato-1 Kg', 'Haldiram Moong Dal-200 Gms']</v>
      </c>
      <c r="G9548" s="4" t="str">
        <f>Sheet1!G9548</f>
        <v>2021-06-12T21:12:35.779</v>
      </c>
      <c r="H9548" s="4" t="str">
        <f>Sheet1!H9548</f>
        <v>2021-06-12T21:17:31.808</v>
      </c>
      <c r="I9548" s="4" t="str">
        <f>Sheet1!I9548</f>
        <v>2021-06-12T21:40:27.251</v>
      </c>
      <c r="J9548" s="4" t="str">
        <f>Sheet1!J9548</f>
        <v>YES</v>
      </c>
      <c r="K9548" s="4">
        <f>Sheet1!K9548</f>
        <v>5</v>
      </c>
      <c r="L9548" s="4">
        <f>Sheet1!L9548</f>
        <v>724</v>
      </c>
      <c r="M9548" s="4">
        <f>Sheet1!M9548</f>
        <v>25</v>
      </c>
      <c r="N9548" s="4">
        <f>Sheet1!N9548</f>
        <v>5</v>
      </c>
      <c r="O9548">
        <f t="shared" si="596"/>
        <v>1</v>
      </c>
      <c r="P9548" s="7" t="str">
        <f t="shared" si="597"/>
        <v>21:00:41.194</v>
      </c>
      <c r="Q9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48" s="18" t="str">
        <f t="shared" si="598"/>
        <v>2021-06-12</v>
      </c>
      <c r="S9548" s="14">
        <f>WEEKDAY(transaction[[#This Row],[Date]],1)</f>
        <v>7</v>
      </c>
      <c r="T9548" s="4" t="str">
        <f>TEXT(transaction[[#This Row],[Date]],"mmmm")</f>
        <v>June</v>
      </c>
      <c r="U9548" s="4">
        <f>COUNT(transaction[[#This Row],[Order ID]])</f>
        <v>1</v>
      </c>
      <c r="V9548" s="22">
        <f>transaction[[#This Row],[succesful delivery]]/transaction[[#This Row],[ordernum]]</f>
        <v>1</v>
      </c>
      <c r="W9548" s="4">
        <f t="shared" si="599"/>
        <v>7</v>
      </c>
      <c r="X9548" s="23">
        <f>(RIGHT(Completed_Cancelled_Timestamp,LEN(Completed_Cancelled_Timestamp)-FIND("T",Completed_Cancelled_Timestamp)))-transaction[Order time]</f>
        <v>2.7616400462962987E-2</v>
      </c>
      <c r="Y9548" s="4" t="str">
        <f>IF(OR(WEEKDAY(transaction[Weeknum], 1) = 1,WEEKDAY(transaction[Weeknum], 1) = 7), "Weekend", "Weekday")</f>
        <v>Weekend</v>
      </c>
    </row>
    <row r="9549" spans="1:25" ht="15.6" x14ac:dyDescent="0.3">
      <c r="A9549" s="4" t="str">
        <f>CLEAN(TRIM(Sheet1!A9549))</f>
        <v>2021-08-22T09:39:16.983</v>
      </c>
      <c r="B9549" s="4" t="str">
        <f>CLEAN(TRIM(Sheet1!B9549))</f>
        <v>COZ1040959</v>
      </c>
      <c r="C9549" s="4" t="str">
        <f>CLEAN(TRIM(Sheet1!C9549))</f>
        <v>HSR Layout</v>
      </c>
      <c r="D9549" s="4" t="str">
        <f>CLEAN(TRIM(Sheet1!D9549))</f>
        <v>Harlur</v>
      </c>
      <c r="E9549" s="4">
        <f>Sheet1!E9549</f>
        <v>324166</v>
      </c>
      <c r="F9549" s="4" t="str">
        <f>Sheet1!F9549</f>
        <v>['Whiskas Cat Food - With Tuna In Jelly - Kitten 2-12 Months-Pack of 12 X 85 Gms']</v>
      </c>
      <c r="G9549" s="4" t="str">
        <f>Sheet1!G9549</f>
        <v>2021-08-22T09:56:36.805</v>
      </c>
      <c r="H9549" s="4" t="str">
        <f>Sheet1!H9549</f>
        <v>2021-08-22T09:58:33.943</v>
      </c>
      <c r="I9549" s="4" t="str">
        <f>Sheet1!I9549</f>
        <v>2021-08-22T10:16:07.882</v>
      </c>
      <c r="J9549" s="4" t="str">
        <f>Sheet1!J9549</f>
        <v>YES</v>
      </c>
      <c r="K9549" s="4">
        <f>Sheet1!K9549</f>
        <v>5</v>
      </c>
      <c r="L9549" s="4">
        <f>Sheet1!L9549</f>
        <v>1260</v>
      </c>
      <c r="M9549" s="4">
        <f>Sheet1!M9549</f>
        <v>0</v>
      </c>
      <c r="N9549" s="4">
        <f>Sheet1!N9549</f>
        <v>378</v>
      </c>
      <c r="O9549">
        <f t="shared" si="596"/>
        <v>1</v>
      </c>
      <c r="P9549" s="7" t="str">
        <f t="shared" si="597"/>
        <v>09:39:16.983</v>
      </c>
      <c r="Q9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49" s="18" t="str">
        <f t="shared" si="598"/>
        <v>2021-08-22</v>
      </c>
      <c r="S9549" s="14">
        <f>WEEKDAY(transaction[[#This Row],[Date]],1)</f>
        <v>1</v>
      </c>
      <c r="T9549" s="4" t="str">
        <f>TEXT(transaction[[#This Row],[Date]],"mmmm")</f>
        <v>August</v>
      </c>
      <c r="U9549" s="4">
        <f>COUNT(transaction[[#This Row],[Order ID]])</f>
        <v>1</v>
      </c>
      <c r="V9549" s="22">
        <f>transaction[[#This Row],[succesful delivery]]/transaction[[#This Row],[ordernum]]</f>
        <v>1</v>
      </c>
      <c r="W9549" s="4">
        <f t="shared" si="599"/>
        <v>1</v>
      </c>
      <c r="X9549" s="23">
        <f>(RIGHT(Completed_Cancelled_Timestamp,LEN(Completed_Cancelled_Timestamp)-FIND("T",Completed_Cancelled_Timestamp)))-transaction[Order time]</f>
        <v>2.5589108796296278E-2</v>
      </c>
      <c r="Y9549" s="4" t="str">
        <f>IF(OR(WEEKDAY(transaction[Weeknum], 1) = 1,WEEKDAY(transaction[Weeknum], 1) = 7), "Weekend", "Weekday")</f>
        <v>Weekend</v>
      </c>
    </row>
    <row r="9550" spans="1:25" ht="15.6" x14ac:dyDescent="0.3">
      <c r="A9550" s="4" t="str">
        <f>CLEAN(TRIM(Sheet1!A9550))</f>
        <v>2021-08-22T16:54:03.374</v>
      </c>
      <c r="B9550" s="4" t="str">
        <f>CLEAN(TRIM(Sheet1!B9550))</f>
        <v>COZ1040959</v>
      </c>
      <c r="C9550" s="4" t="str">
        <f>CLEAN(TRIM(Sheet1!C9550))</f>
        <v>HSR Layout</v>
      </c>
      <c r="D9550" s="4" t="str">
        <f>CLEAN(TRIM(Sheet1!D9550))</f>
        <v>Harlur</v>
      </c>
      <c r="E9550" s="4">
        <f>Sheet1!E9550</f>
        <v>324643</v>
      </c>
      <c r="F9550" s="4" t="str">
        <f>Sheet1!F9550</f>
        <v>['Bingo Potato Chips Original Style- Chilli Sprinkled-52 Gms', 'Whiskas Ocean Fish Flavoured Dry Adult Cat Food-1.2 Kgs', 'Maggi 2 Minute Masala Noodles-560 Gms', 'Kurkure Chilli Chatka-90 Gms', 'Lays Hot n Sweet Chilli Potato Chips-52 Gms']</v>
      </c>
      <c r="G9550" s="4" t="str">
        <f>Sheet1!G9550</f>
        <v>2021-08-22T16:59:48.527</v>
      </c>
      <c r="H9550" s="4" t="str">
        <f>Sheet1!H9550</f>
        <v>2021-08-22T17:04:38.969</v>
      </c>
      <c r="I9550" s="4" t="str">
        <f>Sheet1!I9550</f>
        <v>2021-08-22T17:29:10.631</v>
      </c>
      <c r="J9550" s="4" t="str">
        <f>Sheet1!J9550</f>
        <v>YES</v>
      </c>
      <c r="K9550" s="4">
        <f>Sheet1!K9550</f>
        <v>5</v>
      </c>
      <c r="L9550" s="4">
        <f>Sheet1!L9550</f>
        <v>2457</v>
      </c>
      <c r="M9550" s="4">
        <f>Sheet1!M9550</f>
        <v>0</v>
      </c>
      <c r="N9550" s="4">
        <f>Sheet1!N9550</f>
        <v>628</v>
      </c>
      <c r="O9550">
        <f t="shared" si="596"/>
        <v>1</v>
      </c>
      <c r="P9550" s="7" t="str">
        <f t="shared" si="597"/>
        <v>16:54:03.374</v>
      </c>
      <c r="Q9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50" s="18" t="str">
        <f t="shared" si="598"/>
        <v>2021-08-22</v>
      </c>
      <c r="S9550" s="14">
        <f>WEEKDAY(transaction[[#This Row],[Date]],1)</f>
        <v>1</v>
      </c>
      <c r="T9550" s="4" t="str">
        <f>TEXT(transaction[[#This Row],[Date]],"mmmm")</f>
        <v>August</v>
      </c>
      <c r="U9550" s="4">
        <f>COUNT(transaction[[#This Row],[Order ID]])</f>
        <v>1</v>
      </c>
      <c r="V9550" s="22">
        <f>transaction[[#This Row],[succesful delivery]]/transaction[[#This Row],[ordernum]]</f>
        <v>1</v>
      </c>
      <c r="W9550" s="4">
        <f t="shared" si="599"/>
        <v>5</v>
      </c>
      <c r="X9550" s="23">
        <f>(RIGHT(Completed_Cancelled_Timestamp,LEN(Completed_Cancelled_Timestamp)-FIND("T",Completed_Cancelled_Timestamp)))-transaction[Order time]</f>
        <v>2.4389548611111089E-2</v>
      </c>
      <c r="Y9550" s="4" t="str">
        <f>IF(OR(WEEKDAY(transaction[Weeknum], 1) = 1,WEEKDAY(transaction[Weeknum], 1) = 7), "Weekend", "Weekday")</f>
        <v>Weekend</v>
      </c>
    </row>
    <row r="9551" spans="1:25" ht="15.6" hidden="1" x14ac:dyDescent="0.3">
      <c r="A9551" s="4" t="str">
        <f>CLEAN(TRIM(Sheet1!A9551))</f>
        <v>2021-03-30T20:12:08.764</v>
      </c>
      <c r="B9551" s="4" t="str">
        <f>CLEAN(TRIM(Sheet1!B9551))</f>
        <v>LTB1840935</v>
      </c>
      <c r="C9551" s="4" t="str">
        <f>CLEAN(TRIM(Sheet1!C9551))</f>
        <v>HSR Layout</v>
      </c>
      <c r="D9551" s="4" t="str">
        <f>CLEAN(TRIM(Sheet1!D9551))</f>
        <v>Bommanahalli</v>
      </c>
      <c r="E9551" s="4">
        <f>Sheet1!E9551</f>
        <v>214770</v>
      </c>
      <c r="F9551" s="4" t="str">
        <f>Sheet1!F9551</f>
        <v>['Button Mushroom-200 Gms', 'Milky Mist Curd Pouch-500 Gms']</v>
      </c>
      <c r="G9551" s="4" t="str">
        <f>Sheet1!G9551</f>
        <v>2021-03-30T20:13:27.452</v>
      </c>
      <c r="H9551" s="4" t="str">
        <f>Sheet1!H9551</f>
        <v>2021-03-30T20:30:27.597</v>
      </c>
      <c r="I9551" s="4" t="str">
        <f>Sheet1!I9551</f>
        <v>2021-03-30T20:51:04.156</v>
      </c>
      <c r="J9551" s="4" t="str">
        <f>Sheet1!J9551</f>
        <v>YES</v>
      </c>
      <c r="K9551" s="4">
        <f>Sheet1!K9551</f>
        <v>5</v>
      </c>
      <c r="L9551" s="4">
        <f>Sheet1!L9551</f>
        <v>168</v>
      </c>
      <c r="M9551" s="4">
        <f>Sheet1!M9551</f>
        <v>45</v>
      </c>
      <c r="N9551" s="4">
        <f>Sheet1!N9551</f>
        <v>0</v>
      </c>
      <c r="O9551">
        <f t="shared" si="596"/>
        <v>1</v>
      </c>
      <c r="P9551" s="7" t="str">
        <f t="shared" si="597"/>
        <v>20:12:08.764</v>
      </c>
      <c r="Q9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51" s="18" t="str">
        <f t="shared" si="598"/>
        <v>2021-03-30</v>
      </c>
      <c r="S9551" s="14">
        <f>WEEKDAY(transaction[[#This Row],[Date]],1)</f>
        <v>3</v>
      </c>
      <c r="T9551" s="4" t="str">
        <f>TEXT(transaction[[#This Row],[Date]],"mmmm")</f>
        <v>March</v>
      </c>
      <c r="U9551" s="4">
        <f>COUNT(transaction[[#This Row],[Order ID]])</f>
        <v>1</v>
      </c>
      <c r="V9551" s="22">
        <f>transaction[[#This Row],[succesful delivery]]/transaction[[#This Row],[ordernum]]</f>
        <v>1</v>
      </c>
      <c r="W9551" s="4">
        <f t="shared" si="599"/>
        <v>2</v>
      </c>
      <c r="X9551" s="23">
        <f>(RIGHT(Completed_Cancelled_Timestamp,LEN(Completed_Cancelled_Timestamp)-FIND("T",Completed_Cancelled_Timestamp)))-transaction[Order time]</f>
        <v>2.7030000000000109E-2</v>
      </c>
      <c r="Y9551" s="4" t="str">
        <f>IF(OR(WEEKDAY(transaction[Weeknum], 1) = 1,WEEKDAY(transaction[Weeknum], 1) = 7), "Weekend", "Weekday")</f>
        <v>Weekday</v>
      </c>
    </row>
    <row r="9552" spans="1:25" ht="15.6" hidden="1" x14ac:dyDescent="0.3">
      <c r="A9552" s="4" t="str">
        <f>CLEAN(TRIM(Sheet1!A9552))</f>
        <v>2021-06-21T15:18:18.696</v>
      </c>
      <c r="B9552" s="4" t="str">
        <f>CLEAN(TRIM(Sheet1!B9552))</f>
        <v>LTB1840935</v>
      </c>
      <c r="C9552" s="4" t="str">
        <f>CLEAN(TRIM(Sheet1!C9552))</f>
        <v>HSR Layout</v>
      </c>
      <c r="D9552" s="4" t="str">
        <f>CLEAN(TRIM(Sheet1!D9552))</f>
        <v>Bommanahalli</v>
      </c>
      <c r="E9552" s="4">
        <f>Sheet1!E9552</f>
        <v>275772</v>
      </c>
      <c r="F9552" s="4" t="str">
        <f>Sheet1!F9552</f>
        <v>['Premier Special Face Tissues-100 Pulls', 'Fevicol Mr Easy Flow Squeze Bottle-100 Gms', 'Bingo Mad Angles Cheese Nachos 15 Gms-15 Gms']</v>
      </c>
      <c r="G9552" s="4" t="str">
        <f>Sheet1!G9552</f>
        <v>2021-06-21T15:20:59.359</v>
      </c>
      <c r="H9552" s="4" t="str">
        <f>Sheet1!H9552</f>
        <v>2021-06-21T15:26:33.723</v>
      </c>
      <c r="I9552" s="4" t="str">
        <f>Sheet1!I9552</f>
        <v>2021-06-21T15:46:19.980</v>
      </c>
      <c r="J9552" s="4" t="str">
        <f>Sheet1!J9552</f>
        <v>YES</v>
      </c>
      <c r="K9552" s="4">
        <f>Sheet1!K9552</f>
        <v>0</v>
      </c>
      <c r="L9552" s="4">
        <f>Sheet1!L9552</f>
        <v>130</v>
      </c>
      <c r="M9552" s="4">
        <f>Sheet1!M9552</f>
        <v>25</v>
      </c>
      <c r="N9552" s="4">
        <f>Sheet1!N9552</f>
        <v>5</v>
      </c>
      <c r="O9552">
        <f t="shared" si="596"/>
        <v>1</v>
      </c>
      <c r="P9552" s="7" t="str">
        <f t="shared" si="597"/>
        <v>15:18:18.696</v>
      </c>
      <c r="Q9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52" s="18" t="str">
        <f t="shared" si="598"/>
        <v>2021-06-21</v>
      </c>
      <c r="S9552" s="14">
        <f>WEEKDAY(transaction[[#This Row],[Date]],1)</f>
        <v>2</v>
      </c>
      <c r="T9552" s="4" t="str">
        <f>TEXT(transaction[[#This Row],[Date]],"mmmm")</f>
        <v>June</v>
      </c>
      <c r="U9552" s="4">
        <f>COUNT(transaction[[#This Row],[Order ID]])</f>
        <v>1</v>
      </c>
      <c r="V9552" s="22">
        <f>transaction[[#This Row],[succesful delivery]]/transaction[[#This Row],[ordernum]]</f>
        <v>1</v>
      </c>
      <c r="W9552" s="4">
        <f t="shared" si="599"/>
        <v>3</v>
      </c>
      <c r="X9552" s="23">
        <f>(RIGHT(Completed_Cancelled_Timestamp,LEN(Completed_Cancelled_Timestamp)-FIND("T",Completed_Cancelled_Timestamp)))-transaction[Order time]</f>
        <v>1.9459305555555528E-2</v>
      </c>
      <c r="Y9552" s="4" t="str">
        <f>IF(OR(WEEKDAY(transaction[Weeknum], 1) = 1,WEEKDAY(transaction[Weeknum], 1) = 7), "Weekend", "Weekday")</f>
        <v>Weekday</v>
      </c>
    </row>
    <row r="9553" spans="1:25" ht="15.6" hidden="1" x14ac:dyDescent="0.3">
      <c r="A9553" s="4" t="str">
        <f>CLEAN(TRIM(Sheet1!A9553))</f>
        <v>2021-08-04T21:33:28.934</v>
      </c>
      <c r="B9553" s="4" t="str">
        <f>CLEAN(TRIM(Sheet1!B9553))</f>
        <v>LTB1840935</v>
      </c>
      <c r="C9553" s="4" t="str">
        <f>CLEAN(TRIM(Sheet1!C9553))</f>
        <v>HSR Layout</v>
      </c>
      <c r="D9553" s="4" t="str">
        <f>CLEAN(TRIM(Sheet1!D9553))</f>
        <v>Bommanahalli</v>
      </c>
      <c r="E9553" s="4">
        <f>Sheet1!E9553</f>
        <v>310122</v>
      </c>
      <c r="F9553" s="4" t="str">
        <f>Sheet1!F9553</f>
        <v>['Tropicana Delight Cranberry Fruit Juice-1 Ltr', 'Real Fruit Juice - Orange-1 Ltr']</v>
      </c>
      <c r="G9553" s="4" t="str">
        <f>Sheet1!G9553</f>
        <v>2021-08-04T21:38:03.200</v>
      </c>
      <c r="H9553" s="4" t="str">
        <f>Sheet1!H9553</f>
        <v>2021-08-04T21:43:06.355</v>
      </c>
      <c r="I9553" s="4" t="str">
        <f>Sheet1!I9553</f>
        <v>2021-08-04T21:59:42.456</v>
      </c>
      <c r="J9553" s="4" t="str">
        <f>Sheet1!J9553</f>
        <v>YES</v>
      </c>
      <c r="K9553" s="4">
        <f>Sheet1!K9553</f>
        <v>5</v>
      </c>
      <c r="L9553" s="4">
        <f>Sheet1!L9553</f>
        <v>220</v>
      </c>
      <c r="M9553" s="4">
        <f>Sheet1!M9553</f>
        <v>25</v>
      </c>
      <c r="N9553" s="4">
        <f>Sheet1!N9553</f>
        <v>0</v>
      </c>
      <c r="O9553">
        <f t="shared" si="596"/>
        <v>1</v>
      </c>
      <c r="P9553" s="7" t="str">
        <f t="shared" si="597"/>
        <v>21:33:28.934</v>
      </c>
      <c r="Q9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53" s="18" t="str">
        <f t="shared" si="598"/>
        <v>2021-08-04</v>
      </c>
      <c r="S9553" s="14">
        <f>WEEKDAY(transaction[[#This Row],[Date]],1)</f>
        <v>4</v>
      </c>
      <c r="T9553" s="4" t="str">
        <f>TEXT(transaction[[#This Row],[Date]],"mmmm")</f>
        <v>August</v>
      </c>
      <c r="U9553" s="4">
        <f>COUNT(transaction[[#This Row],[Order ID]])</f>
        <v>1</v>
      </c>
      <c r="V9553" s="22">
        <f>transaction[[#This Row],[succesful delivery]]/transaction[[#This Row],[ordernum]]</f>
        <v>1</v>
      </c>
      <c r="W9553" s="4">
        <f t="shared" si="599"/>
        <v>2</v>
      </c>
      <c r="X9553" s="23">
        <f>(RIGHT(Completed_Cancelled_Timestamp,LEN(Completed_Cancelled_Timestamp)-FIND("T",Completed_Cancelled_Timestamp)))-transaction[Order time]</f>
        <v>1.8212060185185286E-2</v>
      </c>
      <c r="Y9553" s="4" t="str">
        <f>IF(OR(WEEKDAY(transaction[Weeknum], 1) = 1,WEEKDAY(transaction[Weeknum], 1) = 7), "Weekend", "Weekday")</f>
        <v>Weekday</v>
      </c>
    </row>
    <row r="9554" spans="1:25" ht="15.6" hidden="1" x14ac:dyDescent="0.3">
      <c r="A9554" s="4" t="str">
        <f>CLEAN(TRIM(Sheet1!A9554))</f>
        <v>2021-03-30T18:31:27.806</v>
      </c>
      <c r="B9554" s="4" t="str">
        <f>CLEAN(TRIM(Sheet1!B9554))</f>
        <v>ZZB2240902</v>
      </c>
      <c r="C9554" s="4" t="str">
        <f>CLEAN(TRIM(Sheet1!C9554))</f>
        <v>HSR Layout</v>
      </c>
      <c r="D9554" s="4" t="str">
        <f>CLEAN(TRIM(Sheet1!D9554))</f>
        <v>HSR Layout</v>
      </c>
      <c r="E9554" s="4">
        <f>Sheet1!E9554</f>
        <v>214690</v>
      </c>
      <c r="F9554" s="4" t="str">
        <f>Sheet1!F9554</f>
        <v>['Amul Fresh Cream-250 Ml', 'Arbi - Colocasia-1 Kg', 'Milky Mist Curd - Cup-400 Gms']</v>
      </c>
      <c r="G9554" s="4" t="str">
        <f>Sheet1!G9554</f>
        <v>2021-03-30T18:33:14.242</v>
      </c>
      <c r="H9554" s="4" t="str">
        <f>Sheet1!H9554</f>
        <v>2021-03-30T18:38:51.779</v>
      </c>
      <c r="I9554" s="4" t="str">
        <f>Sheet1!I9554</f>
        <v>2021-03-30T18:48:08.355</v>
      </c>
      <c r="J9554" s="4" t="str">
        <f>Sheet1!J9554</f>
        <v>YES</v>
      </c>
      <c r="K9554" s="4">
        <f>Sheet1!K9554</f>
        <v>5</v>
      </c>
      <c r="L9554" s="4">
        <f>Sheet1!L9554</f>
        <v>175</v>
      </c>
      <c r="M9554" s="4">
        <f>Sheet1!M9554</f>
        <v>25</v>
      </c>
      <c r="N9554" s="4">
        <f>Sheet1!N9554</f>
        <v>0</v>
      </c>
      <c r="O9554">
        <f t="shared" si="596"/>
        <v>1</v>
      </c>
      <c r="P9554" s="7" t="str">
        <f t="shared" si="597"/>
        <v>18:31:27.806</v>
      </c>
      <c r="Q9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54" s="18" t="str">
        <f t="shared" si="598"/>
        <v>2021-03-30</v>
      </c>
      <c r="S9554" s="14">
        <f>WEEKDAY(transaction[[#This Row],[Date]],1)</f>
        <v>3</v>
      </c>
      <c r="T9554" s="4" t="str">
        <f>TEXT(transaction[[#This Row],[Date]],"mmmm")</f>
        <v>March</v>
      </c>
      <c r="U9554" s="4">
        <f>COUNT(transaction[[#This Row],[Order ID]])</f>
        <v>1</v>
      </c>
      <c r="V9554" s="22">
        <f>transaction[[#This Row],[succesful delivery]]/transaction[[#This Row],[ordernum]]</f>
        <v>1</v>
      </c>
      <c r="W9554" s="4">
        <f t="shared" si="599"/>
        <v>3</v>
      </c>
      <c r="X9554" s="23">
        <f>(RIGHT(Completed_Cancelled_Timestamp,LEN(Completed_Cancelled_Timestamp)-FIND("T",Completed_Cancelled_Timestamp)))-transaction[Order time]</f>
        <v>1.1580428240740681E-2</v>
      </c>
      <c r="Y9554" s="4" t="str">
        <f>IF(OR(WEEKDAY(transaction[Weeknum], 1) = 1,WEEKDAY(transaction[Weeknum], 1) = 7), "Weekend", "Weekday")</f>
        <v>Weekday</v>
      </c>
    </row>
    <row r="9555" spans="1:25" ht="15.6" hidden="1" x14ac:dyDescent="0.3">
      <c r="A9555" s="4" t="str">
        <f>CLEAN(TRIM(Sheet1!A9555))</f>
        <v>2021-04-17T10:45:40.674</v>
      </c>
      <c r="B9555" s="4" t="str">
        <f>CLEAN(TRIM(Sheet1!B9555))</f>
        <v>ZZB2240902</v>
      </c>
      <c r="C9555" s="4" t="str">
        <f>CLEAN(TRIM(Sheet1!C9555))</f>
        <v>HSR Layout</v>
      </c>
      <c r="D9555" s="4" t="str">
        <f>CLEAN(TRIM(Sheet1!D9555))</f>
        <v>HSR Layout</v>
      </c>
      <c r="E9555" s="4">
        <f>Sheet1!E9555</f>
        <v>228197</v>
      </c>
      <c r="F9555" s="4" t="str">
        <f>Sheet1!F9555</f>
        <v>['Id Special Idli Dosa Batter-2 Kgs']</v>
      </c>
      <c r="G9555" s="4" t="str">
        <f>Sheet1!G9555</f>
        <v>2021-04-17T10:51:23.308</v>
      </c>
      <c r="H9555" s="4" t="str">
        <f>Sheet1!H9555</f>
        <v>2021-04-17T10:56:48.233</v>
      </c>
      <c r="I9555" s="4" t="str">
        <f>Sheet1!I9555</f>
        <v>2021-04-17T11:07:29.203</v>
      </c>
      <c r="J9555" s="4" t="str">
        <f>Sheet1!J9555</f>
        <v>YES</v>
      </c>
      <c r="K9555" s="4">
        <f>Sheet1!K9555</f>
        <v>5</v>
      </c>
      <c r="L9555" s="4">
        <f>Sheet1!L9555</f>
        <v>140</v>
      </c>
      <c r="M9555" s="4">
        <f>Sheet1!M9555</f>
        <v>25</v>
      </c>
      <c r="N9555" s="4">
        <f>Sheet1!N9555</f>
        <v>0</v>
      </c>
      <c r="O9555">
        <f t="shared" si="596"/>
        <v>1</v>
      </c>
      <c r="P9555" s="7" t="str">
        <f t="shared" si="597"/>
        <v>10:45:40.674</v>
      </c>
      <c r="Q9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55" s="18" t="str">
        <f t="shared" si="598"/>
        <v>2021-04-17</v>
      </c>
      <c r="S9555" s="14">
        <f>WEEKDAY(transaction[[#This Row],[Date]],1)</f>
        <v>7</v>
      </c>
      <c r="T9555" s="4" t="str">
        <f>TEXT(transaction[[#This Row],[Date]],"mmmm")</f>
        <v>April</v>
      </c>
      <c r="U9555" s="4">
        <f>COUNT(transaction[[#This Row],[Order ID]])</f>
        <v>1</v>
      </c>
      <c r="V9555" s="22">
        <f>transaction[[#This Row],[succesful delivery]]/transaction[[#This Row],[ordernum]]</f>
        <v>1</v>
      </c>
      <c r="W9555" s="4">
        <f t="shared" si="599"/>
        <v>1</v>
      </c>
      <c r="X9555" s="23">
        <f>(RIGHT(Completed_Cancelled_Timestamp,LEN(Completed_Cancelled_Timestamp)-FIND("T",Completed_Cancelled_Timestamp)))-transaction[Order time]</f>
        <v>1.5145011574074108E-2</v>
      </c>
      <c r="Y9555" s="4" t="str">
        <f>IF(OR(WEEKDAY(transaction[Weeknum], 1) = 1,WEEKDAY(transaction[Weeknum], 1) = 7), "Weekend", "Weekday")</f>
        <v>Weekend</v>
      </c>
    </row>
    <row r="9556" spans="1:25" ht="15.6" hidden="1" x14ac:dyDescent="0.3">
      <c r="A9556" s="4" t="str">
        <f>CLEAN(TRIM(Sheet1!A9556))</f>
        <v>2021-04-19T21:18:31.708</v>
      </c>
      <c r="B9556" s="4" t="str">
        <f>CLEAN(TRIM(Sheet1!B9556))</f>
        <v>ZZB2240902</v>
      </c>
      <c r="C9556" s="4" t="str">
        <f>CLEAN(TRIM(Sheet1!C9556))</f>
        <v>HSR Layout</v>
      </c>
      <c r="D9556" s="4" t="str">
        <f>CLEAN(TRIM(Sheet1!D9556))</f>
        <v>HSR Layout</v>
      </c>
      <c r="E9556" s="4">
        <f>Sheet1!E9556</f>
        <v>230295</v>
      </c>
      <c r="F9556" s="4" t="str">
        <f>Sheet1!F9556</f>
        <v>['Pedigree Adult Wet Dog Food - Chicken &amp; Liver Chunks In Gravy-70 Gms', 'MTR Rava Idli 1 Pc-1 Pc']</v>
      </c>
      <c r="G9556" s="4" t="str">
        <f>Sheet1!G9556</f>
        <v>2021-04-19T21:23:16.504</v>
      </c>
      <c r="H9556" s="4" t="str">
        <f>Sheet1!H9556</f>
        <v>2021-04-19T21:27:34.361</v>
      </c>
      <c r="I9556" s="4" t="str">
        <f>Sheet1!I9556</f>
        <v>2021-04-19T21:37:57.532</v>
      </c>
      <c r="J9556" s="4" t="str">
        <f>Sheet1!J9556</f>
        <v>YES</v>
      </c>
      <c r="K9556" s="4">
        <f>Sheet1!K9556</f>
        <v>5</v>
      </c>
      <c r="L9556" s="4">
        <f>Sheet1!L9556</f>
        <v>35</v>
      </c>
      <c r="M9556" s="4">
        <f>Sheet1!M9556</f>
        <v>25</v>
      </c>
      <c r="N9556" s="4">
        <f>Sheet1!N9556</f>
        <v>0</v>
      </c>
      <c r="O9556">
        <f t="shared" si="596"/>
        <v>1</v>
      </c>
      <c r="P9556" s="7" t="str">
        <f t="shared" si="597"/>
        <v>21:18:31.708</v>
      </c>
      <c r="Q9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56" s="18" t="str">
        <f t="shared" si="598"/>
        <v>2021-04-19</v>
      </c>
      <c r="S9556" s="14">
        <f>WEEKDAY(transaction[[#This Row],[Date]],1)</f>
        <v>2</v>
      </c>
      <c r="T9556" s="4" t="str">
        <f>TEXT(transaction[[#This Row],[Date]],"mmmm")</f>
        <v>April</v>
      </c>
      <c r="U9556" s="4">
        <f>COUNT(transaction[[#This Row],[Order ID]])</f>
        <v>1</v>
      </c>
      <c r="V9556" s="22">
        <f>transaction[[#This Row],[succesful delivery]]/transaction[[#This Row],[ordernum]]</f>
        <v>1</v>
      </c>
      <c r="W9556" s="4">
        <f t="shared" si="599"/>
        <v>2</v>
      </c>
      <c r="X9556" s="23">
        <f>(RIGHT(Completed_Cancelled_Timestamp,LEN(Completed_Cancelled_Timestamp)-FIND("T",Completed_Cancelled_Timestamp)))-transaction[Order time]</f>
        <v>1.3493333333333468E-2</v>
      </c>
      <c r="Y9556" s="4" t="str">
        <f>IF(OR(WEEKDAY(transaction[Weeknum], 1) = 1,WEEKDAY(transaction[Weeknum], 1) = 7), "Weekend", "Weekday")</f>
        <v>Weekday</v>
      </c>
    </row>
    <row r="9557" spans="1:25" ht="15.6" hidden="1" x14ac:dyDescent="0.3">
      <c r="A9557" s="4" t="str">
        <f>CLEAN(TRIM(Sheet1!A9557))</f>
        <v>2021-05-03T09:45:57.898</v>
      </c>
      <c r="B9557" s="4" t="str">
        <f>CLEAN(TRIM(Sheet1!B9557))</f>
        <v>ZZB2240902</v>
      </c>
      <c r="C9557" s="4" t="str">
        <f>CLEAN(TRIM(Sheet1!C9557))</f>
        <v>HSR Layout</v>
      </c>
      <c r="D9557" s="4" t="str">
        <f>CLEAN(TRIM(Sheet1!D9557))</f>
        <v>HSR Layout</v>
      </c>
      <c r="E9557" s="4">
        <f>Sheet1!E9557</f>
        <v>239597</v>
      </c>
      <c r="F9557" s="4" t="str">
        <f>Sheet1!F9557</f>
        <v>['Popular Essentials Toor Dal-1 Kg', 'Lemon-9 Pcs', 'Amul Butter-200 Gms', 'Dabur Coconut Milk-200 Ml', 'Nandini Good Life Milk Tetra Pack-1 Ltr', 'Potato-1 Kg', 'Tomato-1 Kg', 'Onion-1 Kg', 'MTR Red Chilli Powder-100 Gms', 'Brown Eggs-6 Pcs']</v>
      </c>
      <c r="G9557" s="4" t="str">
        <f>Sheet1!G9557</f>
        <v>2021-05-03T10:00:12.454</v>
      </c>
      <c r="H9557" s="4" t="str">
        <f>Sheet1!H9557</f>
        <v>2021-05-03T10:12:06.005</v>
      </c>
      <c r="I9557" s="4" t="str">
        <f>Sheet1!I9557</f>
        <v>2021-05-03T10:23:12.793</v>
      </c>
      <c r="J9557" s="4" t="str">
        <f>Sheet1!J9557</f>
        <v>YES</v>
      </c>
      <c r="K9557" s="4">
        <f>Sheet1!K9557</f>
        <v>5</v>
      </c>
      <c r="L9557" s="4">
        <f>Sheet1!L9557</f>
        <v>821</v>
      </c>
      <c r="M9557" s="4">
        <f>Sheet1!M9557</f>
        <v>25</v>
      </c>
      <c r="N9557" s="4">
        <f>Sheet1!N9557</f>
        <v>0</v>
      </c>
      <c r="O9557">
        <f t="shared" si="596"/>
        <v>1</v>
      </c>
      <c r="P9557" s="7" t="str">
        <f t="shared" si="597"/>
        <v>09:45:57.898</v>
      </c>
      <c r="Q9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57" s="18" t="str">
        <f t="shared" si="598"/>
        <v>2021-05-03</v>
      </c>
      <c r="S9557" s="14">
        <f>WEEKDAY(transaction[[#This Row],[Date]],1)</f>
        <v>2</v>
      </c>
      <c r="T9557" s="4" t="str">
        <f>TEXT(transaction[[#This Row],[Date]],"mmmm")</f>
        <v>May</v>
      </c>
      <c r="U9557" s="4">
        <f>COUNT(transaction[[#This Row],[Order ID]])</f>
        <v>1</v>
      </c>
      <c r="V9557" s="22">
        <f>transaction[[#This Row],[succesful delivery]]/transaction[[#This Row],[ordernum]]</f>
        <v>1</v>
      </c>
      <c r="W9557" s="4">
        <f t="shared" si="599"/>
        <v>10</v>
      </c>
      <c r="X9557" s="23">
        <f>(RIGHT(Completed_Cancelled_Timestamp,LEN(Completed_Cancelled_Timestamp)-FIND("T",Completed_Cancelled_Timestamp)))-transaction[Order time]</f>
        <v>2.5866840277777747E-2</v>
      </c>
      <c r="Y9557" s="4" t="str">
        <f>IF(OR(WEEKDAY(transaction[Weeknum], 1) = 1,WEEKDAY(transaction[Weeknum], 1) = 7), "Weekend", "Weekday")</f>
        <v>Weekday</v>
      </c>
    </row>
    <row r="9558" spans="1:25" ht="15.6" hidden="1" x14ac:dyDescent="0.3">
      <c r="A9558" s="4" t="str">
        <f>CLEAN(TRIM(Sheet1!A9558))</f>
        <v>2021-05-07T20:02:42.602</v>
      </c>
      <c r="B9558" s="4" t="str">
        <f>CLEAN(TRIM(Sheet1!B9558))</f>
        <v>ZZB2240902</v>
      </c>
      <c r="C9558" s="4" t="str">
        <f>CLEAN(TRIM(Sheet1!C9558))</f>
        <v>HSR Layout</v>
      </c>
      <c r="D9558" s="4" t="str">
        <f>CLEAN(TRIM(Sheet1!D9558))</f>
        <v>HSR Layout</v>
      </c>
      <c r="E9558" s="4">
        <f>Sheet1!E9558</f>
        <v>242080</v>
      </c>
      <c r="F9558" s="4" t="str">
        <f>Sheet1!F9558</f>
        <v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v>
      </c>
      <c r="G9558" s="4" t="str">
        <f>Sheet1!G9558</f>
        <v>2021-05-07T20:36:42.226</v>
      </c>
      <c r="H9558" s="4" t="str">
        <f>Sheet1!H9558</f>
        <v>2021-05-07T20:51:05.698</v>
      </c>
      <c r="I9558" s="4" t="str">
        <f>Sheet1!I9558</f>
        <v>2021-05-07T20:59:46.882</v>
      </c>
      <c r="J9558" s="4" t="str">
        <f>Sheet1!J9558</f>
        <v>YES</v>
      </c>
      <c r="K9558" s="4">
        <f>Sheet1!K9558</f>
        <v>5</v>
      </c>
      <c r="L9558" s="4">
        <f>Sheet1!L9558</f>
        <v>1007</v>
      </c>
      <c r="M9558" s="4">
        <f>Sheet1!M9558</f>
        <v>25</v>
      </c>
      <c r="N9558" s="4">
        <f>Sheet1!N9558</f>
        <v>0</v>
      </c>
      <c r="O9558">
        <f t="shared" si="596"/>
        <v>1</v>
      </c>
      <c r="P9558" s="7" t="str">
        <f t="shared" si="597"/>
        <v>20:02:42.602</v>
      </c>
      <c r="Q9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58" s="18" t="str">
        <f t="shared" si="598"/>
        <v>2021-05-07</v>
      </c>
      <c r="S9558" s="14">
        <f>WEEKDAY(transaction[[#This Row],[Date]],1)</f>
        <v>6</v>
      </c>
      <c r="T9558" s="4" t="str">
        <f>TEXT(transaction[[#This Row],[Date]],"mmmm")</f>
        <v>May</v>
      </c>
      <c r="U9558" s="4">
        <f>COUNT(transaction[[#This Row],[Order ID]])</f>
        <v>1</v>
      </c>
      <c r="V9558" s="22">
        <f>transaction[[#This Row],[succesful delivery]]/transaction[[#This Row],[ordernum]]</f>
        <v>1</v>
      </c>
      <c r="W9558" s="4">
        <f t="shared" si="599"/>
        <v>14</v>
      </c>
      <c r="X9558" s="23">
        <f>(RIGHT(Completed_Cancelled_Timestamp,LEN(Completed_Cancelled_Timestamp)-FIND("T",Completed_Cancelled_Timestamp)))-transaction[Order time]</f>
        <v>3.9632870370370332E-2</v>
      </c>
      <c r="Y9558" s="4" t="str">
        <f>IF(OR(WEEKDAY(transaction[Weeknum], 1) = 1,WEEKDAY(transaction[Weeknum], 1) = 7), "Weekend", "Weekday")</f>
        <v>Weekday</v>
      </c>
    </row>
    <row r="9559" spans="1:25" ht="15.6" hidden="1" x14ac:dyDescent="0.3">
      <c r="A9559" s="4" t="str">
        <f>CLEAN(TRIM(Sheet1!A9559))</f>
        <v>2021-06-16T11:40:53.638</v>
      </c>
      <c r="B9559" s="4" t="str">
        <f>CLEAN(TRIM(Sheet1!B9559))</f>
        <v>ZZB2240902</v>
      </c>
      <c r="C9559" s="4" t="str">
        <f>CLEAN(TRIM(Sheet1!C9559))</f>
        <v>HSR Layout</v>
      </c>
      <c r="D9559" s="4" t="str">
        <f>CLEAN(TRIM(Sheet1!D9559))</f>
        <v>HSR Layout</v>
      </c>
      <c r="E9559" s="4">
        <f>Sheet1!E9559</f>
        <v>271789</v>
      </c>
      <c r="F9559" s="4" t="str">
        <f>Sheet1!F9559</f>
        <v>['Amul Butter-200 Gms', 'Haldiram Plain Bhujia-600 Gms', 'Nutrela Soya Granules-200 Gms', 'Brown Eggs-6 Pcs', 'Green Chillies-500 Gms', 'Onion-1 Kg']</v>
      </c>
      <c r="G9559" s="4" t="str">
        <f>Sheet1!G9559</f>
        <v>2021-06-16T11:46:30.007</v>
      </c>
      <c r="H9559" s="4" t="str">
        <f>Sheet1!H9559</f>
        <v>2021-06-16T11:50:59.556</v>
      </c>
      <c r="I9559" s="4" t="str">
        <f>Sheet1!I9559</f>
        <v>2021-06-16T11:59:14.795</v>
      </c>
      <c r="J9559" s="4" t="str">
        <f>Sheet1!J9559</f>
        <v>YES</v>
      </c>
      <c r="K9559" s="4">
        <f>Sheet1!K9559</f>
        <v>5</v>
      </c>
      <c r="L9559" s="4">
        <f>Sheet1!L9559</f>
        <v>489</v>
      </c>
      <c r="M9559" s="4">
        <f>Sheet1!M9559</f>
        <v>25</v>
      </c>
      <c r="N9559" s="4">
        <f>Sheet1!N9559</f>
        <v>0</v>
      </c>
      <c r="O9559">
        <f t="shared" si="596"/>
        <v>1</v>
      </c>
      <c r="P9559" s="7" t="str">
        <f t="shared" si="597"/>
        <v>11:40:53.638</v>
      </c>
      <c r="Q9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59" s="18" t="str">
        <f t="shared" si="598"/>
        <v>2021-06-16</v>
      </c>
      <c r="S9559" s="14">
        <f>WEEKDAY(transaction[[#This Row],[Date]],1)</f>
        <v>4</v>
      </c>
      <c r="T9559" s="4" t="str">
        <f>TEXT(transaction[[#This Row],[Date]],"mmmm")</f>
        <v>June</v>
      </c>
      <c r="U9559" s="4">
        <f>COUNT(transaction[[#This Row],[Order ID]])</f>
        <v>1</v>
      </c>
      <c r="V9559" s="22">
        <f>transaction[[#This Row],[succesful delivery]]/transaction[[#This Row],[ordernum]]</f>
        <v>1</v>
      </c>
      <c r="W9559" s="4">
        <f t="shared" si="599"/>
        <v>6</v>
      </c>
      <c r="X9559" s="23">
        <f>(RIGHT(Completed_Cancelled_Timestamp,LEN(Completed_Cancelled_Timestamp)-FIND("T",Completed_Cancelled_Timestamp)))-transaction[Order time]</f>
        <v>1.2744872685185205E-2</v>
      </c>
      <c r="Y9559" s="4" t="str">
        <f>IF(OR(WEEKDAY(transaction[Weeknum], 1) = 1,WEEKDAY(transaction[Weeknum], 1) = 7), "Weekend", "Weekday")</f>
        <v>Weekday</v>
      </c>
    </row>
    <row r="9560" spans="1:25" ht="15.6" hidden="1" x14ac:dyDescent="0.3">
      <c r="A9560" s="4" t="str">
        <f>CLEAN(TRIM(Sheet1!A9560))</f>
        <v>2021-07-15T11:53:19.564</v>
      </c>
      <c r="B9560" s="4" t="str">
        <f>CLEAN(TRIM(Sheet1!B9560))</f>
        <v>ZZB2240902</v>
      </c>
      <c r="C9560" s="4" t="str">
        <f>CLEAN(TRIM(Sheet1!C9560))</f>
        <v>HSR Layout</v>
      </c>
      <c r="D9560" s="4" t="str">
        <f>CLEAN(TRIM(Sheet1!D9560))</f>
        <v>HSR Layout</v>
      </c>
      <c r="E9560" s="4">
        <f>Sheet1!E9560</f>
        <v>294894</v>
      </c>
      <c r="F9560" s="4" t="str">
        <f>Sheet1!F9560</f>
        <v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v>
      </c>
      <c r="G9560" s="4" t="str">
        <f>Sheet1!G9560</f>
        <v>2021-07-15T12:03:49.322</v>
      </c>
      <c r="H9560" s="4" t="str">
        <f>Sheet1!H9560</f>
        <v>2021-07-15T12:07:21.487</v>
      </c>
      <c r="I9560" s="4" t="str">
        <f>Sheet1!I9560</f>
        <v>2021-07-15T12:20:49.837</v>
      </c>
      <c r="J9560" s="4" t="str">
        <f>Sheet1!J9560</f>
        <v>YES</v>
      </c>
      <c r="K9560" s="4">
        <f>Sheet1!K9560</f>
        <v>0</v>
      </c>
      <c r="L9560" s="4">
        <f>Sheet1!L9560</f>
        <v>916</v>
      </c>
      <c r="M9560" s="4">
        <f>Sheet1!M9560</f>
        <v>0</v>
      </c>
      <c r="N9560" s="4">
        <f>Sheet1!N9560</f>
        <v>18</v>
      </c>
      <c r="O9560">
        <f t="shared" si="596"/>
        <v>1</v>
      </c>
      <c r="P9560" s="7" t="str">
        <f t="shared" si="597"/>
        <v>11:53:19.564</v>
      </c>
      <c r="Q9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60" s="18" t="str">
        <f t="shared" si="598"/>
        <v>2021-07-15</v>
      </c>
      <c r="S9560" s="14">
        <f>WEEKDAY(transaction[[#This Row],[Date]],1)</f>
        <v>5</v>
      </c>
      <c r="T9560" s="4" t="str">
        <f>TEXT(transaction[[#This Row],[Date]],"mmmm")</f>
        <v>July</v>
      </c>
      <c r="U9560" s="4">
        <f>COUNT(transaction[[#This Row],[Order ID]])</f>
        <v>1</v>
      </c>
      <c r="V9560" s="22">
        <f>transaction[[#This Row],[succesful delivery]]/transaction[[#This Row],[ordernum]]</f>
        <v>1</v>
      </c>
      <c r="W9560" s="4">
        <f t="shared" si="599"/>
        <v>10</v>
      </c>
      <c r="X9560" s="23">
        <f>(RIGHT(Completed_Cancelled_Timestamp,LEN(Completed_Cancelled_Timestamp)-FIND("T",Completed_Cancelled_Timestamp)))-transaction[Order time]</f>
        <v>1.9100381944444411E-2</v>
      </c>
      <c r="Y9560" s="4" t="str">
        <f>IF(OR(WEEKDAY(transaction[Weeknum], 1) = 1,WEEKDAY(transaction[Weeknum], 1) = 7), "Weekend", "Weekday")</f>
        <v>Weekday</v>
      </c>
    </row>
    <row r="9561" spans="1:25" ht="15.6" hidden="1" x14ac:dyDescent="0.3">
      <c r="A9561" s="4" t="str">
        <f>CLEAN(TRIM(Sheet1!A9561))</f>
        <v>2021-07-27T10:12:28.129</v>
      </c>
      <c r="B9561" s="4" t="str">
        <f>CLEAN(TRIM(Sheet1!B9561))</f>
        <v>ZZB2240902</v>
      </c>
      <c r="C9561" s="4" t="str">
        <f>CLEAN(TRIM(Sheet1!C9561))</f>
        <v>HSR Layout</v>
      </c>
      <c r="D9561" s="4" t="str">
        <f>CLEAN(TRIM(Sheet1!D9561))</f>
        <v>HSR Layout</v>
      </c>
      <c r="E9561" s="4">
        <f>Sheet1!E9561</f>
        <v>304024</v>
      </c>
      <c r="F9561" s="4" t="str">
        <f>Sheet1!F9561</f>
        <v>['Desi Tomato-500 Gms', 'Carrot-1 Kg', 'Spring Onion-200 Gms', 'Beetroot-1 Kg', 'Elephant Foot Yam-500 Gms', 'Lemon-9 Pcs', 'Ivy Gourd-500 Gms', 'Curry leaves-100 Gms', 'Palak Spinach-200 Gms', 'Potato-1 Kg', 'Onion-1 Kg']</v>
      </c>
      <c r="G9561" s="4" t="str">
        <f>Sheet1!G9561</f>
        <v>2021-07-27T10:25:12.761</v>
      </c>
      <c r="H9561" s="4" t="str">
        <f>Sheet1!H9561</f>
        <v>2021-07-27T10:28:02.795</v>
      </c>
      <c r="I9561" s="4" t="str">
        <f>Sheet1!I9561</f>
        <v>2021-07-27T10:35:07.926</v>
      </c>
      <c r="J9561" s="4" t="str">
        <f>Sheet1!J9561</f>
        <v>YES</v>
      </c>
      <c r="K9561" s="4">
        <f>Sheet1!K9561</f>
        <v>5</v>
      </c>
      <c r="L9561" s="4">
        <f>Sheet1!L9561</f>
        <v>371</v>
      </c>
      <c r="M9561" s="4">
        <f>Sheet1!M9561</f>
        <v>0</v>
      </c>
      <c r="N9561" s="4">
        <f>Sheet1!N9561</f>
        <v>0</v>
      </c>
      <c r="O9561">
        <f t="shared" si="596"/>
        <v>1</v>
      </c>
      <c r="P9561" s="7" t="str">
        <f t="shared" si="597"/>
        <v>10:12:28.129</v>
      </c>
      <c r="Q9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61" s="18" t="str">
        <f t="shared" si="598"/>
        <v>2021-07-27</v>
      </c>
      <c r="S9561" s="14">
        <f>WEEKDAY(transaction[[#This Row],[Date]],1)</f>
        <v>3</v>
      </c>
      <c r="T9561" s="4" t="str">
        <f>TEXT(transaction[[#This Row],[Date]],"mmmm")</f>
        <v>July</v>
      </c>
      <c r="U9561" s="4">
        <f>COUNT(transaction[[#This Row],[Order ID]])</f>
        <v>1</v>
      </c>
      <c r="V9561" s="22">
        <f>transaction[[#This Row],[succesful delivery]]/transaction[[#This Row],[ordernum]]</f>
        <v>1</v>
      </c>
      <c r="W9561" s="4">
        <f t="shared" si="599"/>
        <v>11</v>
      </c>
      <c r="X9561" s="23">
        <f>(RIGHT(Completed_Cancelled_Timestamp,LEN(Completed_Cancelled_Timestamp)-FIND("T",Completed_Cancelled_Timestamp)))-transaction[Order time]</f>
        <v>1.5738391203703683E-2</v>
      </c>
      <c r="Y9561" s="4" t="str">
        <f>IF(OR(WEEKDAY(transaction[Weeknum], 1) = 1,WEEKDAY(transaction[Weeknum], 1) = 7), "Weekend", "Weekday")</f>
        <v>Weekday</v>
      </c>
    </row>
    <row r="9562" spans="1:25" ht="15.6" hidden="1" x14ac:dyDescent="0.3">
      <c r="A9562" s="4" t="str">
        <f>CLEAN(TRIM(Sheet1!A9562))</f>
        <v>2021-08-11T12:50:53.494</v>
      </c>
      <c r="B9562" s="4" t="str">
        <f>CLEAN(TRIM(Sheet1!B9562))</f>
        <v>ZZB2240902</v>
      </c>
      <c r="C9562" s="4" t="str">
        <f>CLEAN(TRIM(Sheet1!C9562))</f>
        <v>HSR Layout</v>
      </c>
      <c r="D9562" s="4" t="str">
        <f>CLEAN(TRIM(Sheet1!D9562))</f>
        <v>HSR Layout</v>
      </c>
      <c r="E9562" s="4">
        <f>Sheet1!E9562</f>
        <v>314714</v>
      </c>
      <c r="F9562" s="4" t="str">
        <f>Sheet1!F9562</f>
        <v>['Haldirams Namkeen Khara Boondi-150 Gms', 'Milky Mist Natural Set Curd-1 Kg']</v>
      </c>
      <c r="G9562" s="4" t="str">
        <f>Sheet1!G9562</f>
        <v>2021-08-11T12:55:57.678</v>
      </c>
      <c r="H9562" s="4" t="str">
        <f>Sheet1!H9562</f>
        <v>2021-08-11T12:57:21.531</v>
      </c>
      <c r="I9562" s="4" t="str">
        <f>Sheet1!I9562</f>
        <v>2021-08-11T13:03:13.472</v>
      </c>
      <c r="J9562" s="4" t="str">
        <f>Sheet1!J9562</f>
        <v>YES</v>
      </c>
      <c r="K9562" s="4">
        <f>Sheet1!K9562</f>
        <v>5</v>
      </c>
      <c r="L9562" s="4">
        <f>Sheet1!L9562</f>
        <v>187</v>
      </c>
      <c r="M9562" s="4">
        <f>Sheet1!M9562</f>
        <v>25</v>
      </c>
      <c r="N9562" s="4">
        <f>Sheet1!N9562</f>
        <v>0</v>
      </c>
      <c r="O9562">
        <f t="shared" si="596"/>
        <v>1</v>
      </c>
      <c r="P9562" s="7" t="str">
        <f t="shared" si="597"/>
        <v>12:50:53.494</v>
      </c>
      <c r="Q9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62" s="18" t="str">
        <f t="shared" si="598"/>
        <v>2021-08-11</v>
      </c>
      <c r="S9562" s="14">
        <f>WEEKDAY(transaction[[#This Row],[Date]],1)</f>
        <v>4</v>
      </c>
      <c r="T9562" s="4" t="str">
        <f>TEXT(transaction[[#This Row],[Date]],"mmmm")</f>
        <v>August</v>
      </c>
      <c r="U9562" s="4">
        <f>COUNT(transaction[[#This Row],[Order ID]])</f>
        <v>1</v>
      </c>
      <c r="V9562" s="22">
        <f>transaction[[#This Row],[succesful delivery]]/transaction[[#This Row],[ordernum]]</f>
        <v>1</v>
      </c>
      <c r="W9562" s="4">
        <f t="shared" si="599"/>
        <v>2</v>
      </c>
      <c r="X9562" s="23">
        <f>(RIGHT(Completed_Cancelled_Timestamp,LEN(Completed_Cancelled_Timestamp)-FIND("T",Completed_Cancelled_Timestamp)))-transaction[Order time]</f>
        <v>8.5645601851851438E-3</v>
      </c>
      <c r="Y9562" s="4" t="str">
        <f>IF(OR(WEEKDAY(transaction[Weeknum], 1) = 1,WEEKDAY(transaction[Weeknum], 1) = 7), "Weekend", "Weekday")</f>
        <v>Weekday</v>
      </c>
    </row>
    <row r="9563" spans="1:25" ht="15.6" x14ac:dyDescent="0.3">
      <c r="A9563" s="4" t="str">
        <f>CLEAN(TRIM(Sheet1!A9563))</f>
        <v>2021-08-29T14:24:12.343</v>
      </c>
      <c r="B9563" s="4" t="str">
        <f>CLEAN(TRIM(Sheet1!B9563))</f>
        <v>ZZB2240902</v>
      </c>
      <c r="C9563" s="4" t="str">
        <f>CLEAN(TRIM(Sheet1!C9563))</f>
        <v>HSR Layout</v>
      </c>
      <c r="D9563" s="4" t="str">
        <f>CLEAN(TRIM(Sheet1!D9563))</f>
        <v>HSR Layout</v>
      </c>
      <c r="E9563" s="4">
        <f>Sheet1!E9563</f>
        <v>331419</v>
      </c>
      <c r="F9563" s="4" t="str">
        <f>Sheet1!F9563</f>
        <v>['Classmate Unruled Long Notebook-172 Pages', 'Surprise WOW Skincare Product 1 Pc-1 Pc', 'Fevicol Mr Easy Flow Squeze Bottle-105 Gms']</v>
      </c>
      <c r="G9563" s="4" t="str">
        <f>Sheet1!G9563</f>
        <v>2021-08-29T14:30:15.170</v>
      </c>
      <c r="H9563" s="4" t="str">
        <f>Sheet1!H9563</f>
        <v>2021-08-29T14:47:44.312</v>
      </c>
      <c r="I9563" s="4" t="str">
        <f>Sheet1!I9563</f>
        <v>2021-08-29T14:56:16.138</v>
      </c>
      <c r="J9563" s="4" t="str">
        <f>Sheet1!J9563</f>
        <v>YES</v>
      </c>
      <c r="K9563" s="4">
        <f>Sheet1!K9563</f>
        <v>0</v>
      </c>
      <c r="L9563" s="4">
        <f>Sheet1!L9563</f>
        <v>192</v>
      </c>
      <c r="M9563" s="4">
        <f>Sheet1!M9563</f>
        <v>25</v>
      </c>
      <c r="N9563" s="4">
        <f>Sheet1!N9563</f>
        <v>99</v>
      </c>
      <c r="O9563">
        <f t="shared" si="596"/>
        <v>1</v>
      </c>
      <c r="P9563" s="7" t="str">
        <f t="shared" si="597"/>
        <v>14:24:12.343</v>
      </c>
      <c r="Q9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63" s="18" t="str">
        <f t="shared" si="598"/>
        <v>2021-08-29</v>
      </c>
      <c r="S9563" s="14">
        <f>WEEKDAY(transaction[[#This Row],[Date]],1)</f>
        <v>1</v>
      </c>
      <c r="T9563" s="4" t="str">
        <f>TEXT(transaction[[#This Row],[Date]],"mmmm")</f>
        <v>August</v>
      </c>
      <c r="U9563" s="4">
        <f>COUNT(transaction[[#This Row],[Order ID]])</f>
        <v>1</v>
      </c>
      <c r="V9563" s="22">
        <f>transaction[[#This Row],[succesful delivery]]/transaction[[#This Row],[ordernum]]</f>
        <v>1</v>
      </c>
      <c r="W9563" s="4">
        <f t="shared" si="599"/>
        <v>3</v>
      </c>
      <c r="X9563" s="23">
        <f>(RIGHT(Completed_Cancelled_Timestamp,LEN(Completed_Cancelled_Timestamp)-FIND("T",Completed_Cancelled_Timestamp)))-transaction[Order time]</f>
        <v>2.2266145833333417E-2</v>
      </c>
      <c r="Y9563" s="4" t="str">
        <f>IF(OR(WEEKDAY(transaction[Weeknum], 1) = 1,WEEKDAY(transaction[Weeknum], 1) = 7), "Weekend", "Weekday")</f>
        <v>Weekend</v>
      </c>
    </row>
    <row r="9564" spans="1:25" ht="15.6" hidden="1" x14ac:dyDescent="0.3">
      <c r="A9564" s="4" t="str">
        <f>CLEAN(TRIM(Sheet1!A9564))</f>
        <v>2021-09-14T11:20:38.312</v>
      </c>
      <c r="B9564" s="4" t="str">
        <f>CLEAN(TRIM(Sheet1!B9564))</f>
        <v>ZZB2240902</v>
      </c>
      <c r="C9564" s="4" t="str">
        <f>CLEAN(TRIM(Sheet1!C9564))</f>
        <v>HSR Layout</v>
      </c>
      <c r="D9564" s="4" t="str">
        <f>CLEAN(TRIM(Sheet1!D9564))</f>
        <v>HSR Layout</v>
      </c>
      <c r="E9564" s="4">
        <f>Sheet1!E9564</f>
        <v>349189</v>
      </c>
      <c r="F9564" s="4" t="str">
        <f>Sheet1!F9564</f>
        <v>['Popular Essentials Toor Dal-1 Kg', 'Classmate Unruled Long Notebook-172 Pages', 'Coriander Leaves-200 Gms', 'Fresh Coconut-1 Pc', 'Fevicol Mr Easy Flow Squeze Bottle-105 Gms', 'Popular Essential Small Mustard-100 Gms', 'Milky Mist Curd - Cup-400 Gms']</v>
      </c>
      <c r="G9564" s="4" t="str">
        <f>Sheet1!G9564</f>
        <v>2021-09-14T11:21:00.420</v>
      </c>
      <c r="H9564" s="4" t="str">
        <f>Sheet1!H9564</f>
        <v>2021-09-14T11:25:09.949</v>
      </c>
      <c r="I9564" s="4" t="str">
        <f>Sheet1!I9564</f>
        <v>2021-09-14T11:33:43.463</v>
      </c>
      <c r="J9564" s="4" t="str">
        <f>Sheet1!J9564</f>
        <v>YES</v>
      </c>
      <c r="K9564" s="4">
        <f>Sheet1!K9564</f>
        <v>5</v>
      </c>
      <c r="L9564" s="4">
        <f>Sheet1!L9564</f>
        <v>378</v>
      </c>
      <c r="M9564" s="4">
        <f>Sheet1!M9564</f>
        <v>0</v>
      </c>
      <c r="N9564" s="4">
        <f>Sheet1!N9564</f>
        <v>0</v>
      </c>
      <c r="O9564">
        <f t="shared" si="596"/>
        <v>1</v>
      </c>
      <c r="P9564" s="7" t="str">
        <f t="shared" si="597"/>
        <v>11:20:38.312</v>
      </c>
      <c r="Q9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64" s="18" t="str">
        <f t="shared" si="598"/>
        <v>2021-09-14</v>
      </c>
      <c r="S9564" s="14">
        <f>WEEKDAY(transaction[[#This Row],[Date]],1)</f>
        <v>3</v>
      </c>
      <c r="T9564" s="4" t="str">
        <f>TEXT(transaction[[#This Row],[Date]],"mmmm")</f>
        <v>September</v>
      </c>
      <c r="U9564" s="4">
        <f>COUNT(transaction[[#This Row],[Order ID]])</f>
        <v>1</v>
      </c>
      <c r="V9564" s="22">
        <f>transaction[[#This Row],[succesful delivery]]/transaction[[#This Row],[ordernum]]</f>
        <v>1</v>
      </c>
      <c r="W9564" s="4">
        <f t="shared" si="599"/>
        <v>7</v>
      </c>
      <c r="X9564" s="23">
        <f>(RIGHT(Completed_Cancelled_Timestamp,LEN(Completed_Cancelled_Timestamp)-FIND("T",Completed_Cancelled_Timestamp)))-transaction[Order time]</f>
        <v>9.0873958333334004E-3</v>
      </c>
      <c r="Y9564" s="4" t="str">
        <f>IF(OR(WEEKDAY(transaction[Weeknum], 1) = 1,WEEKDAY(transaction[Weeknum], 1) = 7), "Weekend", "Weekday")</f>
        <v>Weekday</v>
      </c>
    </row>
    <row r="9565" spans="1:25" ht="15.6" hidden="1" x14ac:dyDescent="0.3">
      <c r="A9565" s="4" t="str">
        <f>CLEAN(TRIM(Sheet1!A9565))</f>
        <v>2021-03-30T16:56:30.363</v>
      </c>
      <c r="B9565" s="4" t="str">
        <f>CLEAN(TRIM(Sheet1!B9565))</f>
        <v>HDD740884</v>
      </c>
      <c r="C9565" s="4" t="str">
        <f>CLEAN(TRIM(Sheet1!C9565))</f>
        <v>HSR Layout</v>
      </c>
      <c r="D9565" s="4" t="str">
        <f>CLEAN(TRIM(Sheet1!D9565))</f>
        <v>HSR Layout</v>
      </c>
      <c r="E9565" s="4">
        <f>Sheet1!E9565</f>
        <v>214638</v>
      </c>
      <c r="F9565" s="4" t="str">
        <f>Sheet1!F9565</f>
        <v>['Nandini Good Life Milk Tetra Pack-200 Ml', 'Haldiram Soya Sticks Chatpata Masala Namkeen-50 Gms', 'Banana Robusta-6 Pcs', 'Maggi Special Masala Noodles-70 Gms', 'MTR Rava Idli 1 Pc-1 Pc']</v>
      </c>
      <c r="G9565" s="4" t="str">
        <f>Sheet1!G9565</f>
        <v>2021-03-30T16:57:46.124</v>
      </c>
      <c r="H9565" s="4" t="str">
        <f>Sheet1!H9565</f>
        <v>2021-03-30T17:02:11.291</v>
      </c>
      <c r="I9565" s="4" t="str">
        <f>Sheet1!I9565</f>
        <v>2021-03-30T17:07:49.099</v>
      </c>
      <c r="J9565" s="4" t="str">
        <f>Sheet1!J9565</f>
        <v>YES</v>
      </c>
      <c r="K9565" s="4">
        <f>Sheet1!K9565</f>
        <v>5</v>
      </c>
      <c r="L9565" s="4">
        <f>Sheet1!L9565</f>
        <v>75</v>
      </c>
      <c r="M9565" s="4">
        <f>Sheet1!M9565</f>
        <v>25</v>
      </c>
      <c r="N9565" s="4">
        <f>Sheet1!N9565</f>
        <v>0</v>
      </c>
      <c r="O9565">
        <f t="shared" si="596"/>
        <v>1</v>
      </c>
      <c r="P9565" s="7" t="str">
        <f t="shared" si="597"/>
        <v>16:56:30.363</v>
      </c>
      <c r="Q9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65" s="18" t="str">
        <f t="shared" si="598"/>
        <v>2021-03-30</v>
      </c>
      <c r="S9565" s="14">
        <f>WEEKDAY(transaction[[#This Row],[Date]],1)</f>
        <v>3</v>
      </c>
      <c r="T9565" s="4" t="str">
        <f>TEXT(transaction[[#This Row],[Date]],"mmmm")</f>
        <v>March</v>
      </c>
      <c r="U9565" s="4">
        <f>COUNT(transaction[[#This Row],[Order ID]])</f>
        <v>1</v>
      </c>
      <c r="V9565" s="22">
        <f>transaction[[#This Row],[succesful delivery]]/transaction[[#This Row],[ordernum]]</f>
        <v>1</v>
      </c>
      <c r="W9565" s="4">
        <f t="shared" si="599"/>
        <v>5</v>
      </c>
      <c r="X9565" s="23">
        <f>(RIGHT(Completed_Cancelled_Timestamp,LEN(Completed_Cancelled_Timestamp)-FIND("T",Completed_Cancelled_Timestamp)))-transaction[Order time]</f>
        <v>7.855740740740802E-3</v>
      </c>
      <c r="Y9565" s="4" t="str">
        <f>IF(OR(WEEKDAY(transaction[Weeknum], 1) = 1,WEEKDAY(transaction[Weeknum], 1) = 7), "Weekend", "Weekday")</f>
        <v>Weekday</v>
      </c>
    </row>
    <row r="9566" spans="1:25" ht="15.6" hidden="1" x14ac:dyDescent="0.3">
      <c r="A9566" s="4" t="str">
        <f>CLEAN(TRIM(Sheet1!A9566))</f>
        <v>2021-04-01T09:10:09.820</v>
      </c>
      <c r="B9566" s="4" t="str">
        <f>CLEAN(TRIM(Sheet1!B9566))</f>
        <v>HDD740884</v>
      </c>
      <c r="C9566" s="4" t="str">
        <f>CLEAN(TRIM(Sheet1!C9566))</f>
        <v>HSR Layout</v>
      </c>
      <c r="D9566" s="4" t="str">
        <f>CLEAN(TRIM(Sheet1!D9566))</f>
        <v>HSR Layout</v>
      </c>
      <c r="E9566" s="4">
        <f>Sheet1!E9566</f>
        <v>215809</v>
      </c>
      <c r="F9566" s="4" t="str">
        <f>Sheet1!F9566</f>
        <v>['Head &amp; Shoulders Basic Clean Shampoo-5 Ml', 'Britannia Little Hearts Biscuits-34.5 Gms', 'Nandini - Shubham Pasteurized Standardized Milk-500 Ml', 'Britannia Good Day Butter Cookies-75 Gms']</v>
      </c>
      <c r="G9566" s="4" t="str">
        <f>Sheet1!G9566</f>
        <v>2021-04-01T09:13:37.045</v>
      </c>
      <c r="H9566" s="4" t="str">
        <f>Sheet1!H9566</f>
        <v>2021-04-01T09:27:12.379</v>
      </c>
      <c r="I9566" s="4" t="str">
        <f>Sheet1!I9566</f>
        <v>2021-04-01T09:36:10.055</v>
      </c>
      <c r="J9566" s="4" t="str">
        <f>Sheet1!J9566</f>
        <v>YES</v>
      </c>
      <c r="K9566" s="4">
        <f>Sheet1!K9566</f>
        <v>5</v>
      </c>
      <c r="L9566" s="4">
        <f>Sheet1!L9566</f>
        <v>48</v>
      </c>
      <c r="M9566" s="4">
        <f>Sheet1!M9566</f>
        <v>25</v>
      </c>
      <c r="N9566" s="4">
        <f>Sheet1!N9566</f>
        <v>0</v>
      </c>
      <c r="O9566">
        <f t="shared" si="596"/>
        <v>1</v>
      </c>
      <c r="P9566" s="7" t="str">
        <f t="shared" si="597"/>
        <v>09:10:09.820</v>
      </c>
      <c r="Q9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66" s="18" t="str">
        <f t="shared" si="598"/>
        <v>2021-04-01</v>
      </c>
      <c r="S9566" s="14">
        <f>WEEKDAY(transaction[[#This Row],[Date]],1)</f>
        <v>5</v>
      </c>
      <c r="T9566" s="4" t="str">
        <f>TEXT(transaction[[#This Row],[Date]],"mmmm")</f>
        <v>April</v>
      </c>
      <c r="U9566" s="4">
        <f>COUNT(transaction[[#This Row],[Order ID]])</f>
        <v>1</v>
      </c>
      <c r="V9566" s="22">
        <f>transaction[[#This Row],[succesful delivery]]/transaction[[#This Row],[ordernum]]</f>
        <v>1</v>
      </c>
      <c r="W9566" s="4">
        <f t="shared" si="599"/>
        <v>4</v>
      </c>
      <c r="X9566" s="23">
        <f>(RIGHT(Completed_Cancelled_Timestamp,LEN(Completed_Cancelled_Timestamp)-FIND("T",Completed_Cancelled_Timestamp)))-transaction[Order time]</f>
        <v>1.8058275462962958E-2</v>
      </c>
      <c r="Y9566" s="4" t="str">
        <f>IF(OR(WEEKDAY(transaction[Weeknum], 1) = 1,WEEKDAY(transaction[Weeknum], 1) = 7), "Weekend", "Weekday")</f>
        <v>Weekday</v>
      </c>
    </row>
    <row r="9567" spans="1:25" ht="15.6" hidden="1" x14ac:dyDescent="0.3">
      <c r="A9567" s="4" t="str">
        <f>CLEAN(TRIM(Sheet1!A9567))</f>
        <v>2021-04-26T16:16:59.059</v>
      </c>
      <c r="B9567" s="4" t="str">
        <f>CLEAN(TRIM(Sheet1!B9567))</f>
        <v>HDD740884</v>
      </c>
      <c r="C9567" s="4" t="str">
        <f>CLEAN(TRIM(Sheet1!C9567))</f>
        <v>HSR Layout</v>
      </c>
      <c r="D9567" s="4" t="str">
        <f>CLEAN(TRIM(Sheet1!D9567))</f>
        <v>HSR Layout</v>
      </c>
      <c r="E9567" s="4">
        <f>Sheet1!E9567</f>
        <v>235202</v>
      </c>
      <c r="F9567" s="4" t="str">
        <f>Sheet1!F9567</f>
        <v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v>
      </c>
      <c r="G9567" s="4" t="str">
        <f>Sheet1!G9567</f>
        <v>2021-04-26T17:02:19.414</v>
      </c>
      <c r="H9567" s="4" t="str">
        <f>Sheet1!H9567</f>
        <v>2021-04-26T17:06:46.585</v>
      </c>
      <c r="I9567" s="4" t="str">
        <f>Sheet1!I9567</f>
        <v>2021-04-26T17:13:59.275</v>
      </c>
      <c r="J9567" s="4" t="str">
        <f>Sheet1!J9567</f>
        <v>YES</v>
      </c>
      <c r="K9567" s="4">
        <f>Sheet1!K9567</f>
        <v>5</v>
      </c>
      <c r="L9567" s="4">
        <f>Sheet1!L9567</f>
        <v>278</v>
      </c>
      <c r="M9567" s="4">
        <f>Sheet1!M9567</f>
        <v>37</v>
      </c>
      <c r="N9567" s="4">
        <f>Sheet1!N9567</f>
        <v>0</v>
      </c>
      <c r="O9567">
        <f t="shared" si="596"/>
        <v>1</v>
      </c>
      <c r="P9567" s="7" t="str">
        <f t="shared" si="597"/>
        <v>16:16:59.059</v>
      </c>
      <c r="Q9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67" s="18" t="str">
        <f t="shared" si="598"/>
        <v>2021-04-26</v>
      </c>
      <c r="S9567" s="14">
        <f>WEEKDAY(transaction[[#This Row],[Date]],1)</f>
        <v>2</v>
      </c>
      <c r="T9567" s="4" t="str">
        <f>TEXT(transaction[[#This Row],[Date]],"mmmm")</f>
        <v>April</v>
      </c>
      <c r="U9567" s="4">
        <f>COUNT(transaction[[#This Row],[Order ID]])</f>
        <v>1</v>
      </c>
      <c r="V9567" s="22">
        <f>transaction[[#This Row],[succesful delivery]]/transaction[[#This Row],[ordernum]]</f>
        <v>1</v>
      </c>
      <c r="W9567" s="4">
        <f t="shared" si="599"/>
        <v>10</v>
      </c>
      <c r="X9567" s="23">
        <f>(RIGHT(Completed_Cancelled_Timestamp,LEN(Completed_Cancelled_Timestamp)-FIND("T",Completed_Cancelled_Timestamp)))-transaction[Order time]</f>
        <v>3.958583333333332E-2</v>
      </c>
      <c r="Y9567" s="4" t="str">
        <f>IF(OR(WEEKDAY(transaction[Weeknum], 1) = 1,WEEKDAY(transaction[Weeknum], 1) = 7), "Weekend", "Weekday")</f>
        <v>Weekday</v>
      </c>
    </row>
    <row r="9568" spans="1:25" ht="15.6" hidden="1" x14ac:dyDescent="0.3">
      <c r="A9568" s="4" t="str">
        <f>CLEAN(TRIM(Sheet1!A9568))</f>
        <v>2021-03-30T16:46:03.605</v>
      </c>
      <c r="B9568" s="4" t="str">
        <f>CLEAN(TRIM(Sheet1!B9568))</f>
        <v>GZE340881</v>
      </c>
      <c r="C9568" s="4" t="str">
        <f>CLEAN(TRIM(Sheet1!C9568))</f>
        <v>HSR Layout</v>
      </c>
      <c r="D9568" s="4" t="str">
        <f>CLEAN(TRIM(Sheet1!D9568))</f>
        <v>HSR Layout</v>
      </c>
      <c r="E9568" s="4">
        <f>Sheet1!E9568</f>
        <v>214635</v>
      </c>
      <c r="F9568" s="4" t="str">
        <f>Sheet1!F9568</f>
        <v>['Bisleri Mineral Water-2 Ltrs', 'MTR Rava Idli 1 Pc-1 Pc']</v>
      </c>
      <c r="G9568" s="4" t="str">
        <f>Sheet1!G9568</f>
        <v>2021-03-30T16:47:22.020</v>
      </c>
      <c r="H9568" s="4" t="str">
        <f>Sheet1!H9568</f>
        <v>2021-03-30T16:51:57.168</v>
      </c>
      <c r="I9568" s="4" t="str">
        <f>Sheet1!I9568</f>
        <v>2021-03-30T16:56:18.573</v>
      </c>
      <c r="J9568" s="4" t="str">
        <f>Sheet1!J9568</f>
        <v>YES</v>
      </c>
      <c r="K9568" s="4">
        <f>Sheet1!K9568</f>
        <v>0</v>
      </c>
      <c r="L9568" s="4">
        <f>Sheet1!L9568</f>
        <v>80</v>
      </c>
      <c r="M9568" s="4">
        <f>Sheet1!M9568</f>
        <v>25</v>
      </c>
      <c r="N9568" s="4">
        <f>Sheet1!N9568</f>
        <v>0</v>
      </c>
      <c r="O9568">
        <f t="shared" si="596"/>
        <v>1</v>
      </c>
      <c r="P9568" s="7" t="str">
        <f t="shared" si="597"/>
        <v>16:46:03.605</v>
      </c>
      <c r="Q9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68" s="18" t="str">
        <f t="shared" si="598"/>
        <v>2021-03-30</v>
      </c>
      <c r="S9568" s="14">
        <f>WEEKDAY(transaction[[#This Row],[Date]],1)</f>
        <v>3</v>
      </c>
      <c r="T9568" s="4" t="str">
        <f>TEXT(transaction[[#This Row],[Date]],"mmmm")</f>
        <v>March</v>
      </c>
      <c r="U9568" s="4">
        <f>COUNT(transaction[[#This Row],[Order ID]])</f>
        <v>1</v>
      </c>
      <c r="V9568" s="22">
        <f>transaction[[#This Row],[succesful delivery]]/transaction[[#This Row],[ordernum]]</f>
        <v>1</v>
      </c>
      <c r="W9568" s="4">
        <f t="shared" si="599"/>
        <v>2</v>
      </c>
      <c r="X9568" s="23">
        <f>(RIGHT(Completed_Cancelled_Timestamp,LEN(Completed_Cancelled_Timestamp)-FIND("T",Completed_Cancelled_Timestamp)))-transaction[Order time]</f>
        <v>7.1176851851850742E-3</v>
      </c>
      <c r="Y9568" s="4" t="str">
        <f>IF(OR(WEEKDAY(transaction[Weeknum], 1) = 1,WEEKDAY(transaction[Weeknum], 1) = 7), "Weekend", "Weekday")</f>
        <v>Weekday</v>
      </c>
    </row>
    <row r="9569" spans="1:25" ht="15.6" hidden="1" x14ac:dyDescent="0.3">
      <c r="A9569" s="4" t="str">
        <f>CLEAN(TRIM(Sheet1!A9569))</f>
        <v>2021-03-30T14:54:25.593</v>
      </c>
      <c r="B9569" s="4" t="str">
        <f>CLEAN(TRIM(Sheet1!B9569))</f>
        <v>JVT340860</v>
      </c>
      <c r="C9569" s="4" t="str">
        <f>CLEAN(TRIM(Sheet1!C9569))</f>
        <v>HSR Layout</v>
      </c>
      <c r="D9569" s="4" t="str">
        <f>CLEAN(TRIM(Sheet1!D9569))</f>
        <v>ITI Layout</v>
      </c>
      <c r="E9569" s="4">
        <f>Sheet1!E9569</f>
        <v>214571</v>
      </c>
      <c r="F9569" s="4" t="str">
        <f>Sheet1!F9569</f>
        <v>['Nandini - Shubham Pasteurized Standardized Milk-1 Ltr', 'Amul Fresh Paneer-200 Gms']</v>
      </c>
      <c r="G9569" s="4" t="str">
        <f>Sheet1!G9569</f>
        <v>2021-03-30T14:55:49.139</v>
      </c>
      <c r="H9569" s="4" t="str">
        <f>Sheet1!H9569</f>
        <v>2021-03-30T14:59:55.127</v>
      </c>
      <c r="I9569" s="4" t="str">
        <f>Sheet1!I9569</f>
        <v>2021-03-30T15:12:03.643</v>
      </c>
      <c r="J9569" s="4" t="str">
        <f>Sheet1!J9569</f>
        <v>YES</v>
      </c>
      <c r="K9569" s="4">
        <f>Sheet1!K9569</f>
        <v>0</v>
      </c>
      <c r="L9569" s="4">
        <f>Sheet1!L9569</f>
        <v>123</v>
      </c>
      <c r="M9569" s="4">
        <f>Sheet1!M9569</f>
        <v>35</v>
      </c>
      <c r="N9569" s="4">
        <f>Sheet1!N9569</f>
        <v>0</v>
      </c>
      <c r="O9569">
        <f t="shared" si="596"/>
        <v>1</v>
      </c>
      <c r="P9569" s="7" t="str">
        <f t="shared" si="597"/>
        <v>14:54:25.593</v>
      </c>
      <c r="Q9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69" s="18" t="str">
        <f t="shared" si="598"/>
        <v>2021-03-30</v>
      </c>
      <c r="S9569" s="14">
        <f>WEEKDAY(transaction[[#This Row],[Date]],1)</f>
        <v>3</v>
      </c>
      <c r="T9569" s="4" t="str">
        <f>TEXT(transaction[[#This Row],[Date]],"mmmm")</f>
        <v>March</v>
      </c>
      <c r="U9569" s="4">
        <f>COUNT(transaction[[#This Row],[Order ID]])</f>
        <v>1</v>
      </c>
      <c r="V9569" s="22">
        <f>transaction[[#This Row],[succesful delivery]]/transaction[[#This Row],[ordernum]]</f>
        <v>1</v>
      </c>
      <c r="W9569" s="4">
        <f t="shared" si="599"/>
        <v>2</v>
      </c>
      <c r="X9569" s="23">
        <f>(RIGHT(Completed_Cancelled_Timestamp,LEN(Completed_Cancelled_Timestamp)-FIND("T",Completed_Cancelled_Timestamp)))-transaction[Order time]</f>
        <v>1.2245949074074058E-2</v>
      </c>
      <c r="Y9569" s="4" t="str">
        <f>IF(OR(WEEKDAY(transaction[Weeknum], 1) = 1,WEEKDAY(transaction[Weeknum], 1) = 7), "Weekend", "Weekday")</f>
        <v>Weekday</v>
      </c>
    </row>
    <row r="9570" spans="1:25" ht="15.6" hidden="1" x14ac:dyDescent="0.3">
      <c r="A9570" s="4" t="str">
        <f>CLEAN(TRIM(Sheet1!A9570))</f>
        <v>2021-04-16T08:26:37.584</v>
      </c>
      <c r="B9570" s="4" t="str">
        <f>CLEAN(TRIM(Sheet1!B9570))</f>
        <v>JVT340860</v>
      </c>
      <c r="C9570" s="4" t="str">
        <f>CLEAN(TRIM(Sheet1!C9570))</f>
        <v>HSR Layout</v>
      </c>
      <c r="D9570" s="4" t="str">
        <f>CLEAN(TRIM(Sheet1!D9570))</f>
        <v>ITI Layout</v>
      </c>
      <c r="E9570" s="4">
        <f>Sheet1!E9570</f>
        <v>227370</v>
      </c>
      <c r="F9570" s="4" t="str">
        <f>Sheet1!F9570</f>
        <v>['Nandini - Shubham Pasteurized Standardized Milk-1 Ltr', 'Banana Robusta-6 Pcs', 'Muskmelon-1 Pc', 'Amul Fresh Paneer-200 Gms', 'Bhagyalakshmi Roasted Sooji-500 Gms', 'Potato-500 Gms', 'Tomato-1 Kg']</v>
      </c>
      <c r="G9570" s="4" t="str">
        <f>Sheet1!G9570</f>
        <v>2021-04-16T09:14:54.859</v>
      </c>
      <c r="H9570" s="4" t="str">
        <f>Sheet1!H9570</f>
        <v>2021-04-16T09:15:17.515</v>
      </c>
      <c r="I9570" s="4" t="str">
        <f>Sheet1!I9570</f>
        <v>2021-04-16T09:21:43.611</v>
      </c>
      <c r="J9570" s="4" t="str">
        <f>Sheet1!J9570</f>
        <v>YES</v>
      </c>
      <c r="K9570" s="4">
        <f>Sheet1!K9570</f>
        <v>5</v>
      </c>
      <c r="L9570" s="4">
        <f>Sheet1!L9570</f>
        <v>245</v>
      </c>
      <c r="M9570" s="4">
        <f>Sheet1!M9570</f>
        <v>35</v>
      </c>
      <c r="N9570" s="4">
        <f>Sheet1!N9570</f>
        <v>0</v>
      </c>
      <c r="O9570">
        <f t="shared" si="596"/>
        <v>1</v>
      </c>
      <c r="P9570" s="7" t="str">
        <f t="shared" si="597"/>
        <v>08:26:37.584</v>
      </c>
      <c r="Q9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70" s="18" t="str">
        <f t="shared" si="598"/>
        <v>2021-04-16</v>
      </c>
      <c r="S9570" s="14">
        <f>WEEKDAY(transaction[[#This Row],[Date]],1)</f>
        <v>6</v>
      </c>
      <c r="T9570" s="4" t="str">
        <f>TEXT(transaction[[#This Row],[Date]],"mmmm")</f>
        <v>April</v>
      </c>
      <c r="U9570" s="4">
        <f>COUNT(transaction[[#This Row],[Order ID]])</f>
        <v>1</v>
      </c>
      <c r="V9570" s="22">
        <f>transaction[[#This Row],[succesful delivery]]/transaction[[#This Row],[ordernum]]</f>
        <v>1</v>
      </c>
      <c r="W9570" s="4">
        <f t="shared" si="599"/>
        <v>7</v>
      </c>
      <c r="X9570" s="23">
        <f>(RIGHT(Completed_Cancelled_Timestamp,LEN(Completed_Cancelled_Timestamp)-FIND("T",Completed_Cancelled_Timestamp)))-transaction[Order time]</f>
        <v>3.8264201388888863E-2</v>
      </c>
      <c r="Y9570" s="4" t="str">
        <f>IF(OR(WEEKDAY(transaction[Weeknum], 1) = 1,WEEKDAY(transaction[Weeknum], 1) = 7), "Weekend", "Weekday")</f>
        <v>Weekday</v>
      </c>
    </row>
    <row r="9571" spans="1:25" ht="15.6" x14ac:dyDescent="0.3">
      <c r="A9571" s="4" t="str">
        <f>CLEAN(TRIM(Sheet1!A9571))</f>
        <v>2021-07-11T21:50:13.251</v>
      </c>
      <c r="B9571" s="4" t="str">
        <f>CLEAN(TRIM(Sheet1!B9571))</f>
        <v>JVT340860</v>
      </c>
      <c r="C9571" s="4" t="str">
        <f>CLEAN(TRIM(Sheet1!C9571))</f>
        <v>HSR Layout</v>
      </c>
      <c r="D9571" s="4" t="str">
        <f>CLEAN(TRIM(Sheet1!D9571))</f>
        <v>Harlur</v>
      </c>
      <c r="E9571" s="4">
        <f>Sheet1!E9571</f>
        <v>292384</v>
      </c>
      <c r="F9571" s="4" t="str">
        <f>Sheet1!F9571</f>
        <v>['Potato-500 Gms', 'Tomato-1 Kg', 'Onion-500 Gms', 'Bitter Gourd-250 Gms', 'Lemon-3 Pcs', 'Bingo Potato Chips Original Style- Chilli Sprinkled-52 Gms', 'Muskmelon-1 Pc', 'Green Peas-500 Gms', 'Cheetos Masala Balls-30 Gms']</v>
      </c>
      <c r="G9571" s="4" t="str">
        <f>Sheet1!G9571</f>
        <v>2021-07-11T21:57:54.719</v>
      </c>
      <c r="H9571" s="4" t="str">
        <f>Sheet1!H9571</f>
        <v>2021-07-11T22:03:46.845</v>
      </c>
      <c r="I9571" s="4" t="str">
        <f>Sheet1!I9571</f>
        <v>2021-07-11T22:21:49.576</v>
      </c>
      <c r="J9571" s="4" t="str">
        <f>Sheet1!J9571</f>
        <v>YES</v>
      </c>
      <c r="K9571" s="4">
        <f>Sheet1!K9571</f>
        <v>0</v>
      </c>
      <c r="L9571" s="4">
        <f>Sheet1!L9571</f>
        <v>275</v>
      </c>
      <c r="M9571" s="4">
        <f>Sheet1!M9571</f>
        <v>25</v>
      </c>
      <c r="N9571" s="4">
        <f>Sheet1!N9571</f>
        <v>0</v>
      </c>
      <c r="O9571">
        <f t="shared" si="596"/>
        <v>1</v>
      </c>
      <c r="P9571" s="7" t="str">
        <f t="shared" si="597"/>
        <v>21:50:13.251</v>
      </c>
      <c r="Q9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71" s="18" t="str">
        <f t="shared" si="598"/>
        <v>2021-07-11</v>
      </c>
      <c r="S9571" s="14">
        <f>WEEKDAY(transaction[[#This Row],[Date]],1)</f>
        <v>1</v>
      </c>
      <c r="T9571" s="4" t="str">
        <f>TEXT(transaction[[#This Row],[Date]],"mmmm")</f>
        <v>July</v>
      </c>
      <c r="U9571" s="4">
        <f>COUNT(transaction[[#This Row],[Order ID]])</f>
        <v>1</v>
      </c>
      <c r="V9571" s="22">
        <f>transaction[[#This Row],[succesful delivery]]/transaction[[#This Row],[ordernum]]</f>
        <v>1</v>
      </c>
      <c r="W9571" s="4">
        <f t="shared" si="599"/>
        <v>9</v>
      </c>
      <c r="X9571" s="23">
        <f>(RIGHT(Completed_Cancelled_Timestamp,LEN(Completed_Cancelled_Timestamp)-FIND("T",Completed_Cancelled_Timestamp)))-transaction[Order time]</f>
        <v>2.1948206018518435E-2</v>
      </c>
      <c r="Y9571" s="4" t="str">
        <f>IF(OR(WEEKDAY(transaction[Weeknum], 1) = 1,WEEKDAY(transaction[Weeknum], 1) = 7), "Weekend", "Weekday")</f>
        <v>Weekend</v>
      </c>
    </row>
    <row r="9572" spans="1:25" ht="15.6" hidden="1" x14ac:dyDescent="0.3">
      <c r="A9572" s="4" t="str">
        <f>CLEAN(TRIM(Sheet1!A9572))</f>
        <v>2021-08-21T11:39:32.301</v>
      </c>
      <c r="B9572" s="4" t="str">
        <f>CLEAN(TRIM(Sheet1!B9572))</f>
        <v>JVT340860</v>
      </c>
      <c r="C9572" s="4" t="str">
        <f>CLEAN(TRIM(Sheet1!C9572))</f>
        <v>HSR Layout</v>
      </c>
      <c r="D9572" s="4" t="str">
        <f>CLEAN(TRIM(Sheet1!D9572))</f>
        <v>Harlur</v>
      </c>
      <c r="E9572" s="4">
        <f>Sheet1!E9572</f>
        <v>323262</v>
      </c>
      <c r="F9572" s="4" t="str">
        <f>Sheet1!F9572</f>
        <v>['Amul Taaza Toned Milk-200 Ml', 'Whisper Bindazzz Nights (XL+) 1 Pc-1 Pc', 'Surprise WOW Skincare Product 1 Pc-1 Pc', 'Parle G Glucose Biscuits-800 Gms', 'Amul Taaza Homogenised Toned Milk Tetra Pack-1 Ltr']</v>
      </c>
      <c r="G9572" s="4" t="str">
        <f>Sheet1!G9572</f>
        <v>2021-08-21T11:44:23.353</v>
      </c>
      <c r="H9572" s="4" t="str">
        <f>Sheet1!H9572</f>
        <v>2021-08-21T11:48:20.407</v>
      </c>
      <c r="I9572" s="4" t="str">
        <f>Sheet1!I9572</f>
        <v>2021-08-21T12:03:25.473</v>
      </c>
      <c r="J9572" s="4" t="str">
        <f>Sheet1!J9572</f>
        <v>YES</v>
      </c>
      <c r="K9572" s="4">
        <f>Sheet1!K9572</f>
        <v>0</v>
      </c>
      <c r="L9572" s="4">
        <f>Sheet1!L9572</f>
        <v>518</v>
      </c>
      <c r="M9572" s="4">
        <f>Sheet1!M9572</f>
        <v>0</v>
      </c>
      <c r="N9572" s="4">
        <f>Sheet1!N9572</f>
        <v>136</v>
      </c>
      <c r="O9572">
        <f t="shared" si="596"/>
        <v>1</v>
      </c>
      <c r="P9572" s="7" t="str">
        <f t="shared" si="597"/>
        <v>11:39:32.301</v>
      </c>
      <c r="Q9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72" s="18" t="str">
        <f t="shared" si="598"/>
        <v>2021-08-21</v>
      </c>
      <c r="S9572" s="14">
        <f>WEEKDAY(transaction[[#This Row],[Date]],1)</f>
        <v>7</v>
      </c>
      <c r="T9572" s="4" t="str">
        <f>TEXT(transaction[[#This Row],[Date]],"mmmm")</f>
        <v>August</v>
      </c>
      <c r="U9572" s="4">
        <f>COUNT(transaction[[#This Row],[Order ID]])</f>
        <v>1</v>
      </c>
      <c r="V9572" s="22">
        <f>transaction[[#This Row],[succesful delivery]]/transaction[[#This Row],[ordernum]]</f>
        <v>1</v>
      </c>
      <c r="W9572" s="4">
        <f t="shared" si="599"/>
        <v>5</v>
      </c>
      <c r="X9572" s="23">
        <f>(RIGHT(Completed_Cancelled_Timestamp,LEN(Completed_Cancelled_Timestamp)-FIND("T",Completed_Cancelled_Timestamp)))-transaction[Order time]</f>
        <v>1.6587638888888867E-2</v>
      </c>
      <c r="Y9572" s="4" t="str">
        <f>IF(OR(WEEKDAY(transaction[Weeknum], 1) = 1,WEEKDAY(transaction[Weeknum], 1) = 7), "Weekend", "Weekday")</f>
        <v>Weekend</v>
      </c>
    </row>
    <row r="9573" spans="1:25" ht="15.6" hidden="1" x14ac:dyDescent="0.3">
      <c r="A9573" s="4" t="str">
        <f>CLEAN(TRIM(Sheet1!A9573))</f>
        <v>2021-08-25T10:41:02.750</v>
      </c>
      <c r="B9573" s="4" t="str">
        <f>CLEAN(TRIM(Sheet1!B9573))</f>
        <v>JVT340860</v>
      </c>
      <c r="C9573" s="4" t="str">
        <f>CLEAN(TRIM(Sheet1!C9573))</f>
        <v>HSR Layout</v>
      </c>
      <c r="D9573" s="4" t="str">
        <f>CLEAN(TRIM(Sheet1!D9573))</f>
        <v>Harlur</v>
      </c>
      <c r="E9573" s="4">
        <f>Sheet1!E9573</f>
        <v>327064</v>
      </c>
      <c r="F9573" s="4" t="str">
        <f>Sheet1!F9573</f>
        <v>['Amul Taaza Toned Milk-200 Ml', 'Ladies finger-500 Gms', 'Whisper Bindazzz Nights (XL+) 1 Pc-1 Pc', 'Surprise WOW Skincare Product 1 Pc-1 Pc', 'Amul Taaza Homogenised Toned Milk Tetra Pack-500 Ml']</v>
      </c>
      <c r="G9573" s="4" t="str">
        <f>Sheet1!G9573</f>
        <v>2021-08-25T10:43:11.108</v>
      </c>
      <c r="H9573" s="4" t="str">
        <f>Sheet1!H9573</f>
        <v>2021-08-25T10:58:05.863</v>
      </c>
      <c r="I9573" s="4" t="str">
        <f>Sheet1!I9573</f>
        <v>2021-08-25T11:13:10.775</v>
      </c>
      <c r="J9573" s="4" t="str">
        <f>Sheet1!J9573</f>
        <v>YES</v>
      </c>
      <c r="K9573" s="4">
        <f>Sheet1!K9573</f>
        <v>0</v>
      </c>
      <c r="L9573" s="4">
        <f>Sheet1!L9573</f>
        <v>237</v>
      </c>
      <c r="M9573" s="4">
        <f>Sheet1!M9573</f>
        <v>25</v>
      </c>
      <c r="N9573" s="4">
        <f>Sheet1!N9573</f>
        <v>131</v>
      </c>
      <c r="O9573">
        <f t="shared" si="596"/>
        <v>1</v>
      </c>
      <c r="P9573" s="7" t="str">
        <f t="shared" si="597"/>
        <v>10:41:02.750</v>
      </c>
      <c r="Q9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73" s="18" t="str">
        <f t="shared" si="598"/>
        <v>2021-08-25</v>
      </c>
      <c r="S9573" s="14">
        <f>WEEKDAY(transaction[[#This Row],[Date]],1)</f>
        <v>4</v>
      </c>
      <c r="T9573" s="4" t="str">
        <f>TEXT(transaction[[#This Row],[Date]],"mmmm")</f>
        <v>August</v>
      </c>
      <c r="U9573" s="4">
        <f>COUNT(transaction[[#This Row],[Order ID]])</f>
        <v>1</v>
      </c>
      <c r="V9573" s="22">
        <f>transaction[[#This Row],[succesful delivery]]/transaction[[#This Row],[ordernum]]</f>
        <v>1</v>
      </c>
      <c r="W9573" s="4">
        <f t="shared" si="599"/>
        <v>5</v>
      </c>
      <c r="X9573" s="23">
        <f>(RIGHT(Completed_Cancelled_Timestamp,LEN(Completed_Cancelled_Timestamp)-FIND("T",Completed_Cancelled_Timestamp)))-transaction[Order time]</f>
        <v>2.231510416666671E-2</v>
      </c>
      <c r="Y9573" s="4" t="str">
        <f>IF(OR(WEEKDAY(transaction[Weeknum], 1) = 1,WEEKDAY(transaction[Weeknum], 1) = 7), "Weekend", "Weekday")</f>
        <v>Weekday</v>
      </c>
    </row>
    <row r="9574" spans="1:25" ht="15.6" x14ac:dyDescent="0.3">
      <c r="A9574" s="4" t="str">
        <f>CLEAN(TRIM(Sheet1!A9574))</f>
        <v>2021-09-05T10:31:32.276</v>
      </c>
      <c r="B9574" s="4" t="str">
        <f>CLEAN(TRIM(Sheet1!B9574))</f>
        <v>JVT340860</v>
      </c>
      <c r="C9574" s="4" t="str">
        <f>CLEAN(TRIM(Sheet1!C9574))</f>
        <v>HSR Layout</v>
      </c>
      <c r="D9574" s="4" t="str">
        <f>CLEAN(TRIM(Sheet1!D9574))</f>
        <v>Harlur</v>
      </c>
      <c r="E9574" s="4">
        <f>Sheet1!E9574</f>
        <v>338621</v>
      </c>
      <c r="F9574" s="4" t="str">
        <f>Sheet1!F9574</f>
        <v>['Carrot-250 Gms', 'Milky Mist Premium Fresh Paneer-200 Gms', 'Nandini Good Life Toned Milk Tetra Pack-500 Ml', 'Wai Wai 123 Masala Noodles-70 Gms', 'French Beans-250 Gms']</v>
      </c>
      <c r="G9574" s="4" t="str">
        <f>Sheet1!G9574</f>
        <v>2021-09-05T10:36:52.914</v>
      </c>
      <c r="H9574" s="4" t="str">
        <f>Sheet1!H9574</f>
        <v>2021-09-05T10:39:11.121</v>
      </c>
      <c r="I9574" s="4" t="str">
        <f>Sheet1!I9574</f>
        <v>2021-09-05T10:55:54.394</v>
      </c>
      <c r="J9574" s="4" t="str">
        <f>Sheet1!J9574</f>
        <v>YES</v>
      </c>
      <c r="K9574" s="4">
        <f>Sheet1!K9574</f>
        <v>0</v>
      </c>
      <c r="L9574" s="4">
        <f>Sheet1!L9574</f>
        <v>287</v>
      </c>
      <c r="M9574" s="4">
        <f>Sheet1!M9574</f>
        <v>25</v>
      </c>
      <c r="N9574" s="4">
        <f>Sheet1!N9574</f>
        <v>26</v>
      </c>
      <c r="O9574">
        <f t="shared" si="596"/>
        <v>1</v>
      </c>
      <c r="P9574" s="7" t="str">
        <f t="shared" si="597"/>
        <v>10:31:32.276</v>
      </c>
      <c r="Q9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74" s="18" t="str">
        <f t="shared" si="598"/>
        <v>2021-09-05</v>
      </c>
      <c r="S9574" s="14">
        <f>WEEKDAY(transaction[[#This Row],[Date]],1)</f>
        <v>1</v>
      </c>
      <c r="T9574" s="4" t="str">
        <f>TEXT(transaction[[#This Row],[Date]],"mmmm")</f>
        <v>September</v>
      </c>
      <c r="U9574" s="4">
        <f>COUNT(transaction[[#This Row],[Order ID]])</f>
        <v>1</v>
      </c>
      <c r="V9574" s="22">
        <f>transaction[[#This Row],[succesful delivery]]/transaction[[#This Row],[ordernum]]</f>
        <v>1</v>
      </c>
      <c r="W9574" s="4">
        <f t="shared" si="599"/>
        <v>5</v>
      </c>
      <c r="X9574" s="23">
        <f>(RIGHT(Completed_Cancelled_Timestamp,LEN(Completed_Cancelled_Timestamp)-FIND("T",Completed_Cancelled_Timestamp)))-transaction[Order time]</f>
        <v>1.6922662037037017E-2</v>
      </c>
      <c r="Y9574" s="4" t="str">
        <f>IF(OR(WEEKDAY(transaction[Weeknum], 1) = 1,WEEKDAY(transaction[Weeknum], 1) = 7), "Weekend", "Weekday")</f>
        <v>Weekend</v>
      </c>
    </row>
    <row r="9575" spans="1:25" ht="15.6" hidden="1" x14ac:dyDescent="0.3">
      <c r="A9575" s="4" t="str">
        <f>CLEAN(TRIM(Sheet1!A9575))</f>
        <v>2021-09-09T16:46:58.249</v>
      </c>
      <c r="B9575" s="4" t="str">
        <f>CLEAN(TRIM(Sheet1!B9575))</f>
        <v>JVT340860</v>
      </c>
      <c r="C9575" s="4" t="str">
        <f>CLEAN(TRIM(Sheet1!C9575))</f>
        <v>HSR Layout</v>
      </c>
      <c r="D9575" s="4" t="str">
        <f>CLEAN(TRIM(Sheet1!D9575))</f>
        <v>Harlur</v>
      </c>
      <c r="E9575" s="4">
        <f>Sheet1!E9575</f>
        <v>343381</v>
      </c>
      <c r="F9575" s="4" t="str">
        <f>Sheet1!F9575</f>
        <v>['Milky Mist Premium Fresh Paneer-200 Gms', 'Ginger-100 Gms', 'Green Peas-250 Gms', 'Garnier Skin Naturals Hydra Bomb Green Tea Serum Sheet Mask 1 Pc-1 Pc', 'Lays Magic Masala Chips-185 Gms', 'Amul Taaza Homogenised Toned Milk Tetra Pack-500 Ml']</v>
      </c>
      <c r="G9575" s="4" t="str">
        <f>Sheet1!G9575</f>
        <v>2021-09-09T16:52:13.386</v>
      </c>
      <c r="H9575" s="4" t="str">
        <f>Sheet1!H9575</f>
        <v>2021-09-09T16:55:54.020</v>
      </c>
      <c r="I9575" s="4" t="str">
        <f>Sheet1!I9575</f>
        <v>2021-09-09T17:13:54.277</v>
      </c>
      <c r="J9575" s="4" t="str">
        <f>Sheet1!J9575</f>
        <v>YES</v>
      </c>
      <c r="K9575" s="4">
        <f>Sheet1!K9575</f>
        <v>5</v>
      </c>
      <c r="L9575" s="4">
        <f>Sheet1!L9575</f>
        <v>434</v>
      </c>
      <c r="M9575" s="4">
        <f>Sheet1!M9575</f>
        <v>25</v>
      </c>
      <c r="N9575" s="4">
        <f>Sheet1!N9575</f>
        <v>91</v>
      </c>
      <c r="O9575">
        <f t="shared" si="596"/>
        <v>1</v>
      </c>
      <c r="P9575" s="7" t="str">
        <f t="shared" si="597"/>
        <v>16:46:58.249</v>
      </c>
      <c r="Q9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75" s="18" t="str">
        <f t="shared" si="598"/>
        <v>2021-09-09</v>
      </c>
      <c r="S9575" s="14">
        <f>WEEKDAY(transaction[[#This Row],[Date]],1)</f>
        <v>5</v>
      </c>
      <c r="T9575" s="4" t="str">
        <f>TEXT(transaction[[#This Row],[Date]],"mmmm")</f>
        <v>September</v>
      </c>
      <c r="U9575" s="4">
        <f>COUNT(transaction[[#This Row],[Order ID]])</f>
        <v>1</v>
      </c>
      <c r="V9575" s="22">
        <f>transaction[[#This Row],[succesful delivery]]/transaction[[#This Row],[ordernum]]</f>
        <v>1</v>
      </c>
      <c r="W9575" s="4">
        <f t="shared" si="599"/>
        <v>6</v>
      </c>
      <c r="X9575" s="23">
        <f>(RIGHT(Completed_Cancelled_Timestamp,LEN(Completed_Cancelled_Timestamp)-FIND("T",Completed_Cancelled_Timestamp)))-transaction[Order time]</f>
        <v>1.8704027777777799E-2</v>
      </c>
      <c r="Y9575" s="4" t="str">
        <f>IF(OR(WEEKDAY(transaction[Weeknum], 1) = 1,WEEKDAY(transaction[Weeknum], 1) = 7), "Weekend", "Weekday")</f>
        <v>Weekday</v>
      </c>
    </row>
    <row r="9576" spans="1:25" ht="15.6" hidden="1" x14ac:dyDescent="0.3">
      <c r="A9576" s="4" t="str">
        <f>CLEAN(TRIM(Sheet1!A9576))</f>
        <v>2021-09-11T17:22:55.572</v>
      </c>
      <c r="B9576" s="4" t="str">
        <f>CLEAN(TRIM(Sheet1!B9576))</f>
        <v>JVT340860</v>
      </c>
      <c r="C9576" s="4" t="str">
        <f>CLEAN(TRIM(Sheet1!C9576))</f>
        <v>HSR Layout</v>
      </c>
      <c r="D9576" s="4" t="str">
        <f>CLEAN(TRIM(Sheet1!D9576))</f>
        <v>Harlur</v>
      </c>
      <c r="E9576" s="4">
        <f>Sheet1!E9576</f>
        <v>345794</v>
      </c>
      <c r="F9576" s="4" t="str">
        <f>Sheet1!F9576</f>
        <v>['Amul Butter-200 Gms', 'Dhara Refined Sunflower Oil-1 Ltr', 'Parle G Glucose Biscuits-200 Gms', 'Pro Nature Organic Raw Peanuts-500 Gms']</v>
      </c>
      <c r="G9576" s="4" t="str">
        <f>Sheet1!G9576</f>
        <v>2021-09-11T17:23:15.012</v>
      </c>
      <c r="H9576" s="4" t="str">
        <f>Sheet1!H9576</f>
        <v>2021-09-11T17:27:11.467</v>
      </c>
      <c r="I9576" s="4" t="str">
        <f>Sheet1!I9576</f>
        <v>2021-09-11T17:40:25.762</v>
      </c>
      <c r="J9576" s="4" t="str">
        <f>Sheet1!J9576</f>
        <v>YES</v>
      </c>
      <c r="K9576" s="4">
        <f>Sheet1!K9576</f>
        <v>5</v>
      </c>
      <c r="L9576" s="4">
        <f>Sheet1!L9576</f>
        <v>430</v>
      </c>
      <c r="M9576" s="4">
        <f>Sheet1!M9576</f>
        <v>0</v>
      </c>
      <c r="N9576" s="4">
        <f>Sheet1!N9576</f>
        <v>14</v>
      </c>
      <c r="O9576">
        <f t="shared" si="596"/>
        <v>1</v>
      </c>
      <c r="P9576" s="7" t="str">
        <f t="shared" si="597"/>
        <v>17:22:55.572</v>
      </c>
      <c r="Q9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76" s="18" t="str">
        <f t="shared" si="598"/>
        <v>2021-09-11</v>
      </c>
      <c r="S9576" s="14">
        <f>WEEKDAY(transaction[[#This Row],[Date]],1)</f>
        <v>7</v>
      </c>
      <c r="T9576" s="4" t="str">
        <f>TEXT(transaction[[#This Row],[Date]],"mmmm")</f>
        <v>September</v>
      </c>
      <c r="U9576" s="4">
        <f>COUNT(transaction[[#This Row],[Order ID]])</f>
        <v>1</v>
      </c>
      <c r="V9576" s="22">
        <f>transaction[[#This Row],[succesful delivery]]/transaction[[#This Row],[ordernum]]</f>
        <v>1</v>
      </c>
      <c r="W9576" s="4">
        <f t="shared" si="599"/>
        <v>4</v>
      </c>
      <c r="X9576" s="23">
        <f>(RIGHT(Completed_Cancelled_Timestamp,LEN(Completed_Cancelled_Timestamp)-FIND("T",Completed_Cancelled_Timestamp)))-transaction[Order time]</f>
        <v>1.2154976851851851E-2</v>
      </c>
      <c r="Y9576" s="4" t="str">
        <f>IF(OR(WEEKDAY(transaction[Weeknum], 1) = 1,WEEKDAY(transaction[Weeknum], 1) = 7), "Weekend", "Weekday")</f>
        <v>Weekend</v>
      </c>
    </row>
    <row r="9577" spans="1:25" ht="15.6" x14ac:dyDescent="0.3">
      <c r="A9577" s="4" t="str">
        <f>CLEAN(TRIM(Sheet1!A9577))</f>
        <v>2021-09-12T13:01:11.657</v>
      </c>
      <c r="B9577" s="4" t="str">
        <f>CLEAN(TRIM(Sheet1!B9577))</f>
        <v>JVT340860</v>
      </c>
      <c r="C9577" s="4" t="str">
        <f>CLEAN(TRIM(Sheet1!C9577))</f>
        <v>HSR Layout</v>
      </c>
      <c r="D9577" s="4" t="str">
        <f>CLEAN(TRIM(Sheet1!D9577))</f>
        <v>Harlur</v>
      </c>
      <c r="E9577" s="4">
        <f>Sheet1!E9577</f>
        <v>346853</v>
      </c>
      <c r="F9577" s="4" t="str">
        <f>Sheet1!F9577</f>
        <v>['Apple Royal Gala-2 Pcs', 'Banana Elaichi / Yellaki-6 Pcs']</v>
      </c>
      <c r="G9577" s="4" t="str">
        <f>Sheet1!G9577</f>
        <v>2021-09-12T13:01:27.324</v>
      </c>
      <c r="H9577" s="4" t="str">
        <f>Sheet1!H9577</f>
        <v>2021-09-12T13:07:06.449</v>
      </c>
      <c r="I9577" s="4" t="str">
        <f>Sheet1!I9577</f>
        <v>2021-09-12T13:22:10.906</v>
      </c>
      <c r="J9577" s="4" t="str">
        <f>Sheet1!J9577</f>
        <v>YES</v>
      </c>
      <c r="K9577" s="4">
        <f>Sheet1!K9577</f>
        <v>5</v>
      </c>
      <c r="L9577" s="4">
        <f>Sheet1!L9577</f>
        <v>132</v>
      </c>
      <c r="M9577" s="4">
        <f>Sheet1!M9577</f>
        <v>25</v>
      </c>
      <c r="N9577" s="4">
        <f>Sheet1!N9577</f>
        <v>36</v>
      </c>
      <c r="O9577">
        <f t="shared" si="596"/>
        <v>1</v>
      </c>
      <c r="P9577" s="7" t="str">
        <f t="shared" si="597"/>
        <v>13:01:11.657</v>
      </c>
      <c r="Q9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77" s="18" t="str">
        <f t="shared" si="598"/>
        <v>2021-09-12</v>
      </c>
      <c r="S9577" s="14">
        <f>WEEKDAY(transaction[[#This Row],[Date]],1)</f>
        <v>1</v>
      </c>
      <c r="T9577" s="4" t="str">
        <f>TEXT(transaction[[#This Row],[Date]],"mmmm")</f>
        <v>September</v>
      </c>
      <c r="U9577" s="4">
        <f>COUNT(transaction[[#This Row],[Order ID]])</f>
        <v>1</v>
      </c>
      <c r="V9577" s="22">
        <f>transaction[[#This Row],[succesful delivery]]/transaction[[#This Row],[ordernum]]</f>
        <v>1</v>
      </c>
      <c r="W9577" s="4">
        <f t="shared" si="599"/>
        <v>2</v>
      </c>
      <c r="X9577" s="23">
        <f>(RIGHT(Completed_Cancelled_Timestamp,LEN(Completed_Cancelled_Timestamp)-FIND("T",Completed_Cancelled_Timestamp)))-transaction[Order time]</f>
        <v>1.4574641203703664E-2</v>
      </c>
      <c r="Y9577" s="4" t="str">
        <f>IF(OR(WEEKDAY(transaction[Weeknum], 1) = 1,WEEKDAY(transaction[Weeknum], 1) = 7), "Weekend", "Weekday")</f>
        <v>Weekend</v>
      </c>
    </row>
    <row r="9578" spans="1:25" ht="15.6" hidden="1" x14ac:dyDescent="0.3">
      <c r="A9578" s="4" t="str">
        <f>CLEAN(TRIM(Sheet1!A9578))</f>
        <v>2021-09-30T10:49:52.834</v>
      </c>
      <c r="B9578" s="4" t="str">
        <f>CLEAN(TRIM(Sheet1!B9578))</f>
        <v>JVT340860</v>
      </c>
      <c r="C9578" s="4" t="str">
        <f>CLEAN(TRIM(Sheet1!C9578))</f>
        <v>HSR Layout</v>
      </c>
      <c r="D9578" s="4" t="str">
        <f>CLEAN(TRIM(Sheet1!D9578))</f>
        <v>Harlur</v>
      </c>
      <c r="E9578" s="4">
        <f>Sheet1!E9578</f>
        <v>370692</v>
      </c>
      <c r="F9578" s="4" t="str">
        <f>Sheet1!F9578</f>
        <v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v>
      </c>
      <c r="G9578" s="4" t="str">
        <f>Sheet1!G9578</f>
        <v>2021-09-30T10:52:50.739</v>
      </c>
      <c r="H9578" s="4" t="str">
        <f>Sheet1!H9578</f>
        <v>2021-09-30T10:54:20.496</v>
      </c>
      <c r="I9578" s="4" t="str">
        <f>Sheet1!I9578</f>
        <v>2021-09-30T11:16:54.108</v>
      </c>
      <c r="J9578" s="4" t="str">
        <f>Sheet1!J9578</f>
        <v>YES</v>
      </c>
      <c r="K9578" s="4">
        <f>Sheet1!K9578</f>
        <v>5</v>
      </c>
      <c r="L9578" s="4">
        <f>Sheet1!L9578</f>
        <v>1121</v>
      </c>
      <c r="M9578" s="4">
        <f>Sheet1!M9578</f>
        <v>0</v>
      </c>
      <c r="N9578" s="4">
        <f>Sheet1!N9578</f>
        <v>26</v>
      </c>
      <c r="O9578">
        <f t="shared" si="596"/>
        <v>1</v>
      </c>
      <c r="P9578" s="7" t="str">
        <f t="shared" si="597"/>
        <v>10:49:52.834</v>
      </c>
      <c r="Q9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78" s="18" t="str">
        <f t="shared" si="598"/>
        <v>2021-09-30</v>
      </c>
      <c r="S9578" s="14">
        <f>WEEKDAY(transaction[[#This Row],[Date]],1)</f>
        <v>5</v>
      </c>
      <c r="T9578" s="4" t="str">
        <f>TEXT(transaction[[#This Row],[Date]],"mmmm")</f>
        <v>September</v>
      </c>
      <c r="U9578" s="4">
        <f>COUNT(transaction[[#This Row],[Order ID]])</f>
        <v>1</v>
      </c>
      <c r="V9578" s="22">
        <f>transaction[[#This Row],[succesful delivery]]/transaction[[#This Row],[ordernum]]</f>
        <v>1</v>
      </c>
      <c r="W9578" s="4">
        <f t="shared" si="599"/>
        <v>11</v>
      </c>
      <c r="X9578" s="23">
        <f>(RIGHT(Completed_Cancelled_Timestamp,LEN(Completed_Cancelled_Timestamp)-FIND("T",Completed_Cancelled_Timestamp)))-transaction[Order time]</f>
        <v>1.8764745370370317E-2</v>
      </c>
      <c r="Y9578" s="4" t="str">
        <f>IF(OR(WEEKDAY(transaction[Weeknum], 1) = 1,WEEKDAY(transaction[Weeknum], 1) = 7), "Weekend", "Weekday")</f>
        <v>Weekday</v>
      </c>
    </row>
    <row r="9579" spans="1:25" ht="15.6" hidden="1" x14ac:dyDescent="0.3">
      <c r="A9579" s="4" t="str">
        <f>CLEAN(TRIM(Sheet1!A9579))</f>
        <v>2021-03-30T12:12:50.124</v>
      </c>
      <c r="B9579" s="4" t="str">
        <f>CLEAN(TRIM(Sheet1!B9579))</f>
        <v>PXR140824</v>
      </c>
      <c r="C9579" s="4" t="str">
        <f>CLEAN(TRIM(Sheet1!C9579))</f>
        <v>HSR Layout</v>
      </c>
      <c r="D9579" s="4" t="str">
        <f>CLEAN(TRIM(Sheet1!D9579))</f>
        <v>Bomannahali - MicoLayout</v>
      </c>
      <c r="E9579" s="4">
        <f>Sheet1!E9579</f>
        <v>214465</v>
      </c>
      <c r="F9579" s="4" t="str">
        <f>Sheet1!F9579</f>
        <v>['Amul Masti Spiced Buttermilk-1 Ltr', 'Marlboro Double Switch-Pack of 20']</v>
      </c>
      <c r="G9579" s="4" t="str">
        <f>Sheet1!G9579</f>
        <v>2021-03-30T12:14:16.605</v>
      </c>
      <c r="H9579" s="4" t="str">
        <f>Sheet1!H9579</f>
        <v>2021-03-30T12:20:37.182</v>
      </c>
      <c r="I9579" s="4" t="str">
        <f>Sheet1!I9579</f>
        <v>2021-03-30T12:36:33.396</v>
      </c>
      <c r="J9579" s="4" t="str">
        <f>Sheet1!J9579</f>
        <v>YES</v>
      </c>
      <c r="K9579" s="4">
        <f>Sheet1!K9579</f>
        <v>5</v>
      </c>
      <c r="L9579" s="4">
        <f>Sheet1!L9579</f>
        <v>710</v>
      </c>
      <c r="M9579" s="4">
        <f>Sheet1!M9579</f>
        <v>45</v>
      </c>
      <c r="N9579" s="4">
        <f>Sheet1!N9579</f>
        <v>0</v>
      </c>
      <c r="O9579">
        <f t="shared" si="596"/>
        <v>1</v>
      </c>
      <c r="P9579" s="7" t="str">
        <f t="shared" si="597"/>
        <v>12:12:50.124</v>
      </c>
      <c r="Q9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79" s="18" t="str">
        <f t="shared" si="598"/>
        <v>2021-03-30</v>
      </c>
      <c r="S9579" s="14">
        <f>WEEKDAY(transaction[[#This Row],[Date]],1)</f>
        <v>3</v>
      </c>
      <c r="T9579" s="4" t="str">
        <f>TEXT(transaction[[#This Row],[Date]],"mmmm")</f>
        <v>March</v>
      </c>
      <c r="U9579" s="4">
        <f>COUNT(transaction[[#This Row],[Order ID]])</f>
        <v>1</v>
      </c>
      <c r="V9579" s="22">
        <f>transaction[[#This Row],[succesful delivery]]/transaction[[#This Row],[ordernum]]</f>
        <v>1</v>
      </c>
      <c r="W9579" s="4">
        <f t="shared" si="599"/>
        <v>2</v>
      </c>
      <c r="X9579" s="23">
        <f>(RIGHT(Completed_Cancelled_Timestamp,LEN(Completed_Cancelled_Timestamp)-FIND("T",Completed_Cancelled_Timestamp)))-transaction[Order time]</f>
        <v>1.647305555555556E-2</v>
      </c>
      <c r="Y9579" s="4" t="str">
        <f>IF(OR(WEEKDAY(transaction[Weeknum], 1) = 1,WEEKDAY(transaction[Weeknum], 1) = 7), "Weekend", "Weekday")</f>
        <v>Weekday</v>
      </c>
    </row>
    <row r="9580" spans="1:25" ht="15.6" hidden="1" x14ac:dyDescent="0.3">
      <c r="A9580" s="4" t="str">
        <f>CLEAN(TRIM(Sheet1!A9580))</f>
        <v>2021-04-01T16:38:52.908</v>
      </c>
      <c r="B9580" s="4" t="str">
        <f>CLEAN(TRIM(Sheet1!B9580))</f>
        <v>PXR140824</v>
      </c>
      <c r="C9580" s="4" t="str">
        <f>CLEAN(TRIM(Sheet1!C9580))</f>
        <v>HSR Layout</v>
      </c>
      <c r="D9580" s="4" t="str">
        <f>CLEAN(TRIM(Sheet1!D9580))</f>
        <v>Bomannahali - MicoLayout</v>
      </c>
      <c r="E9580" s="4">
        <f>Sheet1!E9580</f>
        <v>216070</v>
      </c>
      <c r="F9580" s="4" t="str">
        <f>Sheet1!F9580</f>
        <v>['Marlboro Double Switch-Pack of 20']</v>
      </c>
      <c r="G9580" s="4" t="str">
        <f>Sheet1!G9580</f>
        <v>2021-04-01T16:51:27.041</v>
      </c>
      <c r="H9580" s="4" t="str">
        <f>Sheet1!H9580</f>
        <v>2021-04-01T16:55:59.079</v>
      </c>
      <c r="I9580" s="4" t="str">
        <f>Sheet1!I9580</f>
        <v>2021-04-01T17:09:21.532</v>
      </c>
      <c r="J9580" s="4" t="str">
        <f>Sheet1!J9580</f>
        <v>YES</v>
      </c>
      <c r="K9580" s="4">
        <f>Sheet1!K9580</f>
        <v>5</v>
      </c>
      <c r="L9580" s="4">
        <f>Sheet1!L9580</f>
        <v>330</v>
      </c>
      <c r="M9580" s="4">
        <f>Sheet1!M9580</f>
        <v>45</v>
      </c>
      <c r="N9580" s="4">
        <f>Sheet1!N9580</f>
        <v>0</v>
      </c>
      <c r="O9580">
        <f t="shared" si="596"/>
        <v>1</v>
      </c>
      <c r="P9580" s="7" t="str">
        <f t="shared" si="597"/>
        <v>16:38:52.908</v>
      </c>
      <c r="Q9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80" s="18" t="str">
        <f t="shared" si="598"/>
        <v>2021-04-01</v>
      </c>
      <c r="S9580" s="14">
        <f>WEEKDAY(transaction[[#This Row],[Date]],1)</f>
        <v>5</v>
      </c>
      <c r="T9580" s="4" t="str">
        <f>TEXT(transaction[[#This Row],[Date]],"mmmm")</f>
        <v>April</v>
      </c>
      <c r="U9580" s="4">
        <f>COUNT(transaction[[#This Row],[Order ID]])</f>
        <v>1</v>
      </c>
      <c r="V9580" s="22">
        <f>transaction[[#This Row],[succesful delivery]]/transaction[[#This Row],[ordernum]]</f>
        <v>1</v>
      </c>
      <c r="W9580" s="4">
        <f t="shared" si="599"/>
        <v>1</v>
      </c>
      <c r="X9580" s="23">
        <f>(RIGHT(Completed_Cancelled_Timestamp,LEN(Completed_Cancelled_Timestamp)-FIND("T",Completed_Cancelled_Timestamp)))-transaction[Order time]</f>
        <v>2.1164629629629617E-2</v>
      </c>
      <c r="Y9580" s="4" t="str">
        <f>IF(OR(WEEKDAY(transaction[Weeknum], 1) = 1,WEEKDAY(transaction[Weeknum], 1) = 7), "Weekend", "Weekday")</f>
        <v>Weekday</v>
      </c>
    </row>
    <row r="9581" spans="1:25" ht="15.6" x14ac:dyDescent="0.3">
      <c r="A9581" s="4" t="str">
        <f>CLEAN(TRIM(Sheet1!A9581))</f>
        <v>2021-04-11T11:30:04.343</v>
      </c>
      <c r="B9581" s="4" t="str">
        <f>CLEAN(TRIM(Sheet1!B9581))</f>
        <v>PXR140824</v>
      </c>
      <c r="C9581" s="4" t="str">
        <f>CLEAN(TRIM(Sheet1!C9581))</f>
        <v>HSR Layout</v>
      </c>
      <c r="D9581" s="4" t="str">
        <f>CLEAN(TRIM(Sheet1!D9581))</f>
        <v>Bomannahali - MicoLayout</v>
      </c>
      <c r="E9581" s="4">
        <f>Sheet1!E9581</f>
        <v>223462</v>
      </c>
      <c r="F9581" s="4" t="str">
        <f>Sheet1!F9581</f>
        <v>['Limca Pet Bottle-750 Ml', 'Nandini Good Life Milk Tetra Pack-500 Ml', 'Marlboro Double Switch-Pack of 20', 'Amul Masti Spiced Buttermilk-1 Ltr', 'Eco Valley Organic Green Tea 8.5 Gms-8.5 Gms']</v>
      </c>
      <c r="G9581" s="4" t="str">
        <f>Sheet1!G9581</f>
        <v>2021-04-11T11:31:15.163</v>
      </c>
      <c r="H9581" s="4" t="str">
        <f>Sheet1!H9581</f>
        <v>2021-04-11T12:00:13.771</v>
      </c>
      <c r="I9581" s="4" t="str">
        <f>Sheet1!I9581</f>
        <v>2021-04-11T12:14:57.282</v>
      </c>
      <c r="J9581" s="4" t="str">
        <f>Sheet1!J9581</f>
        <v>YES</v>
      </c>
      <c r="K9581" s="4">
        <f>Sheet1!K9581</f>
        <v>5</v>
      </c>
      <c r="L9581" s="4">
        <f>Sheet1!L9581</f>
        <v>448</v>
      </c>
      <c r="M9581" s="4">
        <f>Sheet1!M9581</f>
        <v>45</v>
      </c>
      <c r="N9581" s="4">
        <f>Sheet1!N9581</f>
        <v>4</v>
      </c>
      <c r="O9581">
        <f t="shared" si="596"/>
        <v>1</v>
      </c>
      <c r="P9581" s="7" t="str">
        <f t="shared" si="597"/>
        <v>11:30:04.343</v>
      </c>
      <c r="Q9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81" s="18" t="str">
        <f t="shared" si="598"/>
        <v>2021-04-11</v>
      </c>
      <c r="S9581" s="14">
        <f>WEEKDAY(transaction[[#This Row],[Date]],1)</f>
        <v>1</v>
      </c>
      <c r="T9581" s="4" t="str">
        <f>TEXT(transaction[[#This Row],[Date]],"mmmm")</f>
        <v>April</v>
      </c>
      <c r="U9581" s="4">
        <f>COUNT(transaction[[#This Row],[Order ID]])</f>
        <v>1</v>
      </c>
      <c r="V9581" s="22">
        <f>transaction[[#This Row],[succesful delivery]]/transaction[[#This Row],[ordernum]]</f>
        <v>1</v>
      </c>
      <c r="W9581" s="4">
        <f t="shared" si="599"/>
        <v>5</v>
      </c>
      <c r="X9581" s="23">
        <f>(RIGHT(Completed_Cancelled_Timestamp,LEN(Completed_Cancelled_Timestamp)-FIND("T",Completed_Cancelled_Timestamp)))-transaction[Order time]</f>
        <v>3.1168275462962969E-2</v>
      </c>
      <c r="Y9581" s="4" t="str">
        <f>IF(OR(WEEKDAY(transaction[Weeknum], 1) = 1,WEEKDAY(transaction[Weeknum], 1) = 7), "Weekend", "Weekday")</f>
        <v>Weekend</v>
      </c>
    </row>
    <row r="9582" spans="1:25" ht="15.6" hidden="1" x14ac:dyDescent="0.3">
      <c r="A9582" s="4" t="str">
        <f>CLEAN(TRIM(Sheet1!A9582))</f>
        <v>2021-04-16T21:34:16.611</v>
      </c>
      <c r="B9582" s="4" t="str">
        <f>CLEAN(TRIM(Sheet1!B9582))</f>
        <v>PXR140824</v>
      </c>
      <c r="C9582" s="4" t="str">
        <f>CLEAN(TRIM(Sheet1!C9582))</f>
        <v>HSR Layout</v>
      </c>
      <c r="D9582" s="4" t="str">
        <f>CLEAN(TRIM(Sheet1!D9582))</f>
        <v>Bomannahali - MicoLayout</v>
      </c>
      <c r="E9582" s="4">
        <f>Sheet1!E9582</f>
        <v>227930</v>
      </c>
      <c r="F9582" s="4" t="str">
        <f>Sheet1!F9582</f>
        <v>['Marlboro Double Switch-Pack of 20']</v>
      </c>
      <c r="G9582" s="4" t="str">
        <f>Sheet1!G9582</f>
        <v>2021-04-16T21:37:52.838</v>
      </c>
      <c r="H9582" s="4" t="str">
        <f>Sheet1!H9582</f>
        <v>2021-04-16T21:39:49.071</v>
      </c>
      <c r="I9582" s="4" t="str">
        <f>Sheet1!I9582</f>
        <v>2021-04-16T21:51:39.417</v>
      </c>
      <c r="J9582" s="4" t="str">
        <f>Sheet1!J9582</f>
        <v>YES</v>
      </c>
      <c r="K9582" s="4">
        <f>Sheet1!K9582</f>
        <v>5</v>
      </c>
      <c r="L9582" s="4">
        <f>Sheet1!L9582</f>
        <v>330</v>
      </c>
      <c r="M9582" s="4">
        <f>Sheet1!M9582</f>
        <v>45</v>
      </c>
      <c r="N9582" s="4">
        <f>Sheet1!N9582</f>
        <v>0</v>
      </c>
      <c r="O9582">
        <f t="shared" si="596"/>
        <v>1</v>
      </c>
      <c r="P9582" s="7" t="str">
        <f t="shared" si="597"/>
        <v>21:34:16.611</v>
      </c>
      <c r="Q9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82" s="18" t="str">
        <f t="shared" si="598"/>
        <v>2021-04-16</v>
      </c>
      <c r="S9582" s="14">
        <f>WEEKDAY(transaction[[#This Row],[Date]],1)</f>
        <v>6</v>
      </c>
      <c r="T9582" s="4" t="str">
        <f>TEXT(transaction[[#This Row],[Date]],"mmmm")</f>
        <v>April</v>
      </c>
      <c r="U9582" s="4">
        <f>COUNT(transaction[[#This Row],[Order ID]])</f>
        <v>1</v>
      </c>
      <c r="V9582" s="22">
        <f>transaction[[#This Row],[succesful delivery]]/transaction[[#This Row],[ordernum]]</f>
        <v>1</v>
      </c>
      <c r="W9582" s="4">
        <f t="shared" si="599"/>
        <v>1</v>
      </c>
      <c r="X9582" s="23">
        <f>(RIGHT(Completed_Cancelled_Timestamp,LEN(Completed_Cancelled_Timestamp)-FIND("T",Completed_Cancelled_Timestamp)))-transaction[Order time]</f>
        <v>1.2069513888888883E-2</v>
      </c>
      <c r="Y9582" s="4" t="str">
        <f>IF(OR(WEEKDAY(transaction[Weeknum], 1) = 1,WEEKDAY(transaction[Weeknum], 1) = 7), "Weekend", "Weekday")</f>
        <v>Weekday</v>
      </c>
    </row>
    <row r="9583" spans="1:25" ht="15.6" x14ac:dyDescent="0.3">
      <c r="A9583" s="4" t="str">
        <f>CLEAN(TRIM(Sheet1!A9583))</f>
        <v>2021-04-18T21:41:57.211</v>
      </c>
      <c r="B9583" s="4" t="str">
        <f>CLEAN(TRIM(Sheet1!B9583))</f>
        <v>PXR140824</v>
      </c>
      <c r="C9583" s="4" t="str">
        <f>CLEAN(TRIM(Sheet1!C9583))</f>
        <v>HSR Layout</v>
      </c>
      <c r="D9583" s="4" t="str">
        <f>CLEAN(TRIM(Sheet1!D9583))</f>
        <v>Bomannahali - MicoLayout</v>
      </c>
      <c r="E9583" s="4">
        <f>Sheet1!E9583</f>
        <v>229550</v>
      </c>
      <c r="F9583" s="4" t="str">
        <f>Sheet1!F9583</f>
        <v>['Marlboro Double Switch-Pack of 20']</v>
      </c>
      <c r="G9583" s="4" t="str">
        <f>Sheet1!G9583</f>
        <v>2021-04-18T21:48:23.563</v>
      </c>
      <c r="H9583" s="4" t="str">
        <f>Sheet1!H9583</f>
        <v>2021-04-18T22:11:41.601</v>
      </c>
      <c r="I9583" s="4" t="str">
        <f>Sheet1!I9583</f>
        <v>2021-04-18T22:23:22.782</v>
      </c>
      <c r="J9583" s="4" t="str">
        <f>Sheet1!J9583</f>
        <v>YES</v>
      </c>
      <c r="K9583" s="4">
        <f>Sheet1!K9583</f>
        <v>5</v>
      </c>
      <c r="L9583" s="4">
        <f>Sheet1!L9583</f>
        <v>330</v>
      </c>
      <c r="M9583" s="4">
        <f>Sheet1!M9583</f>
        <v>45</v>
      </c>
      <c r="N9583" s="4">
        <f>Sheet1!N9583</f>
        <v>0</v>
      </c>
      <c r="O9583">
        <f t="shared" si="596"/>
        <v>1</v>
      </c>
      <c r="P9583" s="7" t="str">
        <f t="shared" si="597"/>
        <v>21:41:57.211</v>
      </c>
      <c r="Q9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583" s="18" t="str">
        <f t="shared" si="598"/>
        <v>2021-04-18</v>
      </c>
      <c r="S9583" s="14">
        <f>WEEKDAY(transaction[[#This Row],[Date]],1)</f>
        <v>1</v>
      </c>
      <c r="T9583" s="4" t="str">
        <f>TEXT(transaction[[#This Row],[Date]],"mmmm")</f>
        <v>April</v>
      </c>
      <c r="U9583" s="4">
        <f>COUNT(transaction[[#This Row],[Order ID]])</f>
        <v>1</v>
      </c>
      <c r="V9583" s="22">
        <f>transaction[[#This Row],[succesful delivery]]/transaction[[#This Row],[ordernum]]</f>
        <v>1</v>
      </c>
      <c r="W9583" s="4">
        <f t="shared" si="599"/>
        <v>1</v>
      </c>
      <c r="X9583" s="23">
        <f>(RIGHT(Completed_Cancelled_Timestamp,LEN(Completed_Cancelled_Timestamp)-FIND("T",Completed_Cancelled_Timestamp)))-transaction[Order time]</f>
        <v>2.8768182870370418E-2</v>
      </c>
      <c r="Y9583" s="4" t="str">
        <f>IF(OR(WEEKDAY(transaction[Weeknum], 1) = 1,WEEKDAY(transaction[Weeknum], 1) = 7), "Weekend", "Weekday")</f>
        <v>Weekend</v>
      </c>
    </row>
    <row r="9584" spans="1:25" ht="15.6" hidden="1" x14ac:dyDescent="0.3">
      <c r="A9584" s="4" t="str">
        <f>CLEAN(TRIM(Sheet1!A9584))</f>
        <v>2021-04-20T10:10:55.067</v>
      </c>
      <c r="B9584" s="4" t="str">
        <f>CLEAN(TRIM(Sheet1!B9584))</f>
        <v>PXR140824</v>
      </c>
      <c r="C9584" s="4" t="str">
        <f>CLEAN(TRIM(Sheet1!C9584))</f>
        <v>HSR Layout</v>
      </c>
      <c r="D9584" s="4" t="str">
        <f>CLEAN(TRIM(Sheet1!D9584))</f>
        <v>Bomannahali - MicoLayout</v>
      </c>
      <c r="E9584" s="4">
        <f>Sheet1!E9584</f>
        <v>230549</v>
      </c>
      <c r="F9584" s="4" t="str">
        <f>Sheet1!F9584</f>
        <v>['Marlboro Double Switch-Pack of 20']</v>
      </c>
      <c r="G9584" s="4" t="str">
        <f>Sheet1!G9584</f>
        <v>2021-04-20T10:44:13.154</v>
      </c>
      <c r="H9584" s="4" t="str">
        <f>Sheet1!H9584</f>
        <v>2021-04-20T10:51:02.006</v>
      </c>
      <c r="I9584" s="4" t="str">
        <f>Sheet1!I9584</f>
        <v>2021-04-20T11:05:12.366</v>
      </c>
      <c r="J9584" s="4" t="str">
        <f>Sheet1!J9584</f>
        <v>YES</v>
      </c>
      <c r="K9584" s="4">
        <f>Sheet1!K9584</f>
        <v>5</v>
      </c>
      <c r="L9584" s="4">
        <f>Sheet1!L9584</f>
        <v>330</v>
      </c>
      <c r="M9584" s="4">
        <f>Sheet1!M9584</f>
        <v>45</v>
      </c>
      <c r="N9584" s="4">
        <f>Sheet1!N9584</f>
        <v>0</v>
      </c>
      <c r="O9584">
        <f t="shared" si="596"/>
        <v>1</v>
      </c>
      <c r="P9584" s="7" t="str">
        <f t="shared" si="597"/>
        <v>10:10:55.067</v>
      </c>
      <c r="Q9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84" s="18" t="str">
        <f t="shared" si="598"/>
        <v>2021-04-20</v>
      </c>
      <c r="S9584" s="14">
        <f>WEEKDAY(transaction[[#This Row],[Date]],1)</f>
        <v>3</v>
      </c>
      <c r="T9584" s="4" t="str">
        <f>TEXT(transaction[[#This Row],[Date]],"mmmm")</f>
        <v>April</v>
      </c>
      <c r="U9584" s="4">
        <f>COUNT(transaction[[#This Row],[Order ID]])</f>
        <v>1</v>
      </c>
      <c r="V9584" s="22">
        <f>transaction[[#This Row],[succesful delivery]]/transaction[[#This Row],[ordernum]]</f>
        <v>1</v>
      </c>
      <c r="W9584" s="4">
        <f t="shared" si="599"/>
        <v>1</v>
      </c>
      <c r="X9584" s="23">
        <f>(RIGHT(Completed_Cancelled_Timestamp,LEN(Completed_Cancelled_Timestamp)-FIND("T",Completed_Cancelled_Timestamp)))-transaction[Order time]</f>
        <v>3.7700219907407406E-2</v>
      </c>
      <c r="Y9584" s="4" t="str">
        <f>IF(OR(WEEKDAY(transaction[Weeknum], 1) = 1,WEEKDAY(transaction[Weeknum], 1) = 7), "Weekend", "Weekday")</f>
        <v>Weekday</v>
      </c>
    </row>
    <row r="9585" spans="1:25" ht="15.6" hidden="1" x14ac:dyDescent="0.3">
      <c r="A9585" s="4" t="str">
        <f>CLEAN(TRIM(Sheet1!A9585))</f>
        <v>2021-04-20T17:40:46.550</v>
      </c>
      <c r="B9585" s="4" t="str">
        <f>CLEAN(TRIM(Sheet1!B9585))</f>
        <v>PXR140824</v>
      </c>
      <c r="C9585" s="4" t="str">
        <f>CLEAN(TRIM(Sheet1!C9585))</f>
        <v>HSR Layout</v>
      </c>
      <c r="D9585" s="4" t="str">
        <f>CLEAN(TRIM(Sheet1!D9585))</f>
        <v>Bomannahali - MicoLayout</v>
      </c>
      <c r="E9585" s="4">
        <f>Sheet1!E9585</f>
        <v>230866</v>
      </c>
      <c r="F9585" s="4" t="str">
        <f>Sheet1!F9585</f>
        <v>['Amul Masti Spiced Buttermilk-1 Ltr', 'Gatorade Orange Sports Drink-500 Ml', 'Marlboro Double Switch-Pack of 20', 'Gatorade Sports Drink Blue-500 Ml', 'Gatorade Sports Drink Lemon-500 Ml']</v>
      </c>
      <c r="G9585" s="4" t="str">
        <f>Sheet1!G9585</f>
        <v>2021-04-20T17:41:01.601</v>
      </c>
      <c r="H9585" s="4" t="str">
        <f>Sheet1!H9585</f>
        <v>2021-04-20T17:53:46.205</v>
      </c>
      <c r="I9585" s="4" t="str">
        <f>Sheet1!I9585</f>
        <v>2021-04-20T18:08:54.524</v>
      </c>
      <c r="J9585" s="4" t="str">
        <f>Sheet1!J9585</f>
        <v>YES</v>
      </c>
      <c r="K9585" s="4">
        <f>Sheet1!K9585</f>
        <v>5</v>
      </c>
      <c r="L9585" s="4">
        <f>Sheet1!L9585</f>
        <v>530</v>
      </c>
      <c r="M9585" s="4">
        <f>Sheet1!M9585</f>
        <v>45</v>
      </c>
      <c r="N9585" s="4">
        <f>Sheet1!N9585</f>
        <v>0</v>
      </c>
      <c r="O9585">
        <f t="shared" si="596"/>
        <v>1</v>
      </c>
      <c r="P9585" s="7" t="str">
        <f t="shared" si="597"/>
        <v>17:40:46.550</v>
      </c>
      <c r="Q9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85" s="18" t="str">
        <f t="shared" si="598"/>
        <v>2021-04-20</v>
      </c>
      <c r="S9585" s="14">
        <f>WEEKDAY(transaction[[#This Row],[Date]],1)</f>
        <v>3</v>
      </c>
      <c r="T9585" s="4" t="str">
        <f>TEXT(transaction[[#This Row],[Date]],"mmmm")</f>
        <v>April</v>
      </c>
      <c r="U9585" s="4">
        <f>COUNT(transaction[[#This Row],[Order ID]])</f>
        <v>1</v>
      </c>
      <c r="V9585" s="22">
        <f>transaction[[#This Row],[succesful delivery]]/transaction[[#This Row],[ordernum]]</f>
        <v>1</v>
      </c>
      <c r="W9585" s="4">
        <f t="shared" si="599"/>
        <v>5</v>
      </c>
      <c r="X9585" s="23">
        <f>(RIGHT(Completed_Cancelled_Timestamp,LEN(Completed_Cancelled_Timestamp)-FIND("T",Completed_Cancelled_Timestamp)))-transaction[Order time]</f>
        <v>1.9536736111111064E-2</v>
      </c>
      <c r="Y9585" s="4" t="str">
        <f>IF(OR(WEEKDAY(transaction[Weeknum], 1) = 1,WEEKDAY(transaction[Weeknum], 1) = 7), "Weekend", "Weekday")</f>
        <v>Weekday</v>
      </c>
    </row>
    <row r="9586" spans="1:25" ht="15.6" hidden="1" x14ac:dyDescent="0.3">
      <c r="A9586" s="4" t="str">
        <f>CLEAN(TRIM(Sheet1!A9586))</f>
        <v>2021-04-22T15:09:25.475</v>
      </c>
      <c r="B9586" s="4" t="str">
        <f>CLEAN(TRIM(Sheet1!B9586))</f>
        <v>PXR140824</v>
      </c>
      <c r="C9586" s="4" t="str">
        <f>CLEAN(TRIM(Sheet1!C9586))</f>
        <v>HSR Layout</v>
      </c>
      <c r="D9586" s="4" t="str">
        <f>CLEAN(TRIM(Sheet1!D9586))</f>
        <v>Bomannahali - MicoLayout</v>
      </c>
      <c r="E9586" s="4">
        <f>Sheet1!E9586</f>
        <v>232243</v>
      </c>
      <c r="F9586" s="4" t="str">
        <f>Sheet1!F9586</f>
        <v>['Marlboro Double Switch-Pack of 20', 'Pepsi Pet Bottle-2.25 Ltrs', 'Budweiser 0.0 Can 330 Ml-330 Ml']</v>
      </c>
      <c r="G9586" s="4" t="str">
        <f>Sheet1!G9586</f>
        <v>2021-04-22T15:10:39.154</v>
      </c>
      <c r="H9586" s="4" t="str">
        <f>Sheet1!H9586</f>
        <v>2021-04-22T15:16:30.224</v>
      </c>
      <c r="I9586" s="4" t="str">
        <f>Sheet1!I9586</f>
        <v>2021-04-22T15:30:33.959</v>
      </c>
      <c r="J9586" s="4" t="str">
        <f>Sheet1!J9586</f>
        <v>YES</v>
      </c>
      <c r="K9586" s="4">
        <f>Sheet1!K9586</f>
        <v>5</v>
      </c>
      <c r="L9586" s="4">
        <f>Sheet1!L9586</f>
        <v>425</v>
      </c>
      <c r="M9586" s="4">
        <f>Sheet1!M9586</f>
        <v>45</v>
      </c>
      <c r="N9586" s="4">
        <f>Sheet1!N9586</f>
        <v>0</v>
      </c>
      <c r="O9586">
        <f t="shared" si="596"/>
        <v>1</v>
      </c>
      <c r="P9586" s="7" t="str">
        <f t="shared" si="597"/>
        <v>15:09:25.475</v>
      </c>
      <c r="Q9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86" s="18" t="str">
        <f t="shared" si="598"/>
        <v>2021-04-22</v>
      </c>
      <c r="S9586" s="14">
        <f>WEEKDAY(transaction[[#This Row],[Date]],1)</f>
        <v>5</v>
      </c>
      <c r="T9586" s="4" t="str">
        <f>TEXT(transaction[[#This Row],[Date]],"mmmm")</f>
        <v>April</v>
      </c>
      <c r="U9586" s="4">
        <f>COUNT(transaction[[#This Row],[Order ID]])</f>
        <v>1</v>
      </c>
      <c r="V9586" s="22">
        <f>transaction[[#This Row],[succesful delivery]]/transaction[[#This Row],[ordernum]]</f>
        <v>1</v>
      </c>
      <c r="W9586" s="4">
        <f t="shared" si="599"/>
        <v>3</v>
      </c>
      <c r="X9586" s="23">
        <f>(RIGHT(Completed_Cancelled_Timestamp,LEN(Completed_Cancelled_Timestamp)-FIND("T",Completed_Cancelled_Timestamp)))-transaction[Order time]</f>
        <v>1.4681527777777759E-2</v>
      </c>
      <c r="Y9586" s="4" t="str">
        <f>IF(OR(WEEKDAY(transaction[Weeknum], 1) = 1,WEEKDAY(transaction[Weeknum], 1) = 7), "Weekend", "Weekday")</f>
        <v>Weekday</v>
      </c>
    </row>
    <row r="9587" spans="1:25" ht="15.6" hidden="1" x14ac:dyDescent="0.3">
      <c r="A9587" s="4" t="str">
        <f>CLEAN(TRIM(Sheet1!A9587))</f>
        <v>2021-03-30T12:07:53.649</v>
      </c>
      <c r="B9587" s="4" t="str">
        <f>CLEAN(TRIM(Sheet1!B9587))</f>
        <v>FDK1540818</v>
      </c>
      <c r="C9587" s="4" t="str">
        <f>CLEAN(TRIM(Sheet1!C9587))</f>
        <v>HSR Layout</v>
      </c>
      <c r="D9587" s="4" t="str">
        <f>CLEAN(TRIM(Sheet1!D9587))</f>
        <v>HSR Layout</v>
      </c>
      <c r="E9587" s="4">
        <f>Sheet1!E9587</f>
        <v>214460</v>
      </c>
      <c r="F9587" s="4" t="str">
        <f>Sheet1!F9587</f>
        <v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v>
      </c>
      <c r="G9587" s="4" t="str">
        <f>Sheet1!G9587</f>
        <v>2021-03-30T12:10:07.136</v>
      </c>
      <c r="H9587" s="4" t="str">
        <f>Sheet1!H9587</f>
        <v>2021-03-30T12:22:51.906</v>
      </c>
      <c r="I9587" s="4" t="str">
        <f>Sheet1!I9587</f>
        <v>2021-03-30T12:31:25.381</v>
      </c>
      <c r="J9587" s="4" t="str">
        <f>Sheet1!J9587</f>
        <v>YES</v>
      </c>
      <c r="K9587" s="4">
        <f>Sheet1!K9587</f>
        <v>4</v>
      </c>
      <c r="L9587" s="4">
        <f>Sheet1!L9587</f>
        <v>376</v>
      </c>
      <c r="M9587" s="4">
        <f>Sheet1!M9587</f>
        <v>25</v>
      </c>
      <c r="N9587" s="4">
        <f>Sheet1!N9587</f>
        <v>0</v>
      </c>
      <c r="O9587">
        <f t="shared" si="596"/>
        <v>1</v>
      </c>
      <c r="P9587" s="7" t="str">
        <f t="shared" si="597"/>
        <v>12:07:53.649</v>
      </c>
      <c r="Q9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87" s="18" t="str">
        <f t="shared" si="598"/>
        <v>2021-03-30</v>
      </c>
      <c r="S9587" s="14">
        <f>WEEKDAY(transaction[[#This Row],[Date]],1)</f>
        <v>3</v>
      </c>
      <c r="T9587" s="4" t="str">
        <f>TEXT(transaction[[#This Row],[Date]],"mmmm")</f>
        <v>March</v>
      </c>
      <c r="U9587" s="4">
        <f>COUNT(transaction[[#This Row],[Order ID]])</f>
        <v>1</v>
      </c>
      <c r="V9587" s="22">
        <f>transaction[[#This Row],[succesful delivery]]/transaction[[#This Row],[ordernum]]</f>
        <v>1</v>
      </c>
      <c r="W9587" s="4">
        <f t="shared" si="599"/>
        <v>16</v>
      </c>
      <c r="X9587" s="23">
        <f>(RIGHT(Completed_Cancelled_Timestamp,LEN(Completed_Cancelled_Timestamp)-FIND("T",Completed_Cancelled_Timestamp)))-transaction[Order time]</f>
        <v>1.6339490740740703E-2</v>
      </c>
      <c r="Y9587" s="4" t="str">
        <f>IF(OR(WEEKDAY(transaction[Weeknum], 1) = 1,WEEKDAY(transaction[Weeknum], 1) = 7), "Weekend", "Weekday")</f>
        <v>Weekday</v>
      </c>
    </row>
    <row r="9588" spans="1:25" ht="15.6" hidden="1" x14ac:dyDescent="0.3">
      <c r="A9588" s="4" t="str">
        <f>CLEAN(TRIM(Sheet1!A9588))</f>
        <v>2021-04-24T13:14:02.045</v>
      </c>
      <c r="B9588" s="4" t="str">
        <f>CLEAN(TRIM(Sheet1!B9588))</f>
        <v>FDK1540818</v>
      </c>
      <c r="C9588" s="4" t="str">
        <f>CLEAN(TRIM(Sheet1!C9588))</f>
        <v>HSR Layout</v>
      </c>
      <c r="D9588" s="4" t="str">
        <f>CLEAN(TRIM(Sheet1!D9588))</f>
        <v>HSR Layout</v>
      </c>
      <c r="E9588" s="4">
        <f>Sheet1!E9588</f>
        <v>233644</v>
      </c>
      <c r="F9588" s="4" t="str">
        <f>Sheet1!F9588</f>
        <v>['Licious Freshwater Prawns (Cleaned &amp; Deveined Notail - 50 Pcs)-250 Gms', 'Licious Chicken Curry Cut (Large - 8 to 10 Pcs)-500 Gms', 'Eco Valley Organic Green Tea 8.5 Gms-8.5 Gms', 'Budweiser 0.0 Can 330 Ml-330 Ml']</v>
      </c>
      <c r="G9588" s="4" t="str">
        <f>Sheet1!G9588</f>
        <v>2021-04-24T13:37:48.569</v>
      </c>
      <c r="H9588" s="4" t="str">
        <f>Sheet1!H9588</f>
        <v>2021-04-24T13:44:26.832</v>
      </c>
      <c r="I9588" s="4" t="str">
        <f>Sheet1!I9588</f>
        <v>2021-04-24T13:49:43.590</v>
      </c>
      <c r="J9588" s="4" t="str">
        <f>Sheet1!J9588</f>
        <v>YES</v>
      </c>
      <c r="K9588" s="4">
        <f>Sheet1!K9588</f>
        <v>4</v>
      </c>
      <c r="L9588" s="4">
        <f>Sheet1!L9588</f>
        <v>538</v>
      </c>
      <c r="M9588" s="4">
        <f>Sheet1!M9588</f>
        <v>25</v>
      </c>
      <c r="N9588" s="4">
        <f>Sheet1!N9588</f>
        <v>0</v>
      </c>
      <c r="O9588">
        <f t="shared" si="596"/>
        <v>1</v>
      </c>
      <c r="P9588" s="7" t="str">
        <f t="shared" si="597"/>
        <v>13:14:02.045</v>
      </c>
      <c r="Q9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88" s="18" t="str">
        <f t="shared" si="598"/>
        <v>2021-04-24</v>
      </c>
      <c r="S9588" s="14">
        <f>WEEKDAY(transaction[[#This Row],[Date]],1)</f>
        <v>7</v>
      </c>
      <c r="T9588" s="4" t="str">
        <f>TEXT(transaction[[#This Row],[Date]],"mmmm")</f>
        <v>April</v>
      </c>
      <c r="U9588" s="4">
        <f>COUNT(transaction[[#This Row],[Order ID]])</f>
        <v>1</v>
      </c>
      <c r="V9588" s="22">
        <f>transaction[[#This Row],[succesful delivery]]/transaction[[#This Row],[ordernum]]</f>
        <v>1</v>
      </c>
      <c r="W9588" s="4">
        <f t="shared" si="599"/>
        <v>4</v>
      </c>
      <c r="X9588" s="23">
        <f>(RIGHT(Completed_Cancelled_Timestamp,LEN(Completed_Cancelled_Timestamp)-FIND("T",Completed_Cancelled_Timestamp)))-transaction[Order time]</f>
        <v>2.4786400462962987E-2</v>
      </c>
      <c r="Y9588" s="4" t="str">
        <f>IF(OR(WEEKDAY(transaction[Weeknum], 1) = 1,WEEKDAY(transaction[Weeknum], 1) = 7), "Weekend", "Weekday")</f>
        <v>Weekend</v>
      </c>
    </row>
    <row r="9589" spans="1:25" ht="15.6" hidden="1" x14ac:dyDescent="0.3">
      <c r="A9589" s="4" t="str">
        <f>CLEAN(TRIM(Sheet1!A9589))</f>
        <v>2021-05-18T19:05:40.618</v>
      </c>
      <c r="B9589" s="4" t="str">
        <f>CLEAN(TRIM(Sheet1!B9589))</f>
        <v>FDK1540818</v>
      </c>
      <c r="C9589" s="4" t="str">
        <f>CLEAN(TRIM(Sheet1!C9589))</f>
        <v>HSR Layout</v>
      </c>
      <c r="D9589" s="4" t="str">
        <f>CLEAN(TRIM(Sheet1!D9589))</f>
        <v>HSR Layout</v>
      </c>
      <c r="E9589" s="4">
        <f>Sheet1!E9589</f>
        <v>249833</v>
      </c>
      <c r="F9589" s="4" t="str">
        <f>Sheet1!F9589</f>
        <v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v>
      </c>
      <c r="G9589" s="4" t="str">
        <f>Sheet1!G9589</f>
        <v>2021-05-18T19:26:37.587</v>
      </c>
      <c r="H9589" s="4" t="str">
        <f>Sheet1!H9589</f>
        <v>2021-05-18T19:40:58.631</v>
      </c>
      <c r="I9589" s="4" t="str">
        <f>Sheet1!I9589</f>
        <v>2021-05-18T19:50:08.777</v>
      </c>
      <c r="J9589" s="4" t="str">
        <f>Sheet1!J9589</f>
        <v>YES</v>
      </c>
      <c r="K9589" s="4">
        <f>Sheet1!K9589</f>
        <v>4</v>
      </c>
      <c r="L9589" s="4">
        <f>Sheet1!L9589</f>
        <v>1395</v>
      </c>
      <c r="M9589" s="4">
        <f>Sheet1!M9589</f>
        <v>25</v>
      </c>
      <c r="N9589" s="4">
        <f>Sheet1!N9589</f>
        <v>20</v>
      </c>
      <c r="O9589">
        <f t="shared" si="596"/>
        <v>1</v>
      </c>
      <c r="P9589" s="7" t="str">
        <f t="shared" si="597"/>
        <v>19:05:40.618</v>
      </c>
      <c r="Q9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89" s="18" t="str">
        <f t="shared" si="598"/>
        <v>2021-05-18</v>
      </c>
      <c r="S9589" s="14">
        <f>WEEKDAY(transaction[[#This Row],[Date]],1)</f>
        <v>3</v>
      </c>
      <c r="T9589" s="4" t="str">
        <f>TEXT(transaction[[#This Row],[Date]],"mmmm")</f>
        <v>May</v>
      </c>
      <c r="U9589" s="4">
        <f>COUNT(transaction[[#This Row],[Order ID]])</f>
        <v>1</v>
      </c>
      <c r="V9589" s="22">
        <f>transaction[[#This Row],[succesful delivery]]/transaction[[#This Row],[ordernum]]</f>
        <v>1</v>
      </c>
      <c r="W9589" s="4">
        <f t="shared" si="599"/>
        <v>14</v>
      </c>
      <c r="X9589" s="23">
        <f>(RIGHT(Completed_Cancelled_Timestamp,LEN(Completed_Cancelled_Timestamp)-FIND("T",Completed_Cancelled_Timestamp)))-transaction[Order time]</f>
        <v>3.0881469907407366E-2</v>
      </c>
      <c r="Y9589" s="4" t="str">
        <f>IF(OR(WEEKDAY(transaction[Weeknum], 1) = 1,WEEKDAY(transaction[Weeknum], 1) = 7), "Weekend", "Weekday")</f>
        <v>Weekday</v>
      </c>
    </row>
    <row r="9590" spans="1:25" ht="15.6" x14ac:dyDescent="0.3">
      <c r="A9590" s="4" t="str">
        <f>CLEAN(TRIM(Sheet1!A9590))</f>
        <v>2021-05-23T18:22:23.663</v>
      </c>
      <c r="B9590" s="4" t="str">
        <f>CLEAN(TRIM(Sheet1!B9590))</f>
        <v>FDK1540818</v>
      </c>
      <c r="C9590" s="4" t="str">
        <f>CLEAN(TRIM(Sheet1!C9590))</f>
        <v>HSR Layout</v>
      </c>
      <c r="D9590" s="4" t="str">
        <f>CLEAN(TRIM(Sheet1!D9590))</f>
        <v>HSR Layout</v>
      </c>
      <c r="E9590" s="4">
        <f>Sheet1!E9590</f>
        <v>253399</v>
      </c>
      <c r="F9590" s="4" t="str">
        <f>Sheet1!F9590</f>
        <v>['Nandini Curd-200 Gms', 'Vim Power Lemon Dishwash Gel-750 Ml', 'Coriander Leaves-200 Gms', 'Licious Chicken Curry Cut (Small - 13 to 16 Pcs)-500 Gms', 'Licious Freshwater Prawns (Cleaned &amp; Deveined Notail - 50 Pcs)-250 Gms', 'Hoegaarden Non Alcoholic Beer 330 Ml-330 Ml']</v>
      </c>
      <c r="G9590" s="4" t="str">
        <f>Sheet1!G9590</f>
        <v>2021-05-23T18:46:04.504</v>
      </c>
      <c r="H9590" s="4" t="str">
        <f>Sheet1!H9590</f>
        <v>2021-05-23T19:02:43.764</v>
      </c>
      <c r="I9590" s="4" t="str">
        <f>Sheet1!I9590</f>
        <v>2021-05-23T19:09:17.439</v>
      </c>
      <c r="J9590" s="4" t="str">
        <f>Sheet1!J9590</f>
        <v>YES</v>
      </c>
      <c r="K9590" s="4">
        <f>Sheet1!K9590</f>
        <v>0</v>
      </c>
      <c r="L9590" s="4">
        <f>Sheet1!L9590</f>
        <v>973</v>
      </c>
      <c r="M9590" s="4">
        <f>Sheet1!M9590</f>
        <v>25</v>
      </c>
      <c r="N9590" s="4">
        <f>Sheet1!N9590</f>
        <v>100</v>
      </c>
      <c r="O9590">
        <f t="shared" ref="O9590:O9653" si="600">IF(Completion_Flag="YES",1,0)</f>
        <v>1</v>
      </c>
      <c r="P9590" s="7" t="str">
        <f t="shared" ref="P9590:P9653" si="601">RIGHT(Order_Timestamp,LEN(Order_Timestamp)-FIND("T",Order_Timestamp))</f>
        <v>18:22:23.663</v>
      </c>
      <c r="Q9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90" s="18" t="str">
        <f t="shared" ref="R9590:R9653" si="602">LEFT(Order_Timestamp,FIND("T",Order_Timestamp)-1)</f>
        <v>2021-05-23</v>
      </c>
      <c r="S9590" s="14">
        <f>WEEKDAY(transaction[[#This Row],[Date]],1)</f>
        <v>1</v>
      </c>
      <c r="T9590" s="4" t="str">
        <f>TEXT(transaction[[#This Row],[Date]],"mmmm")</f>
        <v>May</v>
      </c>
      <c r="U9590" s="4">
        <f>COUNT(transaction[[#This Row],[Order ID]])</f>
        <v>1</v>
      </c>
      <c r="V9590" s="22">
        <f>transaction[[#This Row],[succesful delivery]]/transaction[[#This Row],[ordernum]]</f>
        <v>1</v>
      </c>
      <c r="W9590" s="4">
        <f t="shared" ref="W9590:W9653" si="603">LEN(TRIM(Products)) - LEN(SUBSTITUTE(TRIM(Products), ",", ""))+1</f>
        <v>6</v>
      </c>
      <c r="X9590" s="23">
        <f>(RIGHT(Completed_Cancelled_Timestamp,LEN(Completed_Cancelled_Timestamp)-FIND("T",Completed_Cancelled_Timestamp)))-transaction[Order time]</f>
        <v>3.2566851851851819E-2</v>
      </c>
      <c r="Y9590" s="4" t="str">
        <f>IF(OR(WEEKDAY(transaction[Weeknum], 1) = 1,WEEKDAY(transaction[Weeknum], 1) = 7), "Weekend", "Weekday")</f>
        <v>Weekend</v>
      </c>
    </row>
    <row r="9591" spans="1:25" ht="15.6" x14ac:dyDescent="0.3">
      <c r="A9591" s="4" t="str">
        <f>CLEAN(TRIM(Sheet1!A9591))</f>
        <v>2021-06-06T08:41:19.401</v>
      </c>
      <c r="B9591" s="4" t="str">
        <f>CLEAN(TRIM(Sheet1!B9591))</f>
        <v>FDK1540818</v>
      </c>
      <c r="C9591" s="4" t="str">
        <f>CLEAN(TRIM(Sheet1!C9591))</f>
        <v>HSR Layout</v>
      </c>
      <c r="D9591" s="4" t="str">
        <f>CLEAN(TRIM(Sheet1!D9591))</f>
        <v>HSR Layout</v>
      </c>
      <c r="E9591" s="4">
        <f>Sheet1!E9591</f>
        <v>264023</v>
      </c>
      <c r="F9591" s="4" t="str">
        <f>Sheet1!F9591</f>
        <v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v>
      </c>
      <c r="G9591" s="4" t="str">
        <f>Sheet1!G9591</f>
        <v>2021-06-06T08:44:59.076</v>
      </c>
      <c r="H9591" s="4" t="str">
        <f>Sheet1!H9591</f>
        <v>2021-06-06T08:52:46.383</v>
      </c>
      <c r="I9591" s="4" t="str">
        <f>Sheet1!I9591</f>
        <v>2021-06-06T08:58:41.205</v>
      </c>
      <c r="J9591" s="4" t="str">
        <f>Sheet1!J9591</f>
        <v>YES</v>
      </c>
      <c r="K9591" s="4">
        <f>Sheet1!K9591</f>
        <v>0</v>
      </c>
      <c r="L9591" s="4">
        <f>Sheet1!L9591</f>
        <v>968</v>
      </c>
      <c r="M9591" s="4">
        <f>Sheet1!M9591</f>
        <v>25</v>
      </c>
      <c r="N9591" s="4">
        <f>Sheet1!N9591</f>
        <v>35</v>
      </c>
      <c r="O9591">
        <f t="shared" si="600"/>
        <v>1</v>
      </c>
      <c r="P9591" s="7" t="str">
        <f t="shared" si="601"/>
        <v>08:41:19.401</v>
      </c>
      <c r="Q9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91" s="18" t="str">
        <f t="shared" si="602"/>
        <v>2021-06-06</v>
      </c>
      <c r="S9591" s="14">
        <f>WEEKDAY(transaction[[#This Row],[Date]],1)</f>
        <v>1</v>
      </c>
      <c r="T9591" s="4" t="str">
        <f>TEXT(transaction[[#This Row],[Date]],"mmmm")</f>
        <v>June</v>
      </c>
      <c r="U9591" s="4">
        <f>COUNT(transaction[[#This Row],[Order ID]])</f>
        <v>1</v>
      </c>
      <c r="V9591" s="22">
        <f>transaction[[#This Row],[succesful delivery]]/transaction[[#This Row],[ordernum]]</f>
        <v>1</v>
      </c>
      <c r="W9591" s="4">
        <f t="shared" si="603"/>
        <v>12</v>
      </c>
      <c r="X9591" s="23">
        <f>(RIGHT(Completed_Cancelled_Timestamp,LEN(Completed_Cancelled_Timestamp)-FIND("T",Completed_Cancelled_Timestamp)))-transaction[Order time]</f>
        <v>1.2057916666666668E-2</v>
      </c>
      <c r="Y9591" s="4" t="str">
        <f>IF(OR(WEEKDAY(transaction[Weeknum], 1) = 1,WEEKDAY(transaction[Weeknum], 1) = 7), "Weekend", "Weekday")</f>
        <v>Weekend</v>
      </c>
    </row>
    <row r="9592" spans="1:25" ht="15.6" hidden="1" x14ac:dyDescent="0.3">
      <c r="A9592" s="4" t="str">
        <f>CLEAN(TRIM(Sheet1!A9592))</f>
        <v>2021-03-30T10:02:25.412</v>
      </c>
      <c r="B9592" s="4" t="str">
        <f>CLEAN(TRIM(Sheet1!B9592))</f>
        <v>UUN2240791</v>
      </c>
      <c r="C9592" s="4" t="str">
        <f>CLEAN(TRIM(Sheet1!C9592))</f>
        <v>HSR Layout</v>
      </c>
      <c r="D9592" s="4" t="str">
        <f>CLEAN(TRIM(Sheet1!D9592))</f>
        <v>HSR Layout</v>
      </c>
      <c r="E9592" s="4">
        <f>Sheet1!E9592</f>
        <v>214368</v>
      </c>
      <c r="F9592" s="4" t="str">
        <f>Sheet1!F9592</f>
        <v>['Surf Excel Quick Wash Refill-500 Gms', 'MTR Rava Idli 1 Pc-1 Pc']</v>
      </c>
      <c r="G9592" s="4" t="str">
        <f>Sheet1!G9592</f>
        <v>2021-03-30T10:05:12.301</v>
      </c>
      <c r="H9592" s="4" t="str">
        <f>Sheet1!H9592</f>
        <v>2021-03-30T10:10:15.516</v>
      </c>
      <c r="I9592" s="4" t="str">
        <f>Sheet1!I9592</f>
        <v>2021-03-30T10:27:16.161</v>
      </c>
      <c r="J9592" s="4" t="str">
        <f>Sheet1!J9592</f>
        <v>YES</v>
      </c>
      <c r="K9592" s="4">
        <f>Sheet1!K9592</f>
        <v>5</v>
      </c>
      <c r="L9592" s="4">
        <f>Sheet1!L9592</f>
        <v>90</v>
      </c>
      <c r="M9592" s="4">
        <f>Sheet1!M9592</f>
        <v>25</v>
      </c>
      <c r="N9592" s="4">
        <f>Sheet1!N9592</f>
        <v>0</v>
      </c>
      <c r="O9592">
        <f t="shared" si="600"/>
        <v>1</v>
      </c>
      <c r="P9592" s="7" t="str">
        <f t="shared" si="601"/>
        <v>10:02:25.412</v>
      </c>
      <c r="Q9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92" s="18" t="str">
        <f t="shared" si="602"/>
        <v>2021-03-30</v>
      </c>
      <c r="S9592" s="14">
        <f>WEEKDAY(transaction[[#This Row],[Date]],1)</f>
        <v>3</v>
      </c>
      <c r="T9592" s="4" t="str">
        <f>TEXT(transaction[[#This Row],[Date]],"mmmm")</f>
        <v>March</v>
      </c>
      <c r="U9592" s="4">
        <f>COUNT(transaction[[#This Row],[Order ID]])</f>
        <v>1</v>
      </c>
      <c r="V9592" s="22">
        <f>transaction[[#This Row],[succesful delivery]]/transaction[[#This Row],[ordernum]]</f>
        <v>1</v>
      </c>
      <c r="W9592" s="4">
        <f t="shared" si="603"/>
        <v>2</v>
      </c>
      <c r="X9592" s="23">
        <f>(RIGHT(Completed_Cancelled_Timestamp,LEN(Completed_Cancelled_Timestamp)-FIND("T",Completed_Cancelled_Timestamp)))-transaction[Order time]</f>
        <v>1.7254039351851935E-2</v>
      </c>
      <c r="Y9592" s="4" t="str">
        <f>IF(OR(WEEKDAY(transaction[Weeknum], 1) = 1,WEEKDAY(transaction[Weeknum], 1) = 7), "Weekend", "Weekday")</f>
        <v>Weekday</v>
      </c>
    </row>
    <row r="9593" spans="1:25" ht="15.6" hidden="1" x14ac:dyDescent="0.3">
      <c r="A9593" s="4" t="str">
        <f>CLEAN(TRIM(Sheet1!A9593))</f>
        <v>2021-04-02T13:27:51.810</v>
      </c>
      <c r="B9593" s="4" t="str">
        <f>CLEAN(TRIM(Sheet1!B9593))</f>
        <v>UUN2240791</v>
      </c>
      <c r="C9593" s="4" t="str">
        <f>CLEAN(TRIM(Sheet1!C9593))</f>
        <v>HSR Layout</v>
      </c>
      <c r="D9593" s="4" t="str">
        <f>CLEAN(TRIM(Sheet1!D9593))</f>
        <v>HSR Layout</v>
      </c>
      <c r="E9593" s="4">
        <f>Sheet1!E9593</f>
        <v>216679</v>
      </c>
      <c r="F9593" s="4" t="str">
        <f>Sheet1!F9593</f>
        <v>['Amul Fresh Cream-250 Ml']</v>
      </c>
      <c r="G9593" s="4" t="str">
        <f>Sheet1!G9593</f>
        <v>2021-04-02T13:29:13.997</v>
      </c>
      <c r="H9593" s="4" t="str">
        <f>Sheet1!H9593</f>
        <v>2021-04-02T13:31:11.073</v>
      </c>
      <c r="I9593" s="4" t="str">
        <f>Sheet1!I9593</f>
        <v>2021-04-02T13:44:56.313</v>
      </c>
      <c r="J9593" s="4" t="str">
        <f>Sheet1!J9593</f>
        <v>YES</v>
      </c>
      <c r="K9593" s="4">
        <f>Sheet1!K9593</f>
        <v>5</v>
      </c>
      <c r="L9593" s="4">
        <f>Sheet1!L9593</f>
        <v>63</v>
      </c>
      <c r="M9593" s="4">
        <f>Sheet1!M9593</f>
        <v>25</v>
      </c>
      <c r="N9593" s="4">
        <f>Sheet1!N9593</f>
        <v>0</v>
      </c>
      <c r="O9593">
        <f t="shared" si="600"/>
        <v>1</v>
      </c>
      <c r="P9593" s="7" t="str">
        <f t="shared" si="601"/>
        <v>13:27:51.810</v>
      </c>
      <c r="Q9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93" s="18" t="str">
        <f t="shared" si="602"/>
        <v>2021-04-02</v>
      </c>
      <c r="S9593" s="14">
        <f>WEEKDAY(transaction[[#This Row],[Date]],1)</f>
        <v>6</v>
      </c>
      <c r="T9593" s="4" t="str">
        <f>TEXT(transaction[[#This Row],[Date]],"mmmm")</f>
        <v>April</v>
      </c>
      <c r="U9593" s="4">
        <f>COUNT(transaction[[#This Row],[Order ID]])</f>
        <v>1</v>
      </c>
      <c r="V9593" s="22">
        <f>transaction[[#This Row],[succesful delivery]]/transaction[[#This Row],[ordernum]]</f>
        <v>1</v>
      </c>
      <c r="W9593" s="4">
        <f t="shared" si="603"/>
        <v>1</v>
      </c>
      <c r="X9593" s="23">
        <f>(RIGHT(Completed_Cancelled_Timestamp,LEN(Completed_Cancelled_Timestamp)-FIND("T",Completed_Cancelled_Timestamp)))-transaction[Order time]</f>
        <v>1.1857673611111119E-2</v>
      </c>
      <c r="Y9593" s="4" t="str">
        <f>IF(OR(WEEKDAY(transaction[Weeknum], 1) = 1,WEEKDAY(transaction[Weeknum], 1) = 7), "Weekend", "Weekday")</f>
        <v>Weekday</v>
      </c>
    </row>
    <row r="9594" spans="1:25" ht="15.6" hidden="1" x14ac:dyDescent="0.3">
      <c r="A9594" s="4" t="str">
        <f>CLEAN(TRIM(Sheet1!A9594))</f>
        <v>2021-04-15T12:30:45.182</v>
      </c>
      <c r="B9594" s="4" t="str">
        <f>CLEAN(TRIM(Sheet1!B9594))</f>
        <v>UUN2240791</v>
      </c>
      <c r="C9594" s="4" t="str">
        <f>CLEAN(TRIM(Sheet1!C9594))</f>
        <v>HSR Layout</v>
      </c>
      <c r="D9594" s="4" t="str">
        <f>CLEAN(TRIM(Sheet1!D9594))</f>
        <v>HSR Layout</v>
      </c>
      <c r="E9594" s="4">
        <f>Sheet1!E9594</f>
        <v>226800</v>
      </c>
      <c r="F9594" s="4" t="str">
        <f>Sheet1!F9594</f>
        <v>['Tata Salt-1 Kg', 'Del Monte Pure Olive Oil-100 Ml']</v>
      </c>
      <c r="G9594" s="4" t="str">
        <f>Sheet1!G9594</f>
        <v>2021-04-15T12:48:47.119</v>
      </c>
      <c r="H9594" s="4" t="str">
        <f>Sheet1!H9594</f>
        <v>2021-04-15T12:50:30</v>
      </c>
      <c r="I9594" s="4" t="str">
        <f>Sheet1!I9594</f>
        <v>2021-04-15T12:54:14.476</v>
      </c>
      <c r="J9594" s="4" t="str">
        <f>Sheet1!J9594</f>
        <v>YES</v>
      </c>
      <c r="K9594" s="4">
        <f>Sheet1!K9594</f>
        <v>0</v>
      </c>
      <c r="L9594" s="4">
        <f>Sheet1!L9594</f>
        <v>136</v>
      </c>
      <c r="M9594" s="4">
        <f>Sheet1!M9594</f>
        <v>25</v>
      </c>
      <c r="N9594" s="4">
        <f>Sheet1!N9594</f>
        <v>0</v>
      </c>
      <c r="O9594">
        <f t="shared" si="600"/>
        <v>1</v>
      </c>
      <c r="P9594" s="7" t="str">
        <f t="shared" si="601"/>
        <v>12:30:45.182</v>
      </c>
      <c r="Q9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94" s="18" t="str">
        <f t="shared" si="602"/>
        <v>2021-04-15</v>
      </c>
      <c r="S9594" s="14">
        <f>WEEKDAY(transaction[[#This Row],[Date]],1)</f>
        <v>5</v>
      </c>
      <c r="T9594" s="4" t="str">
        <f>TEXT(transaction[[#This Row],[Date]],"mmmm")</f>
        <v>April</v>
      </c>
      <c r="U9594" s="4">
        <f>COUNT(transaction[[#This Row],[Order ID]])</f>
        <v>1</v>
      </c>
      <c r="V9594" s="22">
        <f>transaction[[#This Row],[succesful delivery]]/transaction[[#This Row],[ordernum]]</f>
        <v>1</v>
      </c>
      <c r="W9594" s="4">
        <f t="shared" si="603"/>
        <v>2</v>
      </c>
      <c r="X9594" s="23">
        <f>(RIGHT(Completed_Cancelled_Timestamp,LEN(Completed_Cancelled_Timestamp)-FIND("T",Completed_Cancelled_Timestamp)))-transaction[Order time]</f>
        <v>1.6311273148148175E-2</v>
      </c>
      <c r="Y9594" s="4" t="str">
        <f>IF(OR(WEEKDAY(transaction[Weeknum], 1) = 1,WEEKDAY(transaction[Weeknum], 1) = 7), "Weekend", "Weekday")</f>
        <v>Weekday</v>
      </c>
    </row>
    <row r="9595" spans="1:25" ht="15.6" hidden="1" x14ac:dyDescent="0.3">
      <c r="A9595" s="4" t="str">
        <f>CLEAN(TRIM(Sheet1!A9595))</f>
        <v>2021-06-18T19:27:17.073</v>
      </c>
      <c r="B9595" s="4" t="str">
        <f>CLEAN(TRIM(Sheet1!B9595))</f>
        <v>UUN2240791</v>
      </c>
      <c r="C9595" s="4" t="str">
        <f>CLEAN(TRIM(Sheet1!C9595))</f>
        <v>HSR Layout</v>
      </c>
      <c r="D9595" s="4" t="str">
        <f>CLEAN(TRIM(Sheet1!D9595))</f>
        <v>HSR Layout</v>
      </c>
      <c r="E9595" s="4">
        <f>Sheet1!E9595</f>
        <v>273511</v>
      </c>
      <c r="F9595" s="4" t="str">
        <f>Sheet1!F9595</f>
        <v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v>
      </c>
      <c r="G9595" s="4" t="str">
        <f>Sheet1!G9595</f>
        <v>2021-06-18T19:39:55.370</v>
      </c>
      <c r="H9595" s="4" t="str">
        <f>Sheet1!H9595</f>
        <v>2021-06-18T20:02:11.595</v>
      </c>
      <c r="I9595" s="4" t="str">
        <f>Sheet1!I9595</f>
        <v>2021-06-18T20:08:33.133</v>
      </c>
      <c r="J9595" s="4" t="str">
        <f>Sheet1!J9595</f>
        <v>YES</v>
      </c>
      <c r="K9595" s="4">
        <f>Sheet1!K9595</f>
        <v>5</v>
      </c>
      <c r="L9595" s="4">
        <f>Sheet1!L9595</f>
        <v>370</v>
      </c>
      <c r="M9595" s="4">
        <f>Sheet1!M9595</f>
        <v>0</v>
      </c>
      <c r="N9595" s="4">
        <f>Sheet1!N9595</f>
        <v>5</v>
      </c>
      <c r="O9595">
        <f t="shared" si="600"/>
        <v>1</v>
      </c>
      <c r="P9595" s="7" t="str">
        <f t="shared" si="601"/>
        <v>19:27:17.073</v>
      </c>
      <c r="Q9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95" s="18" t="str">
        <f t="shared" si="602"/>
        <v>2021-06-18</v>
      </c>
      <c r="S9595" s="14">
        <f>WEEKDAY(transaction[[#This Row],[Date]],1)</f>
        <v>6</v>
      </c>
      <c r="T9595" s="4" t="str">
        <f>TEXT(transaction[[#This Row],[Date]],"mmmm")</f>
        <v>June</v>
      </c>
      <c r="U9595" s="4">
        <f>COUNT(transaction[[#This Row],[Order ID]])</f>
        <v>1</v>
      </c>
      <c r="V9595" s="22">
        <f>transaction[[#This Row],[succesful delivery]]/transaction[[#This Row],[ordernum]]</f>
        <v>1</v>
      </c>
      <c r="W9595" s="4">
        <f t="shared" si="603"/>
        <v>11</v>
      </c>
      <c r="X9595" s="23">
        <f>(RIGHT(Completed_Cancelled_Timestamp,LEN(Completed_Cancelled_Timestamp)-FIND("T",Completed_Cancelled_Timestamp)))-transaction[Order time]</f>
        <v>2.8658101851851803E-2</v>
      </c>
      <c r="Y9595" s="4" t="str">
        <f>IF(OR(WEEKDAY(transaction[Weeknum], 1) = 1,WEEKDAY(transaction[Weeknum], 1) = 7), "Weekend", "Weekday")</f>
        <v>Weekday</v>
      </c>
    </row>
    <row r="9596" spans="1:25" ht="15.6" hidden="1" x14ac:dyDescent="0.3">
      <c r="A9596" s="4" t="str">
        <f>CLEAN(TRIM(Sheet1!A9596))</f>
        <v>2021-07-27T11:29:51.365</v>
      </c>
      <c r="B9596" s="4" t="str">
        <f>CLEAN(TRIM(Sheet1!B9596))</f>
        <v>UUN2240791</v>
      </c>
      <c r="C9596" s="4" t="str">
        <f>CLEAN(TRIM(Sheet1!C9596))</f>
        <v>HSR Layout</v>
      </c>
      <c r="D9596" s="4" t="str">
        <f>CLEAN(TRIM(Sheet1!D9596))</f>
        <v>HSR Layout</v>
      </c>
      <c r="E9596" s="4">
        <f>Sheet1!E9596</f>
        <v>304088</v>
      </c>
      <c r="F9596" s="4" t="str">
        <f>Sheet1!F9596</f>
        <v>['Stayfree Dry Max All Night Sanitary Napkins-14 Pcs', 'Whisper Choice Sanitary Pads with Wings-7 Pcs']</v>
      </c>
      <c r="G9596" s="4" t="str">
        <f>Sheet1!G9596</f>
        <v>2021-07-27T11:34:18.801</v>
      </c>
      <c r="H9596" s="4" t="str">
        <f>Sheet1!H9596</f>
        <v>2021-07-27T11:37:55.536</v>
      </c>
      <c r="I9596" s="4" t="str">
        <f>Sheet1!I9596</f>
        <v>2021-07-27T11:43:41.429</v>
      </c>
      <c r="J9596" s="4" t="str">
        <f>Sheet1!J9596</f>
        <v>YES</v>
      </c>
      <c r="K9596" s="4">
        <f>Sheet1!K9596</f>
        <v>0</v>
      </c>
      <c r="L9596" s="4">
        <f>Sheet1!L9596</f>
        <v>205</v>
      </c>
      <c r="M9596" s="4">
        <f>Sheet1!M9596</f>
        <v>25</v>
      </c>
      <c r="N9596" s="4">
        <f>Sheet1!N9596</f>
        <v>0</v>
      </c>
      <c r="O9596">
        <f t="shared" si="600"/>
        <v>1</v>
      </c>
      <c r="P9596" s="7" t="str">
        <f t="shared" si="601"/>
        <v>11:29:51.365</v>
      </c>
      <c r="Q9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96" s="18" t="str">
        <f t="shared" si="602"/>
        <v>2021-07-27</v>
      </c>
      <c r="S9596" s="14">
        <f>WEEKDAY(transaction[[#This Row],[Date]],1)</f>
        <v>3</v>
      </c>
      <c r="T9596" s="4" t="str">
        <f>TEXT(transaction[[#This Row],[Date]],"mmmm")</f>
        <v>July</v>
      </c>
      <c r="U9596" s="4">
        <f>COUNT(transaction[[#This Row],[Order ID]])</f>
        <v>1</v>
      </c>
      <c r="V9596" s="22">
        <f>transaction[[#This Row],[succesful delivery]]/transaction[[#This Row],[ordernum]]</f>
        <v>1</v>
      </c>
      <c r="W9596" s="4">
        <f t="shared" si="603"/>
        <v>2</v>
      </c>
      <c r="X9596" s="23">
        <f>(RIGHT(Completed_Cancelled_Timestamp,LEN(Completed_Cancelled_Timestamp)-FIND("T",Completed_Cancelled_Timestamp)))-transaction[Order time]</f>
        <v>9.6072222222222114E-3</v>
      </c>
      <c r="Y9596" s="4" t="str">
        <f>IF(OR(WEEKDAY(transaction[Weeknum], 1) = 1,WEEKDAY(transaction[Weeknum], 1) = 7), "Weekend", "Weekday")</f>
        <v>Weekday</v>
      </c>
    </row>
    <row r="9597" spans="1:25" ht="15.6" x14ac:dyDescent="0.3">
      <c r="A9597" s="4" t="str">
        <f>CLEAN(TRIM(Sheet1!A9597))</f>
        <v>2021-08-15T13:42:08.696</v>
      </c>
      <c r="B9597" s="4" t="str">
        <f>CLEAN(TRIM(Sheet1!B9597))</f>
        <v>UUN2240791</v>
      </c>
      <c r="C9597" s="4" t="str">
        <f>CLEAN(TRIM(Sheet1!C9597))</f>
        <v>HSR Layout</v>
      </c>
      <c r="D9597" s="4" t="str">
        <f>CLEAN(TRIM(Sheet1!D9597))</f>
        <v>HSR Layout</v>
      </c>
      <c r="E9597" s="4">
        <f>Sheet1!E9597</f>
        <v>318153</v>
      </c>
      <c r="F9597" s="4" t="str">
        <f>Sheet1!F9597</f>
        <v>['Whisper Bindazzz Nights (XL+) 1 Pc-1 Pc', 'Mcvities High Fiber Digestive Bistuits-150 Gms', 'Surprise WOW Skincare Product 1 Pc-1 Pc', 'Maggi 2 Minute Masala Noodles-70 Gms', 'Bisleri Rockin Bottle-5 Ltrs']</v>
      </c>
      <c r="G9597" s="4" t="str">
        <f>Sheet1!G9597</f>
        <v>2021-08-15T13:47:10.484</v>
      </c>
      <c r="H9597" s="4" t="str">
        <f>Sheet1!H9597</f>
        <v>2021-08-15T13:49:42.475</v>
      </c>
      <c r="I9597" s="4" t="str">
        <f>Sheet1!I9597</f>
        <v>2021-08-15T13:54:38.655</v>
      </c>
      <c r="J9597" s="4" t="str">
        <f>Sheet1!J9597</f>
        <v>YES</v>
      </c>
      <c r="K9597" s="4">
        <f>Sheet1!K9597</f>
        <v>5</v>
      </c>
      <c r="L9597" s="4">
        <f>Sheet1!L9597</f>
        <v>253</v>
      </c>
      <c r="M9597" s="4">
        <f>Sheet1!M9597</f>
        <v>0</v>
      </c>
      <c r="N9597" s="4">
        <f>Sheet1!N9597</f>
        <v>137</v>
      </c>
      <c r="O9597">
        <f t="shared" si="600"/>
        <v>1</v>
      </c>
      <c r="P9597" s="7" t="str">
        <f t="shared" si="601"/>
        <v>13:42:08.696</v>
      </c>
      <c r="Q9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97" s="18" t="str">
        <f t="shared" si="602"/>
        <v>2021-08-15</v>
      </c>
      <c r="S9597" s="14">
        <f>WEEKDAY(transaction[[#This Row],[Date]],1)</f>
        <v>1</v>
      </c>
      <c r="T9597" s="4" t="str">
        <f>TEXT(transaction[[#This Row],[Date]],"mmmm")</f>
        <v>August</v>
      </c>
      <c r="U9597" s="4">
        <f>COUNT(transaction[[#This Row],[Order ID]])</f>
        <v>1</v>
      </c>
      <c r="V9597" s="22">
        <f>transaction[[#This Row],[succesful delivery]]/transaction[[#This Row],[ordernum]]</f>
        <v>1</v>
      </c>
      <c r="W9597" s="4">
        <f t="shared" si="603"/>
        <v>5</v>
      </c>
      <c r="X9597" s="23">
        <f>(RIGHT(Completed_Cancelled_Timestamp,LEN(Completed_Cancelled_Timestamp)-FIND("T",Completed_Cancelled_Timestamp)))-transaction[Order time]</f>
        <v>8.6800810185184707E-3</v>
      </c>
      <c r="Y9597" s="4" t="str">
        <f>IF(OR(WEEKDAY(transaction[Weeknum], 1) = 1,WEEKDAY(transaction[Weeknum], 1) = 7), "Weekend", "Weekday")</f>
        <v>Weekend</v>
      </c>
    </row>
    <row r="9598" spans="1:25" ht="15.6" hidden="1" x14ac:dyDescent="0.3">
      <c r="A9598" s="4" t="str">
        <f>CLEAN(TRIM(Sheet1!A9598))</f>
        <v>2021-08-17T10:17:20.970</v>
      </c>
      <c r="B9598" s="4" t="str">
        <f>CLEAN(TRIM(Sheet1!B9598))</f>
        <v>UUN2240791</v>
      </c>
      <c r="C9598" s="4" t="str">
        <f>CLEAN(TRIM(Sheet1!C9598))</f>
        <v>HSR Layout</v>
      </c>
      <c r="D9598" s="4" t="str">
        <f>CLEAN(TRIM(Sheet1!D9598))</f>
        <v>HSR Layout</v>
      </c>
      <c r="E9598" s="4">
        <f>Sheet1!E9598</f>
        <v>319700</v>
      </c>
      <c r="F9598" s="4" t="str">
        <f>Sheet1!F9598</f>
        <v>['Whisper Bindazzz Nights (XL+) 1 Pc-1 Pc', 'Potato-1 Kg', 'Onion-500 Gms', 'Desi Tomato-500 Gms', 'Ginger-100 Gms', 'Beetroot-250 gms']</v>
      </c>
      <c r="G9598" s="4" t="str">
        <f>Sheet1!G9598</f>
        <v>2021-08-17T10:20:57.720</v>
      </c>
      <c r="H9598" s="4" t="str">
        <f>Sheet1!H9598</f>
        <v>2021-08-17T10:31:28.835</v>
      </c>
      <c r="I9598" s="4" t="str">
        <f>Sheet1!I9598</f>
        <v>2021-08-17T10:37:24.545</v>
      </c>
      <c r="J9598" s="4" t="str">
        <f>Sheet1!J9598</f>
        <v>YES</v>
      </c>
      <c r="K9598" s="4">
        <f>Sheet1!K9598</f>
        <v>0</v>
      </c>
      <c r="L9598" s="4">
        <f>Sheet1!L9598</f>
        <v>135</v>
      </c>
      <c r="M9598" s="4">
        <f>Sheet1!M9598</f>
        <v>0</v>
      </c>
      <c r="N9598" s="4">
        <f>Sheet1!N9598</f>
        <v>36</v>
      </c>
      <c r="O9598">
        <f t="shared" si="600"/>
        <v>1</v>
      </c>
      <c r="P9598" s="7" t="str">
        <f t="shared" si="601"/>
        <v>10:17:20.970</v>
      </c>
      <c r="Q9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98" s="18" t="str">
        <f t="shared" si="602"/>
        <v>2021-08-17</v>
      </c>
      <c r="S9598" s="14">
        <f>WEEKDAY(transaction[[#This Row],[Date]],1)</f>
        <v>3</v>
      </c>
      <c r="T9598" s="4" t="str">
        <f>TEXT(transaction[[#This Row],[Date]],"mmmm")</f>
        <v>August</v>
      </c>
      <c r="U9598" s="4">
        <f>COUNT(transaction[[#This Row],[Order ID]])</f>
        <v>1</v>
      </c>
      <c r="V9598" s="22">
        <f>transaction[[#This Row],[succesful delivery]]/transaction[[#This Row],[ordernum]]</f>
        <v>1</v>
      </c>
      <c r="W9598" s="4">
        <f t="shared" si="603"/>
        <v>6</v>
      </c>
      <c r="X9598" s="23">
        <f>(RIGHT(Completed_Cancelled_Timestamp,LEN(Completed_Cancelled_Timestamp)-FIND("T",Completed_Cancelled_Timestamp)))-transaction[Order time]</f>
        <v>1.3930266203703634E-2</v>
      </c>
      <c r="Y9598" s="4" t="str">
        <f>IF(OR(WEEKDAY(transaction[Weeknum], 1) = 1,WEEKDAY(transaction[Weeknum], 1) = 7), "Weekend", "Weekday")</f>
        <v>Weekday</v>
      </c>
    </row>
    <row r="9599" spans="1:25" ht="15.6" hidden="1" x14ac:dyDescent="0.3">
      <c r="A9599" s="4" t="str">
        <f>CLEAN(TRIM(Sheet1!A9599))</f>
        <v>2021-09-02T10:17:43.969</v>
      </c>
      <c r="B9599" s="4" t="str">
        <f>CLEAN(TRIM(Sheet1!B9599))</f>
        <v>UUN2240791</v>
      </c>
      <c r="C9599" s="4" t="str">
        <f>CLEAN(TRIM(Sheet1!C9599))</f>
        <v>HSR Layout</v>
      </c>
      <c r="D9599" s="4" t="str">
        <f>CLEAN(TRIM(Sheet1!D9599))</f>
        <v>HSR Layout</v>
      </c>
      <c r="E9599" s="4">
        <f>Sheet1!E9599</f>
        <v>335445</v>
      </c>
      <c r="F9599" s="4" t="str">
        <f>Sheet1!F9599</f>
        <v>['Desi Tomato-500 Gms', 'Amul Mithai Mate-400 Gms', 'Whisper Bindazzz Nights (XL+) 1 Pc-1 Pc', 'Coriander Leaves-100 Gms', 'Sweet Pumpkin-500 Gms', 'Surprise WOW Skincare Product 1 Pc-1 Pc', 'Papaya-1 Pc', 'Curry leaves-100 Gms']</v>
      </c>
      <c r="G9599" s="4" t="str">
        <f>Sheet1!G9599</f>
        <v>2021-09-02T10:26:08.495</v>
      </c>
      <c r="H9599" s="4" t="str">
        <f>Sheet1!H9599</f>
        <v>2021-09-02T10:29:21.536</v>
      </c>
      <c r="I9599" s="4" t="str">
        <f>Sheet1!I9599</f>
        <v>2021-09-02T10:34:58.539</v>
      </c>
      <c r="J9599" s="4" t="str">
        <f>Sheet1!J9599</f>
        <v>YES</v>
      </c>
      <c r="K9599" s="4">
        <f>Sheet1!K9599</f>
        <v>0</v>
      </c>
      <c r="L9599" s="4">
        <f>Sheet1!L9599</f>
        <v>351</v>
      </c>
      <c r="M9599" s="4">
        <f>Sheet1!M9599</f>
        <v>0</v>
      </c>
      <c r="N9599" s="4">
        <f>Sheet1!N9599</f>
        <v>132</v>
      </c>
      <c r="O9599">
        <f t="shared" si="600"/>
        <v>1</v>
      </c>
      <c r="P9599" s="7" t="str">
        <f t="shared" si="601"/>
        <v>10:17:43.969</v>
      </c>
      <c r="Q9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99" s="18" t="str">
        <f t="shared" si="602"/>
        <v>2021-09-02</v>
      </c>
      <c r="S9599" s="14">
        <f>WEEKDAY(transaction[[#This Row],[Date]],1)</f>
        <v>5</v>
      </c>
      <c r="T9599" s="4" t="str">
        <f>TEXT(transaction[[#This Row],[Date]],"mmmm")</f>
        <v>September</v>
      </c>
      <c r="U9599" s="4">
        <f>COUNT(transaction[[#This Row],[Order ID]])</f>
        <v>1</v>
      </c>
      <c r="V9599" s="22">
        <f>transaction[[#This Row],[succesful delivery]]/transaction[[#This Row],[ordernum]]</f>
        <v>1</v>
      </c>
      <c r="W9599" s="4">
        <f t="shared" si="603"/>
        <v>8</v>
      </c>
      <c r="X9599" s="23">
        <f>(RIGHT(Completed_Cancelled_Timestamp,LEN(Completed_Cancelled_Timestamp)-FIND("T",Completed_Cancelled_Timestamp)))-transaction[Order time]</f>
        <v>1.1974189814814795E-2</v>
      </c>
      <c r="Y9599" s="4" t="str">
        <f>IF(OR(WEEKDAY(transaction[Weeknum], 1) = 1,WEEKDAY(transaction[Weeknum], 1) = 7), "Weekend", "Weekday")</f>
        <v>Weekday</v>
      </c>
    </row>
    <row r="9600" spans="1:25" ht="15.6" hidden="1" x14ac:dyDescent="0.3">
      <c r="A9600" s="4" t="str">
        <f>CLEAN(TRIM(Sheet1!A9600))</f>
        <v>2021-09-03T11:09:38.816</v>
      </c>
      <c r="B9600" s="4" t="str">
        <f>CLEAN(TRIM(Sheet1!B9600))</f>
        <v>UUN2240791</v>
      </c>
      <c r="C9600" s="4" t="str">
        <f>CLEAN(TRIM(Sheet1!C9600))</f>
        <v>HSR Layout</v>
      </c>
      <c r="D9600" s="4" t="str">
        <f>CLEAN(TRIM(Sheet1!D9600))</f>
        <v>HSR Layout</v>
      </c>
      <c r="E9600" s="4">
        <f>Sheet1!E9600</f>
        <v>336539</v>
      </c>
      <c r="F9600" s="4" t="str">
        <f>Sheet1!F9600</f>
        <v>['Pudina - Mint Leaves-200 Gms', 'Lemon-3 Pcs', 'Cumin Seeds / Jeera Seeds-100 Gms', 'Whisper Bindazzz Nights (XL+) 1 Pc-1 Pc', 'Potato-1 Kg', 'Double Horse Indian Tamarind-200 Gms']</v>
      </c>
      <c r="G9600" s="4" t="str">
        <f>Sheet1!G9600</f>
        <v>2021-09-03T11:19:43.941</v>
      </c>
      <c r="H9600" s="4" t="str">
        <f>Sheet1!H9600</f>
        <v>2021-09-03T11:21:07.985</v>
      </c>
      <c r="I9600" s="4" t="str">
        <f>Sheet1!I9600</f>
        <v>2021-09-03T11:27:57.012</v>
      </c>
      <c r="J9600" s="4" t="str">
        <f>Sheet1!J9600</f>
        <v>YES</v>
      </c>
      <c r="K9600" s="4">
        <f>Sheet1!K9600</f>
        <v>0</v>
      </c>
      <c r="L9600" s="4">
        <f>Sheet1!L9600</f>
        <v>209</v>
      </c>
      <c r="M9600" s="4">
        <f>Sheet1!M9600</f>
        <v>0</v>
      </c>
      <c r="N9600" s="4">
        <f>Sheet1!N9600</f>
        <v>32</v>
      </c>
      <c r="O9600">
        <f t="shared" si="600"/>
        <v>1</v>
      </c>
      <c r="P9600" s="7" t="str">
        <f t="shared" si="601"/>
        <v>11:09:38.816</v>
      </c>
      <c r="Q9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00" s="18" t="str">
        <f t="shared" si="602"/>
        <v>2021-09-03</v>
      </c>
      <c r="S9600" s="14">
        <f>WEEKDAY(transaction[[#This Row],[Date]],1)</f>
        <v>6</v>
      </c>
      <c r="T9600" s="4" t="str">
        <f>TEXT(transaction[[#This Row],[Date]],"mmmm")</f>
        <v>September</v>
      </c>
      <c r="U9600" s="4">
        <f>COUNT(transaction[[#This Row],[Order ID]])</f>
        <v>1</v>
      </c>
      <c r="V9600" s="22">
        <f>transaction[[#This Row],[succesful delivery]]/transaction[[#This Row],[ordernum]]</f>
        <v>1</v>
      </c>
      <c r="W9600" s="4">
        <f t="shared" si="603"/>
        <v>6</v>
      </c>
      <c r="X9600" s="23">
        <f>(RIGHT(Completed_Cancelled_Timestamp,LEN(Completed_Cancelled_Timestamp)-FIND("T",Completed_Cancelled_Timestamp)))-transaction[Order time]</f>
        <v>1.271060185185191E-2</v>
      </c>
      <c r="Y9600" s="4" t="str">
        <f>IF(OR(WEEKDAY(transaction[Weeknum], 1) = 1,WEEKDAY(transaction[Weeknum], 1) = 7), "Weekend", "Weekday")</f>
        <v>Weekday</v>
      </c>
    </row>
    <row r="9601" spans="1:25" ht="15.6" hidden="1" x14ac:dyDescent="0.3">
      <c r="A9601" s="4" t="str">
        <f>CLEAN(TRIM(Sheet1!A9601))</f>
        <v>2021-09-07T19:09:40.557</v>
      </c>
      <c r="B9601" s="4" t="str">
        <f>CLEAN(TRIM(Sheet1!B9601))</f>
        <v>UUN2240791</v>
      </c>
      <c r="C9601" s="4" t="str">
        <f>CLEAN(TRIM(Sheet1!C9601))</f>
        <v>HSR Layout</v>
      </c>
      <c r="D9601" s="4" t="str">
        <f>CLEAN(TRIM(Sheet1!D9601))</f>
        <v>HSR Layout</v>
      </c>
      <c r="E9601" s="4">
        <f>Sheet1!E9601</f>
        <v>341447</v>
      </c>
      <c r="F9601" s="4" t="str">
        <f>Sheet1!F9601</f>
        <v>['Britannia Daily Milk Bread-400 Gms', 'Kurkure Chilli Chatka-90 Gms', 'Cheetos Cheez Puffs-30 Gms', 'Nandas Mr Bready Premium Milk Bread-400 Gms', 'Cadbury Oreo Vanilla Cream Biscuits-46.3 Gms']</v>
      </c>
      <c r="G9601" s="4" t="str">
        <f>Sheet1!G9601</f>
        <v>2021-09-07T19:17:24.708</v>
      </c>
      <c r="H9601" s="4" t="str">
        <f>Sheet1!H9601</f>
        <v>2021-09-07T19:19:46.674</v>
      </c>
      <c r="I9601" s="4" t="str">
        <f>Sheet1!I9601</f>
        <v>2021-09-07T19:40:01.532</v>
      </c>
      <c r="J9601" s="4" t="str">
        <f>Sheet1!J9601</f>
        <v>YES</v>
      </c>
      <c r="K9601" s="4">
        <f>Sheet1!K9601</f>
        <v>5</v>
      </c>
      <c r="L9601" s="4">
        <f>Sheet1!L9601</f>
        <v>130</v>
      </c>
      <c r="M9601" s="4">
        <f>Sheet1!M9601</f>
        <v>0</v>
      </c>
      <c r="N9601" s="4">
        <f>Sheet1!N9601</f>
        <v>3</v>
      </c>
      <c r="O9601">
        <f t="shared" si="600"/>
        <v>1</v>
      </c>
      <c r="P9601" s="7" t="str">
        <f t="shared" si="601"/>
        <v>19:09:40.557</v>
      </c>
      <c r="Q9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01" s="18" t="str">
        <f t="shared" si="602"/>
        <v>2021-09-07</v>
      </c>
      <c r="S9601" s="14">
        <f>WEEKDAY(transaction[[#This Row],[Date]],1)</f>
        <v>3</v>
      </c>
      <c r="T9601" s="4" t="str">
        <f>TEXT(transaction[[#This Row],[Date]],"mmmm")</f>
        <v>September</v>
      </c>
      <c r="U9601" s="4">
        <f>COUNT(transaction[[#This Row],[Order ID]])</f>
        <v>1</v>
      </c>
      <c r="V9601" s="22">
        <f>transaction[[#This Row],[succesful delivery]]/transaction[[#This Row],[ordernum]]</f>
        <v>1</v>
      </c>
      <c r="W9601" s="4">
        <f t="shared" si="603"/>
        <v>5</v>
      </c>
      <c r="X9601" s="23">
        <f>(RIGHT(Completed_Cancelled_Timestamp,LEN(Completed_Cancelled_Timestamp)-FIND("T",Completed_Cancelled_Timestamp)))-transaction[Order time]</f>
        <v>2.1076099537037041E-2</v>
      </c>
      <c r="Y9601" s="4" t="str">
        <f>IF(OR(WEEKDAY(transaction[Weeknum], 1) = 1,WEEKDAY(transaction[Weeknum], 1) = 7), "Weekend", "Weekday")</f>
        <v>Weekday</v>
      </c>
    </row>
    <row r="9602" spans="1:25" ht="15.6" hidden="1" x14ac:dyDescent="0.3">
      <c r="A9602" s="4" t="str">
        <f>CLEAN(TRIM(Sheet1!A9602))</f>
        <v>2021-09-16T17:33:33.571</v>
      </c>
      <c r="B9602" s="4" t="str">
        <f>CLEAN(TRIM(Sheet1!B9602))</f>
        <v>UUN2240791</v>
      </c>
      <c r="C9602" s="4" t="str">
        <f>CLEAN(TRIM(Sheet1!C9602))</f>
        <v>HSR Layout</v>
      </c>
      <c r="D9602" s="4" t="str">
        <f>CLEAN(TRIM(Sheet1!D9602))</f>
        <v>HSR Layout</v>
      </c>
      <c r="E9602" s="4">
        <f>Sheet1!E9602</f>
        <v>351936</v>
      </c>
      <c r="F9602" s="4" t="str">
        <f>Sheet1!F9602</f>
        <v>['Garnier Skin Naturals Hydra Bomb Green Tea Serum Sheet Mask 1 Pc-1 Pc', 'Nandini Curd-500 Gms', 'Button Mushroom-200 Gms', 'Sweet Corn-2 Pcs']</v>
      </c>
      <c r="G9602" s="4" t="str">
        <f>Sheet1!G9602</f>
        <v>2021-09-16T17:36:59.752</v>
      </c>
      <c r="H9602" s="4" t="str">
        <f>Sheet1!H9602</f>
        <v>2021-09-16T17:38:25.203</v>
      </c>
      <c r="I9602" s="4" t="str">
        <f>Sheet1!I9602</f>
        <v>2021-09-16T17:49:49.087</v>
      </c>
      <c r="J9602" s="4" t="str">
        <f>Sheet1!J9602</f>
        <v>YES</v>
      </c>
      <c r="K9602" s="4">
        <f>Sheet1!K9602</f>
        <v>5</v>
      </c>
      <c r="L9602" s="4">
        <f>Sheet1!L9602</f>
        <v>180</v>
      </c>
      <c r="M9602" s="4">
        <f>Sheet1!M9602</f>
        <v>0</v>
      </c>
      <c r="N9602" s="4">
        <f>Sheet1!N9602</f>
        <v>82</v>
      </c>
      <c r="O9602">
        <f t="shared" si="600"/>
        <v>1</v>
      </c>
      <c r="P9602" s="7" t="str">
        <f t="shared" si="601"/>
        <v>17:33:33.571</v>
      </c>
      <c r="Q9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02" s="18" t="str">
        <f t="shared" si="602"/>
        <v>2021-09-16</v>
      </c>
      <c r="S9602" s="14">
        <f>WEEKDAY(transaction[[#This Row],[Date]],1)</f>
        <v>5</v>
      </c>
      <c r="T9602" s="4" t="str">
        <f>TEXT(transaction[[#This Row],[Date]],"mmmm")</f>
        <v>September</v>
      </c>
      <c r="U9602" s="4">
        <f>COUNT(transaction[[#This Row],[Order ID]])</f>
        <v>1</v>
      </c>
      <c r="V9602" s="22">
        <f>transaction[[#This Row],[succesful delivery]]/transaction[[#This Row],[ordernum]]</f>
        <v>1</v>
      </c>
      <c r="W9602" s="4">
        <f t="shared" si="603"/>
        <v>4</v>
      </c>
      <c r="X9602" s="23">
        <f>(RIGHT(Completed_Cancelled_Timestamp,LEN(Completed_Cancelled_Timestamp)-FIND("T",Completed_Cancelled_Timestamp)))-transaction[Order time]</f>
        <v>1.1290694444444416E-2</v>
      </c>
      <c r="Y9602" s="4" t="str">
        <f>IF(OR(WEEKDAY(transaction[Weeknum], 1) = 1,WEEKDAY(transaction[Weeknum], 1) = 7), "Weekend", "Weekday")</f>
        <v>Weekday</v>
      </c>
    </row>
    <row r="9603" spans="1:25" ht="15.6" hidden="1" x14ac:dyDescent="0.3">
      <c r="A9603" s="4" t="str">
        <f>CLEAN(TRIM(Sheet1!A9603))</f>
        <v>2021-09-18T12:38:08.237</v>
      </c>
      <c r="B9603" s="4" t="str">
        <f>CLEAN(TRIM(Sheet1!B9603))</f>
        <v>UUN2240791</v>
      </c>
      <c r="C9603" s="4" t="str">
        <f>CLEAN(TRIM(Sheet1!C9603))</f>
        <v>HSR Layout</v>
      </c>
      <c r="D9603" s="4" t="str">
        <f>CLEAN(TRIM(Sheet1!D9603))</f>
        <v>HSR Layout</v>
      </c>
      <c r="E9603" s="4">
        <f>Sheet1!E9603</f>
        <v>354379</v>
      </c>
      <c r="F9603" s="4" t="str">
        <f>Sheet1!F9603</f>
        <v>['Coca Cola Pet Bottle-250 Ml', 'Doritos Nacho Cheese Chips-198.4 Gms']</v>
      </c>
      <c r="G9603" s="4" t="str">
        <f>Sheet1!G9603</f>
        <v>2021-09-18T12:40:47.457</v>
      </c>
      <c r="H9603" s="4" t="str">
        <f>Sheet1!H9603</f>
        <v>2021-09-18T12:52:29.862</v>
      </c>
      <c r="I9603" s="4" t="str">
        <f>Sheet1!I9603</f>
        <v>2021-09-18T13:05:32.883</v>
      </c>
      <c r="J9603" s="4" t="str">
        <f>Sheet1!J9603</f>
        <v>YES</v>
      </c>
      <c r="K9603" s="4">
        <f>Sheet1!K9603</f>
        <v>5</v>
      </c>
      <c r="L9603" s="4">
        <f>Sheet1!L9603</f>
        <v>190</v>
      </c>
      <c r="M9603" s="4">
        <f>Sheet1!M9603</f>
        <v>0</v>
      </c>
      <c r="N9603" s="4">
        <f>Sheet1!N9603</f>
        <v>3</v>
      </c>
      <c r="O9603">
        <f t="shared" si="600"/>
        <v>1</v>
      </c>
      <c r="P9603" s="7" t="str">
        <f t="shared" si="601"/>
        <v>12:38:08.237</v>
      </c>
      <c r="Q9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03" s="18" t="str">
        <f t="shared" si="602"/>
        <v>2021-09-18</v>
      </c>
      <c r="S9603" s="14">
        <f>WEEKDAY(transaction[[#This Row],[Date]],1)</f>
        <v>7</v>
      </c>
      <c r="T9603" s="4" t="str">
        <f>TEXT(transaction[[#This Row],[Date]],"mmmm")</f>
        <v>September</v>
      </c>
      <c r="U9603" s="4">
        <f>COUNT(transaction[[#This Row],[Order ID]])</f>
        <v>1</v>
      </c>
      <c r="V9603" s="22">
        <f>transaction[[#This Row],[succesful delivery]]/transaction[[#This Row],[ordernum]]</f>
        <v>1</v>
      </c>
      <c r="W9603" s="4">
        <f t="shared" si="603"/>
        <v>2</v>
      </c>
      <c r="X9603" s="23">
        <f>(RIGHT(Completed_Cancelled_Timestamp,LEN(Completed_Cancelled_Timestamp)-FIND("T",Completed_Cancelled_Timestamp)))-transaction[Order time]</f>
        <v>1.9035254629629628E-2</v>
      </c>
      <c r="Y9603" s="4" t="str">
        <f>IF(OR(WEEKDAY(transaction[Weeknum], 1) = 1,WEEKDAY(transaction[Weeknum], 1) = 7), "Weekend", "Weekday")</f>
        <v>Weekend</v>
      </c>
    </row>
    <row r="9604" spans="1:25" ht="15.6" hidden="1" x14ac:dyDescent="0.3">
      <c r="A9604" s="4" t="str">
        <f>CLEAN(TRIM(Sheet1!A9604))</f>
        <v>2021-09-21T12:57:46.883</v>
      </c>
      <c r="B9604" s="4" t="str">
        <f>CLEAN(TRIM(Sheet1!B9604))</f>
        <v>UUN2240791</v>
      </c>
      <c r="C9604" s="4" t="str">
        <f>CLEAN(TRIM(Sheet1!C9604))</f>
        <v>HSR Layout</v>
      </c>
      <c r="D9604" s="4" t="str">
        <f>CLEAN(TRIM(Sheet1!D9604))</f>
        <v>HSR Layout</v>
      </c>
      <c r="E9604" s="4">
        <f>Sheet1!E9604</f>
        <v>358769</v>
      </c>
      <c r="F9604" s="4" t="str">
        <f>Sheet1!F9604</f>
        <v>['Haldirams Namkeen Mixture-150 Gms', 'MTR Roasted Vermicelli-400 Gms', 'Haldirams Nagpur Punjabi Tadka-150 Gms', 'Lemon-3 Pcs', 'Green Capsicum-500 Gms', 'Banana Robusta-6 Pcs', 'Papaya-1 Pc', 'Potato-1 Kg']</v>
      </c>
      <c r="G9604" s="4" t="str">
        <f>Sheet1!G9604</f>
        <v>2021-09-21T13:00:57.590</v>
      </c>
      <c r="H9604" s="4" t="str">
        <f>Sheet1!H9604</f>
        <v>2021-09-21T13:02:56.953</v>
      </c>
      <c r="I9604" s="4" t="str">
        <f>Sheet1!I9604</f>
        <v>2021-09-21T13:05:53.533</v>
      </c>
      <c r="J9604" s="4" t="str">
        <f>Sheet1!J9604</f>
        <v>YES</v>
      </c>
      <c r="K9604" s="4">
        <f>Sheet1!K9604</f>
        <v>5</v>
      </c>
      <c r="L9604" s="4">
        <f>Sheet1!L9604</f>
        <v>283</v>
      </c>
      <c r="M9604" s="4">
        <f>Sheet1!M9604</f>
        <v>0</v>
      </c>
      <c r="N9604" s="4">
        <f>Sheet1!N9604</f>
        <v>20</v>
      </c>
      <c r="O9604">
        <f t="shared" si="600"/>
        <v>1</v>
      </c>
      <c r="P9604" s="7" t="str">
        <f t="shared" si="601"/>
        <v>12:57:46.883</v>
      </c>
      <c r="Q9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04" s="18" t="str">
        <f t="shared" si="602"/>
        <v>2021-09-21</v>
      </c>
      <c r="S9604" s="14">
        <f>WEEKDAY(transaction[[#This Row],[Date]],1)</f>
        <v>3</v>
      </c>
      <c r="T9604" s="4" t="str">
        <f>TEXT(transaction[[#This Row],[Date]],"mmmm")</f>
        <v>September</v>
      </c>
      <c r="U9604" s="4">
        <f>COUNT(transaction[[#This Row],[Order ID]])</f>
        <v>1</v>
      </c>
      <c r="V9604" s="22">
        <f>transaction[[#This Row],[succesful delivery]]/transaction[[#This Row],[ordernum]]</f>
        <v>1</v>
      </c>
      <c r="W9604" s="4">
        <f t="shared" si="603"/>
        <v>8</v>
      </c>
      <c r="X9604" s="23">
        <f>(RIGHT(Completed_Cancelled_Timestamp,LEN(Completed_Cancelled_Timestamp)-FIND("T",Completed_Cancelled_Timestamp)))-transaction[Order time]</f>
        <v>5.6325231481481053E-3</v>
      </c>
      <c r="Y9604" s="4" t="str">
        <f>IF(OR(WEEKDAY(transaction[Weeknum], 1) = 1,WEEKDAY(transaction[Weeknum], 1) = 7), "Weekend", "Weekday")</f>
        <v>Weekday</v>
      </c>
    </row>
    <row r="9605" spans="1:25" ht="15.6" x14ac:dyDescent="0.3">
      <c r="A9605" s="4" t="str">
        <f>CLEAN(TRIM(Sheet1!A9605))</f>
        <v>2021-09-26T09:30:44.493</v>
      </c>
      <c r="B9605" s="4" t="str">
        <f>CLEAN(TRIM(Sheet1!B9605))</f>
        <v>UUN2240791</v>
      </c>
      <c r="C9605" s="4" t="str">
        <f>CLEAN(TRIM(Sheet1!C9605))</f>
        <v>HSR Layout</v>
      </c>
      <c r="D9605" s="4" t="str">
        <f>CLEAN(TRIM(Sheet1!D9605))</f>
        <v>HSR Layout</v>
      </c>
      <c r="E9605" s="4">
        <f>Sheet1!E9605</f>
        <v>365057</v>
      </c>
      <c r="F9605" s="4" t="str">
        <f>Sheet1!F9605</f>
        <v>['Id Natural Curd-400 Gms', 'Id Natural Paneer-200 Gms', 'French Beans-250 Gms', 'Button Mushroom-200 Gms', 'Weikfield Baking Powder-100 Gms']</v>
      </c>
      <c r="G9605" s="4" t="str">
        <f>Sheet1!G9605</f>
        <v>2021-09-26T09:38:49.301</v>
      </c>
      <c r="H9605" s="4" t="str">
        <f>Sheet1!H9605</f>
        <v>2021-09-26T09:40:03.455</v>
      </c>
      <c r="I9605" s="4" t="str">
        <f>Sheet1!I9605</f>
        <v>2021-09-26T09:46:44.719</v>
      </c>
      <c r="J9605" s="4" t="str">
        <f>Sheet1!J9605</f>
        <v>YES</v>
      </c>
      <c r="K9605" s="4">
        <f>Sheet1!K9605</f>
        <v>5</v>
      </c>
      <c r="L9605" s="4">
        <f>Sheet1!L9605</f>
        <v>240</v>
      </c>
      <c r="M9605" s="4">
        <f>Sheet1!M9605</f>
        <v>0</v>
      </c>
      <c r="N9605" s="4">
        <f>Sheet1!N9605</f>
        <v>37</v>
      </c>
      <c r="O9605">
        <f t="shared" si="600"/>
        <v>1</v>
      </c>
      <c r="P9605" s="7" t="str">
        <f t="shared" si="601"/>
        <v>09:30:44.493</v>
      </c>
      <c r="Q9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05" s="18" t="str">
        <f t="shared" si="602"/>
        <v>2021-09-26</v>
      </c>
      <c r="S9605" s="14">
        <f>WEEKDAY(transaction[[#This Row],[Date]],1)</f>
        <v>1</v>
      </c>
      <c r="T9605" s="4" t="str">
        <f>TEXT(transaction[[#This Row],[Date]],"mmmm")</f>
        <v>September</v>
      </c>
      <c r="U9605" s="4">
        <f>COUNT(transaction[[#This Row],[Order ID]])</f>
        <v>1</v>
      </c>
      <c r="V9605" s="22">
        <f>transaction[[#This Row],[succesful delivery]]/transaction[[#This Row],[ordernum]]</f>
        <v>1</v>
      </c>
      <c r="W9605" s="4">
        <f t="shared" si="603"/>
        <v>5</v>
      </c>
      <c r="X9605" s="23">
        <f>(RIGHT(Completed_Cancelled_Timestamp,LEN(Completed_Cancelled_Timestamp)-FIND("T",Completed_Cancelled_Timestamp)))-transaction[Order time]</f>
        <v>1.1113726851851802E-2</v>
      </c>
      <c r="Y9605" s="4" t="str">
        <f>IF(OR(WEEKDAY(transaction[Weeknum], 1) = 1,WEEKDAY(transaction[Weeknum], 1) = 7), "Weekend", "Weekday")</f>
        <v>Weekend</v>
      </c>
    </row>
    <row r="9606" spans="1:25" ht="15.6" hidden="1" x14ac:dyDescent="0.3">
      <c r="A9606" s="4" t="str">
        <f>CLEAN(TRIM(Sheet1!A9606))</f>
        <v>2021-09-28T12:11:01.039</v>
      </c>
      <c r="B9606" s="4" t="str">
        <f>CLEAN(TRIM(Sheet1!B9606))</f>
        <v>UUN2240791</v>
      </c>
      <c r="C9606" s="4" t="str">
        <f>CLEAN(TRIM(Sheet1!C9606))</f>
        <v>HSR Layout</v>
      </c>
      <c r="D9606" s="4" t="str">
        <f>CLEAN(TRIM(Sheet1!D9606))</f>
        <v>HSR Layout</v>
      </c>
      <c r="E9606" s="4">
        <f>Sheet1!E9606</f>
        <v>368146</v>
      </c>
      <c r="F9606" s="4" t="str">
        <f>Sheet1!F9606</f>
        <v>['Amul Taaza Toned Milk-200 Ml', 'Cadbury Fuse Chocolate-48 Gms', 'Amul Fresh Cream-250 Ml']</v>
      </c>
      <c r="G9606" s="4" t="str">
        <f>Sheet1!G9606</f>
        <v>2021-09-28T12:11:41.679</v>
      </c>
      <c r="H9606" s="4" t="str">
        <f>Sheet1!H9606</f>
        <v>2021-09-28T12:17:30.182</v>
      </c>
      <c r="I9606" s="4" t="str">
        <f>Sheet1!I9606</f>
        <v>2021-09-28T12:35:19.980</v>
      </c>
      <c r="J9606" s="4" t="str">
        <f>Sheet1!J9606</f>
        <v>YES</v>
      </c>
      <c r="K9606" s="4">
        <f>Sheet1!K9606</f>
        <v>5</v>
      </c>
      <c r="L9606" s="4">
        <f>Sheet1!L9606</f>
        <v>113</v>
      </c>
      <c r="M9606" s="4">
        <f>Sheet1!M9606</f>
        <v>0</v>
      </c>
      <c r="N9606" s="4">
        <f>Sheet1!N9606</f>
        <v>0</v>
      </c>
      <c r="O9606">
        <f t="shared" si="600"/>
        <v>1</v>
      </c>
      <c r="P9606" s="7" t="str">
        <f t="shared" si="601"/>
        <v>12:11:01.039</v>
      </c>
      <c r="Q9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06" s="18" t="str">
        <f t="shared" si="602"/>
        <v>2021-09-28</v>
      </c>
      <c r="S9606" s="14">
        <f>WEEKDAY(transaction[[#This Row],[Date]],1)</f>
        <v>3</v>
      </c>
      <c r="T9606" s="4" t="str">
        <f>TEXT(transaction[[#This Row],[Date]],"mmmm")</f>
        <v>September</v>
      </c>
      <c r="U9606" s="4">
        <f>COUNT(transaction[[#This Row],[Order ID]])</f>
        <v>1</v>
      </c>
      <c r="V9606" s="22">
        <f>transaction[[#This Row],[succesful delivery]]/transaction[[#This Row],[ordernum]]</f>
        <v>1</v>
      </c>
      <c r="W9606" s="4">
        <f t="shared" si="603"/>
        <v>3</v>
      </c>
      <c r="X9606" s="23">
        <f>(RIGHT(Completed_Cancelled_Timestamp,LEN(Completed_Cancelled_Timestamp)-FIND("T",Completed_Cancelled_Timestamp)))-transaction[Order time]</f>
        <v>1.6885891203703762E-2</v>
      </c>
      <c r="Y9606" s="4" t="str">
        <f>IF(OR(WEEKDAY(transaction[Weeknum], 1) = 1,WEEKDAY(transaction[Weeknum], 1) = 7), "Weekend", "Weekday")</f>
        <v>Weekday</v>
      </c>
    </row>
    <row r="9607" spans="1:25" ht="15.6" hidden="1" x14ac:dyDescent="0.3">
      <c r="A9607" s="4" t="str">
        <f>CLEAN(TRIM(Sheet1!A9607))</f>
        <v>2021-03-30T09:44:45.921</v>
      </c>
      <c r="B9607" s="4" t="str">
        <f>CLEAN(TRIM(Sheet1!B9607))</f>
        <v>YTA440788</v>
      </c>
      <c r="C9607" s="4" t="str">
        <f>CLEAN(TRIM(Sheet1!C9607))</f>
        <v>HSR Layout</v>
      </c>
      <c r="D9607" s="4" t="str">
        <f>CLEAN(TRIM(Sheet1!D9607))</f>
        <v>HSR Layout</v>
      </c>
      <c r="E9607" s="4">
        <f>Sheet1!E9607</f>
        <v>214361</v>
      </c>
      <c r="F9607" s="4" t="str">
        <f>Sheet1!F9607</f>
        <v>['Red Bull Sugar Free Energy Drink-250 Ml']</v>
      </c>
      <c r="G9607" s="4" t="str">
        <f>Sheet1!G9607</f>
        <v>2021-03-30T09:47:16.700</v>
      </c>
      <c r="H9607" s="4" t="str">
        <f>Sheet1!H9607</f>
        <v>2021-03-30T10:02:02.699</v>
      </c>
      <c r="I9607" s="4" t="str">
        <f>Sheet1!I9607</f>
        <v>2021-03-30T10:10:35.036</v>
      </c>
      <c r="J9607" s="4" t="str">
        <f>Sheet1!J9607</f>
        <v>YES</v>
      </c>
      <c r="K9607" s="4">
        <f>Sheet1!K9607</f>
        <v>5</v>
      </c>
      <c r="L9607" s="4">
        <f>Sheet1!L9607</f>
        <v>345</v>
      </c>
      <c r="M9607" s="4">
        <f>Sheet1!M9607</f>
        <v>25</v>
      </c>
      <c r="N9607" s="4">
        <f>Sheet1!N9607</f>
        <v>0</v>
      </c>
      <c r="O9607">
        <f t="shared" si="600"/>
        <v>1</v>
      </c>
      <c r="P9607" s="7" t="str">
        <f t="shared" si="601"/>
        <v>09:44:45.921</v>
      </c>
      <c r="Q9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07" s="18" t="str">
        <f t="shared" si="602"/>
        <v>2021-03-30</v>
      </c>
      <c r="S9607" s="14">
        <f>WEEKDAY(transaction[[#This Row],[Date]],1)</f>
        <v>3</v>
      </c>
      <c r="T9607" s="4" t="str">
        <f>TEXT(transaction[[#This Row],[Date]],"mmmm")</f>
        <v>March</v>
      </c>
      <c r="U9607" s="4">
        <f>COUNT(transaction[[#This Row],[Order ID]])</f>
        <v>1</v>
      </c>
      <c r="V9607" s="22">
        <f>transaction[[#This Row],[succesful delivery]]/transaction[[#This Row],[ordernum]]</f>
        <v>1</v>
      </c>
      <c r="W9607" s="4">
        <f t="shared" si="603"/>
        <v>1</v>
      </c>
      <c r="X9607" s="23">
        <f>(RIGHT(Completed_Cancelled_Timestamp,LEN(Completed_Cancelled_Timestamp)-FIND("T",Completed_Cancelled_Timestamp)))-transaction[Order time]</f>
        <v>1.7929571759259244E-2</v>
      </c>
      <c r="Y9607" s="4" t="str">
        <f>IF(OR(WEEKDAY(transaction[Weeknum], 1) = 1,WEEKDAY(transaction[Weeknum], 1) = 7), "Weekend", "Weekday")</f>
        <v>Weekday</v>
      </c>
    </row>
    <row r="9608" spans="1:25" ht="15.6" hidden="1" x14ac:dyDescent="0.3">
      <c r="A9608" s="4" t="str">
        <f>CLEAN(TRIM(Sheet1!A9608))</f>
        <v>2021-04-01T20:35:16.924</v>
      </c>
      <c r="B9608" s="4" t="str">
        <f>CLEAN(TRIM(Sheet1!B9608))</f>
        <v>YTA440788</v>
      </c>
      <c r="C9608" s="4" t="str">
        <f>CLEAN(TRIM(Sheet1!C9608))</f>
        <v>HSR Layout</v>
      </c>
      <c r="D9608" s="4" t="str">
        <f>CLEAN(TRIM(Sheet1!D9608))</f>
        <v>HSR Layout</v>
      </c>
      <c r="E9608" s="4">
        <f>Sheet1!E9608</f>
        <v>216254</v>
      </c>
      <c r="F9608" s="4" t="str">
        <f>Sheet1!F9608</f>
        <v>['Fevikwik Instant Adhesive-3 Gms', 'Doritos Sweet Chilli Flavour Nachos-75 Gms']</v>
      </c>
      <c r="G9608" s="4" t="str">
        <f>Sheet1!G9608</f>
        <v>2021-04-01T20:36:43</v>
      </c>
      <c r="H9608" s="4" t="str">
        <f>Sheet1!H9608</f>
        <v>2021-04-01T20:52:59.942</v>
      </c>
      <c r="I9608" s="4" t="str">
        <f>Sheet1!I9608</f>
        <v>2021-04-01T21:02:27.976</v>
      </c>
      <c r="J9608" s="4" t="str">
        <f>Sheet1!J9608</f>
        <v>YES</v>
      </c>
      <c r="K9608" s="4">
        <f>Sheet1!K9608</f>
        <v>5</v>
      </c>
      <c r="L9608" s="4">
        <f>Sheet1!L9608</f>
        <v>60</v>
      </c>
      <c r="M9608" s="4">
        <f>Sheet1!M9608</f>
        <v>25</v>
      </c>
      <c r="N9608" s="4">
        <f>Sheet1!N9608</f>
        <v>0</v>
      </c>
      <c r="O9608">
        <f t="shared" si="600"/>
        <v>1</v>
      </c>
      <c r="P9608" s="7" t="str">
        <f t="shared" si="601"/>
        <v>20:35:16.924</v>
      </c>
      <c r="Q9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08" s="18" t="str">
        <f t="shared" si="602"/>
        <v>2021-04-01</v>
      </c>
      <c r="S9608" s="14">
        <f>WEEKDAY(transaction[[#This Row],[Date]],1)</f>
        <v>5</v>
      </c>
      <c r="T9608" s="4" t="str">
        <f>TEXT(transaction[[#This Row],[Date]],"mmmm")</f>
        <v>April</v>
      </c>
      <c r="U9608" s="4">
        <f>COUNT(transaction[[#This Row],[Order ID]])</f>
        <v>1</v>
      </c>
      <c r="V9608" s="22">
        <f>transaction[[#This Row],[succesful delivery]]/transaction[[#This Row],[ordernum]]</f>
        <v>1</v>
      </c>
      <c r="W9608" s="4">
        <f t="shared" si="603"/>
        <v>2</v>
      </c>
      <c r="X9608" s="23">
        <f>(RIGHT(Completed_Cancelled_Timestamp,LEN(Completed_Cancelled_Timestamp)-FIND("T",Completed_Cancelled_Timestamp)))-transaction[Order time]</f>
        <v>1.8877916666666605E-2</v>
      </c>
      <c r="Y9608" s="4" t="str">
        <f>IF(OR(WEEKDAY(transaction[Weeknum], 1) = 1,WEEKDAY(transaction[Weeknum], 1) = 7), "Weekend", "Weekday")</f>
        <v>Weekday</v>
      </c>
    </row>
    <row r="9609" spans="1:25" ht="15.6" hidden="1" x14ac:dyDescent="0.3">
      <c r="A9609" s="4" t="str">
        <f>CLEAN(TRIM(Sheet1!A9609))</f>
        <v>2021-03-30T08:10:11.350</v>
      </c>
      <c r="B9609" s="4" t="str">
        <f>CLEAN(TRIM(Sheet1!B9609))</f>
        <v>ONC640761</v>
      </c>
      <c r="C9609" s="4" t="str">
        <f>CLEAN(TRIM(Sheet1!C9609))</f>
        <v>HSR Layout</v>
      </c>
      <c r="D9609" s="4" t="str">
        <f>CLEAN(TRIM(Sheet1!D9609))</f>
        <v>ITI Layout</v>
      </c>
      <c r="E9609" s="4">
        <f>Sheet1!E9609</f>
        <v>214296</v>
      </c>
      <c r="F9609" s="4" t="str">
        <f>Sheet1!F9609</f>
        <v>['Sona Masoori Steam Rice-1 Kg', 'MTR Rava Idli 1 Pc-1 Pc']</v>
      </c>
      <c r="G9609" s="4" t="str">
        <f>Sheet1!G9609</f>
        <v>2021-03-30T08:12:19.228</v>
      </c>
      <c r="H9609" s="4" t="str">
        <f>Sheet1!H9609</f>
        <v>2021-03-30T08:20:01.894</v>
      </c>
      <c r="I9609" s="4" t="str">
        <f>Sheet1!I9609</f>
        <v>2021-03-30T08:28:37.708</v>
      </c>
      <c r="J9609" s="4" t="str">
        <f>Sheet1!J9609</f>
        <v>YES</v>
      </c>
      <c r="K9609" s="4">
        <f>Sheet1!K9609</f>
        <v>5</v>
      </c>
      <c r="L9609" s="4">
        <f>Sheet1!L9609</f>
        <v>50</v>
      </c>
      <c r="M9609" s="4">
        <f>Sheet1!M9609</f>
        <v>0</v>
      </c>
      <c r="N9609" s="4">
        <f>Sheet1!N9609</f>
        <v>0</v>
      </c>
      <c r="O9609">
        <f t="shared" si="600"/>
        <v>1</v>
      </c>
      <c r="P9609" s="7" t="str">
        <f t="shared" si="601"/>
        <v>08:10:11.350</v>
      </c>
      <c r="Q9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09" s="18" t="str">
        <f t="shared" si="602"/>
        <v>2021-03-30</v>
      </c>
      <c r="S9609" s="14">
        <f>WEEKDAY(transaction[[#This Row],[Date]],1)</f>
        <v>3</v>
      </c>
      <c r="T9609" s="4" t="str">
        <f>TEXT(transaction[[#This Row],[Date]],"mmmm")</f>
        <v>March</v>
      </c>
      <c r="U9609" s="4">
        <f>COUNT(transaction[[#This Row],[Order ID]])</f>
        <v>1</v>
      </c>
      <c r="V9609" s="22">
        <f>transaction[[#This Row],[succesful delivery]]/transaction[[#This Row],[ordernum]]</f>
        <v>1</v>
      </c>
      <c r="W9609" s="4">
        <f t="shared" si="603"/>
        <v>2</v>
      </c>
      <c r="X9609" s="23">
        <f>(RIGHT(Completed_Cancelled_Timestamp,LEN(Completed_Cancelled_Timestamp)-FIND("T",Completed_Cancelled_Timestamp)))-transaction[Order time]</f>
        <v>1.2805069444444483E-2</v>
      </c>
      <c r="Y9609" s="4" t="str">
        <f>IF(OR(WEEKDAY(transaction[Weeknum], 1) = 1,WEEKDAY(transaction[Weeknum], 1) = 7), "Weekend", "Weekday")</f>
        <v>Weekday</v>
      </c>
    </row>
    <row r="9610" spans="1:25" ht="15.6" x14ac:dyDescent="0.3">
      <c r="A9610" s="4" t="str">
        <f>CLEAN(TRIM(Sheet1!A9610))</f>
        <v>2021-04-11T09:57:17.108</v>
      </c>
      <c r="B9610" s="4" t="str">
        <f>CLEAN(TRIM(Sheet1!B9610))</f>
        <v>ONC640761</v>
      </c>
      <c r="C9610" s="4" t="str">
        <f>CLEAN(TRIM(Sheet1!C9610))</f>
        <v>HSR Layout</v>
      </c>
      <c r="D9610" s="4" t="str">
        <f>CLEAN(TRIM(Sheet1!D9610))</f>
        <v>ITI Layout</v>
      </c>
      <c r="E9610" s="4">
        <f>Sheet1!E9610</f>
        <v>223369</v>
      </c>
      <c r="F9610" s="4" t="str">
        <f>Sheet1!F9610</f>
        <v>['Sona Masoori Steam Rice-1 Kg', 'Eco Valley Organic Green Tea 8.5 Gms-8.5 Gms', 'MTR Rava Idli 1 Pc-1 Pc']</v>
      </c>
      <c r="G9610" s="4" t="str">
        <f>Sheet1!G9610</f>
        <v>2021-04-11T09:59:17.636</v>
      </c>
      <c r="H9610" s="4" t="str">
        <f>Sheet1!H9610</f>
        <v>2021-04-11T10:02:15.912</v>
      </c>
      <c r="I9610" s="4" t="str">
        <f>Sheet1!I9610</f>
        <v>2021-04-11T10:11:08.748</v>
      </c>
      <c r="J9610" s="4" t="str">
        <f>Sheet1!J9610</f>
        <v>YES</v>
      </c>
      <c r="K9610" s="4">
        <f>Sheet1!K9610</f>
        <v>5</v>
      </c>
      <c r="L9610" s="4">
        <f>Sheet1!L9610</f>
        <v>100</v>
      </c>
      <c r="M9610" s="4">
        <f>Sheet1!M9610</f>
        <v>35</v>
      </c>
      <c r="N9610" s="4">
        <f>Sheet1!N9610</f>
        <v>0</v>
      </c>
      <c r="O9610">
        <f t="shared" si="600"/>
        <v>1</v>
      </c>
      <c r="P9610" s="7" t="str">
        <f t="shared" si="601"/>
        <v>09:57:17.108</v>
      </c>
      <c r="Q9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10" s="18" t="str">
        <f t="shared" si="602"/>
        <v>2021-04-11</v>
      </c>
      <c r="S9610" s="14">
        <f>WEEKDAY(transaction[[#This Row],[Date]],1)</f>
        <v>1</v>
      </c>
      <c r="T9610" s="4" t="str">
        <f>TEXT(transaction[[#This Row],[Date]],"mmmm")</f>
        <v>April</v>
      </c>
      <c r="U9610" s="4">
        <f>COUNT(transaction[[#This Row],[Order ID]])</f>
        <v>1</v>
      </c>
      <c r="V9610" s="22">
        <f>transaction[[#This Row],[succesful delivery]]/transaction[[#This Row],[ordernum]]</f>
        <v>1</v>
      </c>
      <c r="W9610" s="4">
        <f t="shared" si="603"/>
        <v>3</v>
      </c>
      <c r="X9610" s="23">
        <f>(RIGHT(Completed_Cancelled_Timestamp,LEN(Completed_Cancelled_Timestamp)-FIND("T",Completed_Cancelled_Timestamp)))-transaction[Order time]</f>
        <v>9.6254629629629607E-3</v>
      </c>
      <c r="Y9610" s="4" t="str">
        <f>IF(OR(WEEKDAY(transaction[Weeknum], 1) = 1,WEEKDAY(transaction[Weeknum], 1) = 7), "Weekend", "Weekday")</f>
        <v>Weekend</v>
      </c>
    </row>
    <row r="9611" spans="1:25" ht="15.6" hidden="1" x14ac:dyDescent="0.3">
      <c r="A9611" s="4" t="str">
        <f>CLEAN(TRIM(Sheet1!A9611))</f>
        <v>2021-04-16T09:37:58.093</v>
      </c>
      <c r="B9611" s="4" t="str">
        <f>CLEAN(TRIM(Sheet1!B9611))</f>
        <v>ONC640761</v>
      </c>
      <c r="C9611" s="4" t="str">
        <f>CLEAN(TRIM(Sheet1!C9611))</f>
        <v>HSR Layout</v>
      </c>
      <c r="D9611" s="4" t="str">
        <f>CLEAN(TRIM(Sheet1!D9611))</f>
        <v>ITI Layout</v>
      </c>
      <c r="E9611" s="4">
        <f>Sheet1!E9611</f>
        <v>227417</v>
      </c>
      <c r="F9611" s="4" t="str">
        <f>Sheet1!F9611</f>
        <v>['Masoor Dal-500 Gms', 'Sona Masoori Steam Rice-1 Kg']</v>
      </c>
      <c r="G9611" s="4" t="str">
        <f>Sheet1!G9611</f>
        <v>2021-04-16T09:41:20.284</v>
      </c>
      <c r="H9611" s="4" t="str">
        <f>Sheet1!H9611</f>
        <v>2021-04-16T09:54:31.853</v>
      </c>
      <c r="I9611" s="4" t="str">
        <f>Sheet1!I9611</f>
        <v>2021-04-16T10:02:08.587</v>
      </c>
      <c r="J9611" s="4" t="str">
        <f>Sheet1!J9611</f>
        <v>YES</v>
      </c>
      <c r="K9611" s="4">
        <f>Sheet1!K9611</f>
        <v>5</v>
      </c>
      <c r="L9611" s="4">
        <f>Sheet1!L9611</f>
        <v>112</v>
      </c>
      <c r="M9611" s="4">
        <f>Sheet1!M9611</f>
        <v>35</v>
      </c>
      <c r="N9611" s="4">
        <f>Sheet1!N9611</f>
        <v>0</v>
      </c>
      <c r="O9611">
        <f t="shared" si="600"/>
        <v>1</v>
      </c>
      <c r="P9611" s="7" t="str">
        <f t="shared" si="601"/>
        <v>09:37:58.093</v>
      </c>
      <c r="Q9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11" s="18" t="str">
        <f t="shared" si="602"/>
        <v>2021-04-16</v>
      </c>
      <c r="S9611" s="14">
        <f>WEEKDAY(transaction[[#This Row],[Date]],1)</f>
        <v>6</v>
      </c>
      <c r="T9611" s="4" t="str">
        <f>TEXT(transaction[[#This Row],[Date]],"mmmm")</f>
        <v>April</v>
      </c>
      <c r="U9611" s="4">
        <f>COUNT(transaction[[#This Row],[Order ID]])</f>
        <v>1</v>
      </c>
      <c r="V9611" s="22">
        <f>transaction[[#This Row],[succesful delivery]]/transaction[[#This Row],[ordernum]]</f>
        <v>1</v>
      </c>
      <c r="W9611" s="4">
        <f t="shared" si="603"/>
        <v>2</v>
      </c>
      <c r="X9611" s="23">
        <f>(RIGHT(Completed_Cancelled_Timestamp,LEN(Completed_Cancelled_Timestamp)-FIND("T",Completed_Cancelled_Timestamp)))-transaction[Order time]</f>
        <v>1.6788124999999987E-2</v>
      </c>
      <c r="Y9611" s="4" t="str">
        <f>IF(OR(WEEKDAY(transaction[Weeknum], 1) = 1,WEEKDAY(transaction[Weeknum], 1) = 7), "Weekend", "Weekday")</f>
        <v>Weekday</v>
      </c>
    </row>
    <row r="9612" spans="1:25" ht="15.6" hidden="1" x14ac:dyDescent="0.3">
      <c r="A9612" s="4" t="str">
        <f>CLEAN(TRIM(Sheet1!A9612))</f>
        <v>2021-04-24T12:18:03.623</v>
      </c>
      <c r="B9612" s="4" t="str">
        <f>CLEAN(TRIM(Sheet1!B9612))</f>
        <v>ONC640761</v>
      </c>
      <c r="C9612" s="4" t="str">
        <f>CLEAN(TRIM(Sheet1!C9612))</f>
        <v>HSR Layout</v>
      </c>
      <c r="D9612" s="4" t="str">
        <f>CLEAN(TRIM(Sheet1!D9612))</f>
        <v>ITI Layout</v>
      </c>
      <c r="E9612" s="4">
        <f>Sheet1!E9612</f>
        <v>233593</v>
      </c>
      <c r="F9612" s="4" t="str">
        <f>Sheet1!F9612</f>
        <v>['Coca Cola Diet Can With Light Taste No Sugar-300 Ml', 'Nandini - Shubham Pasteurized Standardized Milk-1 Ltr', 'Potato-1 Kg', 'Onion-1 Kg', 'Budweiser 0.0 Can 330 Ml-330 Ml']</v>
      </c>
      <c r="G9612" s="4" t="str">
        <f>Sheet1!G9612</f>
        <v>2021-04-24T12:43:09.869</v>
      </c>
      <c r="H9612" s="4" t="str">
        <f>Sheet1!H9612</f>
        <v>2021-04-24T12:48:54.600</v>
      </c>
      <c r="I9612" s="4" t="str">
        <f>Sheet1!I9612</f>
        <v>2021-04-24T13:00:02.658</v>
      </c>
      <c r="J9612" s="4" t="str">
        <f>Sheet1!J9612</f>
        <v>YES</v>
      </c>
      <c r="K9612" s="4">
        <f>Sheet1!K9612</f>
        <v>5</v>
      </c>
      <c r="L9612" s="4">
        <f>Sheet1!L9612</f>
        <v>131</v>
      </c>
      <c r="M9612" s="4">
        <f>Sheet1!M9612</f>
        <v>35</v>
      </c>
      <c r="N9612" s="4">
        <f>Sheet1!N9612</f>
        <v>4</v>
      </c>
      <c r="O9612">
        <f t="shared" si="600"/>
        <v>1</v>
      </c>
      <c r="P9612" s="7" t="str">
        <f t="shared" si="601"/>
        <v>12:18:03.623</v>
      </c>
      <c r="Q9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12" s="18" t="str">
        <f t="shared" si="602"/>
        <v>2021-04-24</v>
      </c>
      <c r="S9612" s="14">
        <f>WEEKDAY(transaction[[#This Row],[Date]],1)</f>
        <v>7</v>
      </c>
      <c r="T9612" s="4" t="str">
        <f>TEXT(transaction[[#This Row],[Date]],"mmmm")</f>
        <v>April</v>
      </c>
      <c r="U9612" s="4">
        <f>COUNT(transaction[[#This Row],[Order ID]])</f>
        <v>1</v>
      </c>
      <c r="V9612" s="22">
        <f>transaction[[#This Row],[succesful delivery]]/transaction[[#This Row],[ordernum]]</f>
        <v>1</v>
      </c>
      <c r="W9612" s="4">
        <f t="shared" si="603"/>
        <v>5</v>
      </c>
      <c r="X9612" s="23">
        <f>(RIGHT(Completed_Cancelled_Timestamp,LEN(Completed_Cancelled_Timestamp)-FIND("T",Completed_Cancelled_Timestamp)))-transaction[Order time]</f>
        <v>2.9155497685185217E-2</v>
      </c>
      <c r="Y9612" s="4" t="str">
        <f>IF(OR(WEEKDAY(transaction[Weeknum], 1) = 1,WEEKDAY(transaction[Weeknum], 1) = 7), "Weekend", "Weekday")</f>
        <v>Weekend</v>
      </c>
    </row>
    <row r="9613" spans="1:25" ht="15.6" hidden="1" x14ac:dyDescent="0.3">
      <c r="A9613" s="4" t="str">
        <f>CLEAN(TRIM(Sheet1!A9613))</f>
        <v>2021-03-29T22:53:27.580</v>
      </c>
      <c r="B9613" s="4" t="str">
        <f>CLEAN(TRIM(Sheet1!B9613))</f>
        <v>HEU1440722</v>
      </c>
      <c r="C9613" s="4" t="str">
        <f>CLEAN(TRIM(Sheet1!C9613))</f>
        <v>HSR Layout</v>
      </c>
      <c r="D9613" s="4" t="str">
        <f>CLEAN(TRIM(Sheet1!D9613))</f>
        <v>Kudlu</v>
      </c>
      <c r="E9613" s="4">
        <f>Sheet1!E9613</f>
        <v>214204</v>
      </c>
      <c r="F9613" s="4" t="str">
        <f>Sheet1!F9613</f>
        <v>['Mtr Garlic Pickle-300 Gms', 'Eggs-12 Pcs', 'Players Minty Cool-Pack of 10', 'MTR Rava Idli 1 Pc-1 Pc']</v>
      </c>
      <c r="G9613" s="4" t="str">
        <f>Sheet1!G9613</f>
        <v>2021-03-29T22:54:56.126</v>
      </c>
      <c r="H9613" s="4" t="str">
        <f>Sheet1!H9613</f>
        <v>2021-03-29T23:15:27.055</v>
      </c>
      <c r="I9613" s="4" t="str">
        <f>Sheet1!I9613</f>
        <v>2021-03-29T23:38:27.430</v>
      </c>
      <c r="J9613" s="4" t="str">
        <f>Sheet1!J9613</f>
        <v>YES</v>
      </c>
      <c r="K9613" s="4">
        <f>Sheet1!K9613</f>
        <v>4</v>
      </c>
      <c r="L9613" s="4">
        <f>Sheet1!L9613</f>
        <v>218</v>
      </c>
      <c r="M9613" s="4">
        <f>Sheet1!M9613</f>
        <v>75</v>
      </c>
      <c r="N9613" s="4">
        <f>Sheet1!N9613</f>
        <v>0</v>
      </c>
      <c r="O9613">
        <f t="shared" si="600"/>
        <v>1</v>
      </c>
      <c r="P9613" s="7" t="str">
        <f t="shared" si="601"/>
        <v>22:53:27.580</v>
      </c>
      <c r="Q9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13" s="18" t="str">
        <f t="shared" si="602"/>
        <v>2021-03-29</v>
      </c>
      <c r="S9613" s="14">
        <f>WEEKDAY(transaction[[#This Row],[Date]],1)</f>
        <v>2</v>
      </c>
      <c r="T9613" s="4" t="str">
        <f>TEXT(transaction[[#This Row],[Date]],"mmmm")</f>
        <v>March</v>
      </c>
      <c r="U9613" s="4">
        <f>COUNT(transaction[[#This Row],[Order ID]])</f>
        <v>1</v>
      </c>
      <c r="V9613" s="22">
        <f>transaction[[#This Row],[succesful delivery]]/transaction[[#This Row],[ordernum]]</f>
        <v>1</v>
      </c>
      <c r="W9613" s="4">
        <f t="shared" si="603"/>
        <v>4</v>
      </c>
      <c r="X9613" s="23">
        <f>(RIGHT(Completed_Cancelled_Timestamp,LEN(Completed_Cancelled_Timestamp)-FIND("T",Completed_Cancelled_Timestamp)))-transaction[Order time]</f>
        <v>3.1248263888888794E-2</v>
      </c>
      <c r="Y9613" s="4" t="str">
        <f>IF(OR(WEEKDAY(transaction[Weeknum], 1) = 1,WEEKDAY(transaction[Weeknum], 1) = 7), "Weekend", "Weekday")</f>
        <v>Weekday</v>
      </c>
    </row>
    <row r="9614" spans="1:25" ht="15.6" hidden="1" x14ac:dyDescent="0.3">
      <c r="A9614" s="4" t="str">
        <f>CLEAN(TRIM(Sheet1!A9614))</f>
        <v>2021-04-08T22:47:34.190</v>
      </c>
      <c r="B9614" s="4" t="str">
        <f>CLEAN(TRIM(Sheet1!B9614))</f>
        <v>HEU1440722</v>
      </c>
      <c r="C9614" s="4" t="str">
        <f>CLEAN(TRIM(Sheet1!C9614))</f>
        <v>HSR Layout</v>
      </c>
      <c r="D9614" s="4" t="str">
        <f>CLEAN(TRIM(Sheet1!D9614))</f>
        <v>Kudlu</v>
      </c>
      <c r="E9614" s="4">
        <f>Sheet1!E9614</f>
        <v>221388</v>
      </c>
      <c r="F9614" s="4" t="str">
        <f>Sheet1!F9614</f>
        <v>['Eggs-12 Pcs', 'Banana Robusta-12 Pcs', 'Pineapple-1 Pc', 'Onion-1 Kg', 'Nandini Curd-500 Gms', 'Tomato-1 Kg']</v>
      </c>
      <c r="G9614" s="4" t="str">
        <f>Sheet1!G9614</f>
        <v>2021-04-08T22:49:01.996</v>
      </c>
      <c r="H9614" s="4" t="str">
        <f>Sheet1!H9614</f>
        <v>2021-04-08T22:52:50.539</v>
      </c>
      <c r="I9614" s="4" t="str">
        <f>Sheet1!I9614</f>
        <v>2021-04-08T23:08:37.211</v>
      </c>
      <c r="J9614" s="4" t="str">
        <f>Sheet1!J9614</f>
        <v>YES</v>
      </c>
      <c r="K9614" s="4">
        <f>Sheet1!K9614</f>
        <v>5</v>
      </c>
      <c r="L9614" s="4">
        <f>Sheet1!L9614</f>
        <v>251</v>
      </c>
      <c r="M9614" s="4">
        <f>Sheet1!M9614</f>
        <v>90</v>
      </c>
      <c r="N9614" s="4">
        <f>Sheet1!N9614</f>
        <v>0</v>
      </c>
      <c r="O9614">
        <f t="shared" si="600"/>
        <v>1</v>
      </c>
      <c r="P9614" s="7" t="str">
        <f t="shared" si="601"/>
        <v>22:47:34.190</v>
      </c>
      <c r="Q9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14" s="18" t="str">
        <f t="shared" si="602"/>
        <v>2021-04-08</v>
      </c>
      <c r="S9614" s="14">
        <f>WEEKDAY(transaction[[#This Row],[Date]],1)</f>
        <v>5</v>
      </c>
      <c r="T9614" s="4" t="str">
        <f>TEXT(transaction[[#This Row],[Date]],"mmmm")</f>
        <v>April</v>
      </c>
      <c r="U9614" s="4">
        <f>COUNT(transaction[[#This Row],[Order ID]])</f>
        <v>1</v>
      </c>
      <c r="V9614" s="22">
        <f>transaction[[#This Row],[succesful delivery]]/transaction[[#This Row],[ordernum]]</f>
        <v>1</v>
      </c>
      <c r="W9614" s="4">
        <f t="shared" si="603"/>
        <v>6</v>
      </c>
      <c r="X9614" s="23">
        <f>(RIGHT(Completed_Cancelled_Timestamp,LEN(Completed_Cancelled_Timestamp)-FIND("T",Completed_Cancelled_Timestamp)))-transaction[Order time]</f>
        <v>1.4618298611110969E-2</v>
      </c>
      <c r="Y9614" s="4" t="str">
        <f>IF(OR(WEEKDAY(transaction[Weeknum], 1) = 1,WEEKDAY(transaction[Weeknum], 1) = 7), "Weekend", "Weekday")</f>
        <v>Weekday</v>
      </c>
    </row>
    <row r="9615" spans="1:25" ht="15.6" hidden="1" x14ac:dyDescent="0.3">
      <c r="A9615" s="4" t="str">
        <f>CLEAN(TRIM(Sheet1!A9615))</f>
        <v>2021-03-29T20:37:43.362</v>
      </c>
      <c r="B9615" s="4" t="str">
        <f>CLEAN(TRIM(Sheet1!B9615))</f>
        <v>WKK2540662</v>
      </c>
      <c r="C9615" s="4" t="str">
        <f>CLEAN(TRIM(Sheet1!C9615))</f>
        <v>HSR Layout</v>
      </c>
      <c r="D9615" s="4" t="str">
        <f>CLEAN(TRIM(Sheet1!D9615))</f>
        <v>HSR Layout</v>
      </c>
      <c r="E9615" s="4">
        <f>Sheet1!E9615</f>
        <v>214087</v>
      </c>
      <c r="F9615" s="4" t="str">
        <f>Sheet1!F9615</f>
        <v>['Marlboro Advance (Gold Advance)-Pack of 20', 'MTR Rava Idli 1 Pc-1 Pc']</v>
      </c>
      <c r="G9615" s="4" t="str">
        <f>Sheet1!G9615</f>
        <v>2021-03-29T20:49:06.569</v>
      </c>
      <c r="H9615" s="4" t="str">
        <f>Sheet1!H9615</f>
        <v>2021-03-29T21:09:42.564</v>
      </c>
      <c r="I9615" s="4" t="str">
        <f>Sheet1!I9615</f>
        <v>2021-03-29T21:15:42.083</v>
      </c>
      <c r="J9615" s="4" t="str">
        <f>Sheet1!J9615</f>
        <v>YES</v>
      </c>
      <c r="K9615" s="4">
        <f>Sheet1!K9615</f>
        <v>0</v>
      </c>
      <c r="L9615" s="4">
        <f>Sheet1!L9615</f>
        <v>330</v>
      </c>
      <c r="M9615" s="4">
        <f>Sheet1!M9615</f>
        <v>25</v>
      </c>
      <c r="N9615" s="4">
        <f>Sheet1!N9615</f>
        <v>0</v>
      </c>
      <c r="O9615">
        <f t="shared" si="600"/>
        <v>1</v>
      </c>
      <c r="P9615" s="7" t="str">
        <f t="shared" si="601"/>
        <v>20:37:43.362</v>
      </c>
      <c r="Q9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15" s="18" t="str">
        <f t="shared" si="602"/>
        <v>2021-03-29</v>
      </c>
      <c r="S9615" s="14">
        <f>WEEKDAY(transaction[[#This Row],[Date]],1)</f>
        <v>2</v>
      </c>
      <c r="T9615" s="4" t="str">
        <f>TEXT(transaction[[#This Row],[Date]],"mmmm")</f>
        <v>March</v>
      </c>
      <c r="U9615" s="4">
        <f>COUNT(transaction[[#This Row],[Order ID]])</f>
        <v>1</v>
      </c>
      <c r="V9615" s="22">
        <f>transaction[[#This Row],[succesful delivery]]/transaction[[#This Row],[ordernum]]</f>
        <v>1</v>
      </c>
      <c r="W9615" s="4">
        <f t="shared" si="603"/>
        <v>2</v>
      </c>
      <c r="X9615" s="23">
        <f>(RIGHT(Completed_Cancelled_Timestamp,LEN(Completed_Cancelled_Timestamp)-FIND("T",Completed_Cancelled_Timestamp)))-transaction[Order time]</f>
        <v>2.6374085648148249E-2</v>
      </c>
      <c r="Y9615" s="4" t="str">
        <f>IF(OR(WEEKDAY(transaction[Weeknum], 1) = 1,WEEKDAY(transaction[Weeknum], 1) = 7), "Weekend", "Weekday")</f>
        <v>Weekday</v>
      </c>
    </row>
    <row r="9616" spans="1:25" ht="15.6" hidden="1" x14ac:dyDescent="0.3">
      <c r="A9616" s="4" t="str">
        <f>CLEAN(TRIM(Sheet1!A9616))</f>
        <v>2021-04-26T21:38:35.694</v>
      </c>
      <c r="B9616" s="4" t="str">
        <f>CLEAN(TRIM(Sheet1!B9616))</f>
        <v>WKK2540662</v>
      </c>
      <c r="C9616" s="4" t="str">
        <f>CLEAN(TRIM(Sheet1!C9616))</f>
        <v>HSR Layout</v>
      </c>
      <c r="D9616" s="4" t="str">
        <f>CLEAN(TRIM(Sheet1!D9616))</f>
        <v>HSR Layout</v>
      </c>
      <c r="E9616" s="4">
        <f>Sheet1!E9616</f>
        <v>235475</v>
      </c>
      <c r="F9616" s="4" t="str">
        <f>Sheet1!F9616</f>
        <v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v>
      </c>
      <c r="G9616" s="4" t="str">
        <f>Sheet1!G9616</f>
        <v>2021-04-26T21:48:47.383</v>
      </c>
      <c r="H9616" s="4" t="str">
        <f>Sheet1!H9616</f>
        <v>2021-04-26T21:50:40.005</v>
      </c>
      <c r="I9616" s="4" t="str">
        <f>Sheet1!I9616</f>
        <v>2021-04-26T21:56:48.752</v>
      </c>
      <c r="J9616" s="4" t="str">
        <f>Sheet1!J9616</f>
        <v>YES</v>
      </c>
      <c r="K9616" s="4">
        <f>Sheet1!K9616</f>
        <v>5</v>
      </c>
      <c r="L9616" s="4">
        <f>Sheet1!L9616</f>
        <v>270</v>
      </c>
      <c r="M9616" s="4">
        <f>Sheet1!M9616</f>
        <v>37</v>
      </c>
      <c r="N9616" s="4">
        <f>Sheet1!N9616</f>
        <v>11</v>
      </c>
      <c r="O9616">
        <f t="shared" si="600"/>
        <v>1</v>
      </c>
      <c r="P9616" s="7" t="str">
        <f t="shared" si="601"/>
        <v>21:38:35.694</v>
      </c>
      <c r="Q9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16" s="18" t="str">
        <f t="shared" si="602"/>
        <v>2021-04-26</v>
      </c>
      <c r="S9616" s="14">
        <f>WEEKDAY(transaction[[#This Row],[Date]],1)</f>
        <v>2</v>
      </c>
      <c r="T9616" s="4" t="str">
        <f>TEXT(transaction[[#This Row],[Date]],"mmmm")</f>
        <v>April</v>
      </c>
      <c r="U9616" s="4">
        <f>COUNT(transaction[[#This Row],[Order ID]])</f>
        <v>1</v>
      </c>
      <c r="V9616" s="22">
        <f>transaction[[#This Row],[succesful delivery]]/transaction[[#This Row],[ordernum]]</f>
        <v>1</v>
      </c>
      <c r="W9616" s="4">
        <f t="shared" si="603"/>
        <v>9</v>
      </c>
      <c r="X9616" s="23">
        <f>(RIGHT(Completed_Cancelled_Timestamp,LEN(Completed_Cancelled_Timestamp)-FIND("T",Completed_Cancelled_Timestamp)))-transaction[Order time]</f>
        <v>1.2651134259259122E-2</v>
      </c>
      <c r="Y9616" s="4" t="str">
        <f>IF(OR(WEEKDAY(transaction[Weeknum], 1) = 1,WEEKDAY(transaction[Weeknum], 1) = 7), "Weekend", "Weekday")</f>
        <v>Weekday</v>
      </c>
    </row>
    <row r="9617" spans="1:25" ht="15.6" hidden="1" x14ac:dyDescent="0.3">
      <c r="A9617" s="4" t="str">
        <f>CLEAN(TRIM(Sheet1!A9617))</f>
        <v>2021-05-24T19:31:26.859</v>
      </c>
      <c r="B9617" s="4" t="str">
        <f>CLEAN(TRIM(Sheet1!B9617))</f>
        <v>WKK2540662</v>
      </c>
      <c r="C9617" s="4" t="str">
        <f>CLEAN(TRIM(Sheet1!C9617))</f>
        <v>HSR Layout</v>
      </c>
      <c r="D9617" s="4" t="str">
        <f>CLEAN(TRIM(Sheet1!D9617))</f>
        <v>ITI Layout</v>
      </c>
      <c r="E9617" s="4">
        <f>Sheet1!E9617</f>
        <v>254171</v>
      </c>
      <c r="F9617" s="4" t="str">
        <f>Sheet1!F9617</f>
        <v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v>
      </c>
      <c r="G9617" s="4" t="str">
        <f>Sheet1!G9617</f>
        <v>2021-05-24T19:52:26.895</v>
      </c>
      <c r="H9617" s="4" t="str">
        <f>Sheet1!H9617</f>
        <v>2021-05-24T20:11:59.537</v>
      </c>
      <c r="I9617" s="4" t="str">
        <f>Sheet1!I9617</f>
        <v>2021-05-24T20:23:21.738</v>
      </c>
      <c r="J9617" s="4" t="str">
        <f>Sheet1!J9617</f>
        <v>YES</v>
      </c>
      <c r="K9617" s="4">
        <f>Sheet1!K9617</f>
        <v>5</v>
      </c>
      <c r="L9617" s="4">
        <f>Sheet1!L9617</f>
        <v>1706</v>
      </c>
      <c r="M9617" s="4">
        <f>Sheet1!M9617</f>
        <v>25</v>
      </c>
      <c r="N9617" s="4">
        <f>Sheet1!N9617</f>
        <v>0</v>
      </c>
      <c r="O9617">
        <f t="shared" si="600"/>
        <v>1</v>
      </c>
      <c r="P9617" s="7" t="str">
        <f t="shared" si="601"/>
        <v>19:31:26.859</v>
      </c>
      <c r="Q9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17" s="18" t="str">
        <f t="shared" si="602"/>
        <v>2021-05-24</v>
      </c>
      <c r="S9617" s="14">
        <f>WEEKDAY(transaction[[#This Row],[Date]],1)</f>
        <v>2</v>
      </c>
      <c r="T9617" s="4" t="str">
        <f>TEXT(transaction[[#This Row],[Date]],"mmmm")</f>
        <v>May</v>
      </c>
      <c r="U9617" s="4">
        <f>COUNT(transaction[[#This Row],[Order ID]])</f>
        <v>1</v>
      </c>
      <c r="V9617" s="22">
        <f>transaction[[#This Row],[succesful delivery]]/transaction[[#This Row],[ordernum]]</f>
        <v>1</v>
      </c>
      <c r="W9617" s="4">
        <f t="shared" si="603"/>
        <v>8</v>
      </c>
      <c r="X9617" s="23">
        <f>(RIGHT(Completed_Cancelled_Timestamp,LEN(Completed_Cancelled_Timestamp)-FIND("T",Completed_Cancelled_Timestamp)))-transaction[Order time]</f>
        <v>3.6051840277777858E-2</v>
      </c>
      <c r="Y9617" s="4" t="str">
        <f>IF(OR(WEEKDAY(transaction[Weeknum], 1) = 1,WEEKDAY(transaction[Weeknum], 1) = 7), "Weekend", "Weekday")</f>
        <v>Weekday</v>
      </c>
    </row>
    <row r="9618" spans="1:25" ht="15.6" hidden="1" x14ac:dyDescent="0.3">
      <c r="A9618" s="4" t="str">
        <f>CLEAN(TRIM(Sheet1!A9618))</f>
        <v>2021-06-01T14:50:08.521</v>
      </c>
      <c r="B9618" s="4" t="str">
        <f>CLEAN(TRIM(Sheet1!B9618))</f>
        <v>WKK2540662</v>
      </c>
      <c r="C9618" s="4" t="str">
        <f>CLEAN(TRIM(Sheet1!C9618))</f>
        <v>HSR Layout</v>
      </c>
      <c r="D9618" s="4" t="str">
        <f>CLEAN(TRIM(Sheet1!D9618))</f>
        <v>ITI Layout</v>
      </c>
      <c r="E9618" s="4">
        <f>Sheet1!E9618</f>
        <v>260405</v>
      </c>
      <c r="F9618" s="4" t="str">
        <f>Sheet1!F9618</f>
        <v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v>
      </c>
      <c r="G9618" s="4" t="str">
        <f>Sheet1!G9618</f>
        <v>2021-06-01T15:13:31.618</v>
      </c>
      <c r="H9618" s="4" t="str">
        <f>Sheet1!H9618</f>
        <v>2021-06-01T15:29:31.112</v>
      </c>
      <c r="I9618" s="4" t="str">
        <f>Sheet1!I9618</f>
        <v>2021-06-01T15:34:34.358</v>
      </c>
      <c r="J9618" s="4" t="str">
        <f>Sheet1!J9618</f>
        <v>YES</v>
      </c>
      <c r="K9618" s="4">
        <f>Sheet1!K9618</f>
        <v>5</v>
      </c>
      <c r="L9618" s="4">
        <f>Sheet1!L9618</f>
        <v>967</v>
      </c>
      <c r="M9618" s="4">
        <f>Sheet1!M9618</f>
        <v>0</v>
      </c>
      <c r="N9618" s="4">
        <f>Sheet1!N9618</f>
        <v>49</v>
      </c>
      <c r="O9618">
        <f t="shared" si="600"/>
        <v>1</v>
      </c>
      <c r="P9618" s="7" t="str">
        <f t="shared" si="601"/>
        <v>14:50:08.521</v>
      </c>
      <c r="Q9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18" s="18" t="str">
        <f t="shared" si="602"/>
        <v>2021-06-01</v>
      </c>
      <c r="S9618" s="14">
        <f>WEEKDAY(transaction[[#This Row],[Date]],1)</f>
        <v>3</v>
      </c>
      <c r="T9618" s="4" t="str">
        <f>TEXT(transaction[[#This Row],[Date]],"mmmm")</f>
        <v>June</v>
      </c>
      <c r="U9618" s="4">
        <f>COUNT(transaction[[#This Row],[Order ID]])</f>
        <v>1</v>
      </c>
      <c r="V9618" s="22">
        <f>transaction[[#This Row],[succesful delivery]]/transaction[[#This Row],[ordernum]]</f>
        <v>1</v>
      </c>
      <c r="W9618" s="4">
        <f t="shared" si="603"/>
        <v>8</v>
      </c>
      <c r="X9618" s="23">
        <f>(RIGHT(Completed_Cancelled_Timestamp,LEN(Completed_Cancelled_Timestamp)-FIND("T",Completed_Cancelled_Timestamp)))-transaction[Order time]</f>
        <v>3.0854594907407495E-2</v>
      </c>
      <c r="Y9618" s="4" t="str">
        <f>IF(OR(WEEKDAY(transaction[Weeknum], 1) = 1,WEEKDAY(transaction[Weeknum], 1) = 7), "Weekend", "Weekday")</f>
        <v>Weekday</v>
      </c>
    </row>
    <row r="9619" spans="1:25" ht="15.6" hidden="1" x14ac:dyDescent="0.3">
      <c r="A9619" s="4" t="str">
        <f>CLEAN(TRIM(Sheet1!A9619))</f>
        <v>2021-06-02T11:52:50.185</v>
      </c>
      <c r="B9619" s="4" t="str">
        <f>CLEAN(TRIM(Sheet1!B9619))</f>
        <v>WKK2540662</v>
      </c>
      <c r="C9619" s="4" t="str">
        <f>CLEAN(TRIM(Sheet1!C9619))</f>
        <v>HSR Layout</v>
      </c>
      <c r="D9619" s="4" t="str">
        <f>CLEAN(TRIM(Sheet1!D9619))</f>
        <v>HSR Layout</v>
      </c>
      <c r="E9619" s="4">
        <f>Sheet1!E9619</f>
        <v>261033</v>
      </c>
      <c r="F9619" s="4" t="str">
        <f>Sheet1!F9619</f>
        <v>['Bisleri Mineral Water-2 Ltrs']</v>
      </c>
      <c r="G9619" s="4" t="str">
        <f>Sheet1!G9619</f>
        <v>2021-06-02T12:02:07.723</v>
      </c>
      <c r="H9619" s="4" t="str">
        <f>Sheet1!H9619</f>
        <v>2021-06-02T12:11:26.178</v>
      </c>
      <c r="I9619" s="4" t="str">
        <f>Sheet1!I9619</f>
        <v>2021-06-02T12:17:12.859</v>
      </c>
      <c r="J9619" s="4" t="str">
        <f>Sheet1!J9619</f>
        <v>YES</v>
      </c>
      <c r="K9619" s="4">
        <f>Sheet1!K9619</f>
        <v>0</v>
      </c>
      <c r="L9619" s="4">
        <f>Sheet1!L9619</f>
        <v>200</v>
      </c>
      <c r="M9619" s="4">
        <f>Sheet1!M9619</f>
        <v>25</v>
      </c>
      <c r="N9619" s="4">
        <f>Sheet1!N9619</f>
        <v>0</v>
      </c>
      <c r="O9619">
        <f t="shared" si="600"/>
        <v>1</v>
      </c>
      <c r="P9619" s="7" t="str">
        <f t="shared" si="601"/>
        <v>11:52:50.185</v>
      </c>
      <c r="Q9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19" s="18" t="str">
        <f t="shared" si="602"/>
        <v>2021-06-02</v>
      </c>
      <c r="S9619" s="14">
        <f>WEEKDAY(transaction[[#This Row],[Date]],1)</f>
        <v>4</v>
      </c>
      <c r="T9619" s="4" t="str">
        <f>TEXT(transaction[[#This Row],[Date]],"mmmm")</f>
        <v>June</v>
      </c>
      <c r="U9619" s="4">
        <f>COUNT(transaction[[#This Row],[Order ID]])</f>
        <v>1</v>
      </c>
      <c r="V9619" s="22">
        <f>transaction[[#This Row],[succesful delivery]]/transaction[[#This Row],[ordernum]]</f>
        <v>1</v>
      </c>
      <c r="W9619" s="4">
        <f t="shared" si="603"/>
        <v>1</v>
      </c>
      <c r="X9619" s="23">
        <f>(RIGHT(Completed_Cancelled_Timestamp,LEN(Completed_Cancelled_Timestamp)-FIND("T",Completed_Cancelled_Timestamp)))-transaction[Order time]</f>
        <v>1.6929097222222189E-2</v>
      </c>
      <c r="Y9619" s="4" t="str">
        <f>IF(OR(WEEKDAY(transaction[Weeknum], 1) = 1,WEEKDAY(transaction[Weeknum], 1) = 7), "Weekend", "Weekday")</f>
        <v>Weekday</v>
      </c>
    </row>
    <row r="9620" spans="1:25" ht="15.6" hidden="1" x14ac:dyDescent="0.3">
      <c r="A9620" s="4" t="str">
        <f>CLEAN(TRIM(Sheet1!A9620))</f>
        <v>2021-07-10T23:41:40.655</v>
      </c>
      <c r="B9620" s="4" t="str">
        <f>CLEAN(TRIM(Sheet1!B9620))</f>
        <v>WKK2540662</v>
      </c>
      <c r="C9620" s="4" t="str">
        <f>CLEAN(TRIM(Sheet1!C9620))</f>
        <v>HSR Layout</v>
      </c>
      <c r="D9620" s="4" t="str">
        <f>CLEAN(TRIM(Sheet1!D9620))</f>
        <v>HSR Layout</v>
      </c>
      <c r="E9620" s="4">
        <f>Sheet1!E9620</f>
        <v>291709</v>
      </c>
      <c r="F9620" s="4" t="str">
        <f>Sheet1!F9620</f>
        <v>['AXE Signature Mini Ticket 10 Ml-10 Ml', 'Bisleri Rockin Bottle-5 Ltrs']</v>
      </c>
      <c r="G9620" s="4" t="str">
        <f>Sheet1!G9620</f>
        <v>2021-07-10T23:42:59.406</v>
      </c>
      <c r="H9620" s="4" t="str">
        <f>Sheet1!H9620</f>
        <v>2021-07-10T23:44:35.883</v>
      </c>
      <c r="I9620" s="4" t="str">
        <f>Sheet1!I9620</f>
        <v>2021-07-10T23:50:20.593</v>
      </c>
      <c r="J9620" s="4" t="str">
        <f>Sheet1!J9620</f>
        <v>YES</v>
      </c>
      <c r="K9620" s="4">
        <f>Sheet1!K9620</f>
        <v>0</v>
      </c>
      <c r="L9620" s="4">
        <f>Sheet1!L9620</f>
        <v>175</v>
      </c>
      <c r="M9620" s="4">
        <f>Sheet1!M9620</f>
        <v>33</v>
      </c>
      <c r="N9620" s="4">
        <f>Sheet1!N9620</f>
        <v>35</v>
      </c>
      <c r="O9620">
        <f t="shared" si="600"/>
        <v>1</v>
      </c>
      <c r="P9620" s="7" t="str">
        <f t="shared" si="601"/>
        <v>23:41:40.655</v>
      </c>
      <c r="Q9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20" s="18" t="str">
        <f t="shared" si="602"/>
        <v>2021-07-10</v>
      </c>
      <c r="S9620" s="14">
        <f>WEEKDAY(transaction[[#This Row],[Date]],1)</f>
        <v>7</v>
      </c>
      <c r="T9620" s="4" t="str">
        <f>TEXT(transaction[[#This Row],[Date]],"mmmm")</f>
        <v>July</v>
      </c>
      <c r="U9620" s="4">
        <f>COUNT(transaction[[#This Row],[Order ID]])</f>
        <v>1</v>
      </c>
      <c r="V9620" s="22">
        <f>transaction[[#This Row],[succesful delivery]]/transaction[[#This Row],[ordernum]]</f>
        <v>1</v>
      </c>
      <c r="W9620" s="4">
        <f t="shared" si="603"/>
        <v>2</v>
      </c>
      <c r="X9620" s="23">
        <f>(RIGHT(Completed_Cancelled_Timestamp,LEN(Completed_Cancelled_Timestamp)-FIND("T",Completed_Cancelled_Timestamp)))-transaction[Order time]</f>
        <v>6.0178009259258536E-3</v>
      </c>
      <c r="Y9620" s="4" t="str">
        <f>IF(OR(WEEKDAY(transaction[Weeknum], 1) = 1,WEEKDAY(transaction[Weeknum], 1) = 7), "Weekend", "Weekday")</f>
        <v>Weekend</v>
      </c>
    </row>
    <row r="9621" spans="1:25" ht="15.6" hidden="1" x14ac:dyDescent="0.3">
      <c r="A9621" s="4" t="str">
        <f>CLEAN(TRIM(Sheet1!A9621))</f>
        <v>2021-07-20T23:51:35.200</v>
      </c>
      <c r="B9621" s="4" t="str">
        <f>CLEAN(TRIM(Sheet1!B9621))</f>
        <v>WKK2540662</v>
      </c>
      <c r="C9621" s="4" t="str">
        <f>CLEAN(TRIM(Sheet1!C9621))</f>
        <v>HSR Layout</v>
      </c>
      <c r="D9621" s="4" t="str">
        <f>CLEAN(TRIM(Sheet1!D9621))</f>
        <v>ITI Layout</v>
      </c>
      <c r="E9621" s="4">
        <f>Sheet1!E9621</f>
        <v>299471</v>
      </c>
      <c r="F9621" s="4" t="str">
        <f>Sheet1!F9621</f>
        <v>['AXE Signature Mini Ticket 10 Ml-10 Ml', 'Whisper Choice Sanitary Pads with Wings-7 Pcs']</v>
      </c>
      <c r="G9621" s="4" t="str">
        <f>Sheet1!G9621</f>
        <v>2021-07-21T00:00:11.548</v>
      </c>
      <c r="H9621" s="4" t="str">
        <f>Sheet1!H9621</f>
        <v>2021-07-21T00:00:52.956</v>
      </c>
      <c r="I9621" s="4" t="str">
        <f>Sheet1!I9621</f>
        <v>2021-07-21T00:08:25.837</v>
      </c>
      <c r="J9621" s="4" t="str">
        <f>Sheet1!J9621</f>
        <v>YES</v>
      </c>
      <c r="K9621" s="4">
        <f>Sheet1!K9621</f>
        <v>0</v>
      </c>
      <c r="L9621" s="4">
        <f>Sheet1!L9621</f>
        <v>65</v>
      </c>
      <c r="M9621" s="4">
        <f>Sheet1!M9621</f>
        <v>33</v>
      </c>
      <c r="N9621" s="4">
        <f>Sheet1!N9621</f>
        <v>35</v>
      </c>
      <c r="O9621">
        <f t="shared" si="600"/>
        <v>1</v>
      </c>
      <c r="P9621" s="7" t="str">
        <f t="shared" si="601"/>
        <v>23:51:35.200</v>
      </c>
      <c r="Q9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21" s="18" t="str">
        <f t="shared" si="602"/>
        <v>2021-07-20</v>
      </c>
      <c r="S9621" s="14">
        <f>WEEKDAY(transaction[[#This Row],[Date]],1)</f>
        <v>3</v>
      </c>
      <c r="T9621" s="4" t="str">
        <f>TEXT(transaction[[#This Row],[Date]],"mmmm")</f>
        <v>July</v>
      </c>
      <c r="U9621" s="4">
        <f>COUNT(transaction[[#This Row],[Order ID]])</f>
        <v>1</v>
      </c>
      <c r="V9621" s="22">
        <f>transaction[[#This Row],[succesful delivery]]/transaction[[#This Row],[ordernum]]</f>
        <v>1</v>
      </c>
      <c r="W9621" s="4">
        <f t="shared" si="603"/>
        <v>2</v>
      </c>
      <c r="X9621" s="23">
        <f>(RIGHT(Completed_Cancelled_Timestamp,LEN(Completed_Cancelled_Timestamp)-FIND("T",Completed_Cancelled_Timestamp)))-transaction[Order time]</f>
        <v>-0.98830281249999996</v>
      </c>
      <c r="Y9621" s="4" t="str">
        <f>IF(OR(WEEKDAY(transaction[Weeknum], 1) = 1,WEEKDAY(transaction[Weeknum], 1) = 7), "Weekend", "Weekday")</f>
        <v>Weekday</v>
      </c>
    </row>
    <row r="9622" spans="1:25" ht="15.6" hidden="1" x14ac:dyDescent="0.3">
      <c r="A9622" s="4" t="str">
        <f>CLEAN(TRIM(Sheet1!A9622))</f>
        <v>2021-07-27T23:53:41.246</v>
      </c>
      <c r="B9622" s="4" t="str">
        <f>CLEAN(TRIM(Sheet1!B9622))</f>
        <v>WKK2540662</v>
      </c>
      <c r="C9622" s="4" t="str">
        <f>CLEAN(TRIM(Sheet1!C9622))</f>
        <v>HSR Layout</v>
      </c>
      <c r="D9622" s="4" t="str">
        <f>CLEAN(TRIM(Sheet1!D9622))</f>
        <v>ITI Layout</v>
      </c>
      <c r="E9622" s="4">
        <f>Sheet1!E9622</f>
        <v>304609</v>
      </c>
      <c r="F9622" s="4" t="str">
        <f>Sheet1!F9622</f>
        <v>['Back To School - Goody Bag 120 Gms-120 Gms', 'Coca Cola Diet Can With Light Taste No Sugar-300 Ml', 'Coca Cola Zero Can-300 Ml', 'Coca Cola Can-300 Ml']</v>
      </c>
      <c r="G9622" s="4" t="str">
        <f>Sheet1!G9622</f>
        <v>2021-07-27T23:56:00.075</v>
      </c>
      <c r="H9622" s="4" t="str">
        <f>Sheet1!H9622</f>
        <v>2021-07-28T00:00:04.211</v>
      </c>
      <c r="I9622" s="4" t="str">
        <f>Sheet1!I9622</f>
        <v>2021-07-28T00:07:28.873</v>
      </c>
      <c r="J9622" s="4" t="str">
        <f>Sheet1!J9622</f>
        <v>YES</v>
      </c>
      <c r="K9622" s="4">
        <f>Sheet1!K9622</f>
        <v>0</v>
      </c>
      <c r="L9622" s="4">
        <f>Sheet1!L9622</f>
        <v>150</v>
      </c>
      <c r="M9622" s="4">
        <f>Sheet1!M9622</f>
        <v>33</v>
      </c>
      <c r="N9622" s="4">
        <f>Sheet1!N9622</f>
        <v>30</v>
      </c>
      <c r="O9622">
        <f t="shared" si="600"/>
        <v>1</v>
      </c>
      <c r="P9622" s="7" t="str">
        <f t="shared" si="601"/>
        <v>23:53:41.246</v>
      </c>
      <c r="Q9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22" s="18" t="str">
        <f t="shared" si="602"/>
        <v>2021-07-27</v>
      </c>
      <c r="S9622" s="14">
        <f>WEEKDAY(transaction[[#This Row],[Date]],1)</f>
        <v>3</v>
      </c>
      <c r="T9622" s="4" t="str">
        <f>TEXT(transaction[[#This Row],[Date]],"mmmm")</f>
        <v>July</v>
      </c>
      <c r="U9622" s="4">
        <f>COUNT(transaction[[#This Row],[Order ID]])</f>
        <v>1</v>
      </c>
      <c r="V9622" s="22">
        <f>transaction[[#This Row],[succesful delivery]]/transaction[[#This Row],[ordernum]]</f>
        <v>1</v>
      </c>
      <c r="W9622" s="4">
        <f t="shared" si="603"/>
        <v>4</v>
      </c>
      <c r="X9622" s="23">
        <f>(RIGHT(Completed_Cancelled_Timestamp,LEN(Completed_Cancelled_Timestamp)-FIND("T",Completed_Cancelled_Timestamp)))-transaction[Order time]</f>
        <v>-0.99042098379629628</v>
      </c>
      <c r="Y9622" s="4" t="str">
        <f>IF(OR(WEEKDAY(transaction[Weeknum], 1) = 1,WEEKDAY(transaction[Weeknum], 1) = 7), "Weekend", "Weekday")</f>
        <v>Weekday</v>
      </c>
    </row>
    <row r="9623" spans="1:25" ht="15.6" x14ac:dyDescent="0.3">
      <c r="A9623" s="4" t="str">
        <f>CLEAN(TRIM(Sheet1!A9623))</f>
        <v>2021-08-01T11:50:47.813</v>
      </c>
      <c r="B9623" s="4" t="str">
        <f>CLEAN(TRIM(Sheet1!B9623))</f>
        <v>WKK2540662</v>
      </c>
      <c r="C9623" s="4" t="str">
        <f>CLEAN(TRIM(Sheet1!C9623))</f>
        <v>HSR Layout</v>
      </c>
      <c r="D9623" s="4" t="str">
        <f>CLEAN(TRIM(Sheet1!D9623))</f>
        <v>ITI Layout</v>
      </c>
      <c r="E9623" s="4">
        <f>Sheet1!E9623</f>
        <v>307795</v>
      </c>
      <c r="F9623" s="4" t="str">
        <f>Sheet1!F9623</f>
        <v>['Hit Mosquito &amp; Flies Spray-400 Ml', 'Savlon Disinfectant Spray-170 Gms']</v>
      </c>
      <c r="G9623" s="4" t="str">
        <f>Sheet1!G9623</f>
        <v>2021-08-01T12:02:50.343</v>
      </c>
      <c r="H9623" s="4" t="str">
        <f>Sheet1!H9623</f>
        <v>2021-08-01T12:07:30.002</v>
      </c>
      <c r="I9623" s="4" t="str">
        <f>Sheet1!I9623</f>
        <v>2021-08-01T12:19:10.546</v>
      </c>
      <c r="J9623" s="4" t="str">
        <f>Sheet1!J9623</f>
        <v>YES</v>
      </c>
      <c r="K9623" s="4">
        <f>Sheet1!K9623</f>
        <v>5</v>
      </c>
      <c r="L9623" s="4">
        <f>Sheet1!L9623</f>
        <v>344</v>
      </c>
      <c r="M9623" s="4">
        <f>Sheet1!M9623</f>
        <v>5</v>
      </c>
      <c r="N9623" s="4">
        <f>Sheet1!N9623</f>
        <v>18</v>
      </c>
      <c r="O9623">
        <f t="shared" si="600"/>
        <v>1</v>
      </c>
      <c r="P9623" s="7" t="str">
        <f t="shared" si="601"/>
        <v>11:50:47.813</v>
      </c>
      <c r="Q9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23" s="18" t="str">
        <f t="shared" si="602"/>
        <v>2021-08-01</v>
      </c>
      <c r="S9623" s="14">
        <f>WEEKDAY(transaction[[#This Row],[Date]],1)</f>
        <v>1</v>
      </c>
      <c r="T9623" s="4" t="str">
        <f>TEXT(transaction[[#This Row],[Date]],"mmmm")</f>
        <v>August</v>
      </c>
      <c r="U9623" s="4">
        <f>COUNT(transaction[[#This Row],[Order ID]])</f>
        <v>1</v>
      </c>
      <c r="V9623" s="22">
        <f>transaction[[#This Row],[succesful delivery]]/transaction[[#This Row],[ordernum]]</f>
        <v>1</v>
      </c>
      <c r="W9623" s="4">
        <f t="shared" si="603"/>
        <v>2</v>
      </c>
      <c r="X9623" s="23">
        <f>(RIGHT(Completed_Cancelled_Timestamp,LEN(Completed_Cancelled_Timestamp)-FIND("T",Completed_Cancelled_Timestamp)))-transaction[Order time]</f>
        <v>1.9707557870370374E-2</v>
      </c>
      <c r="Y9623" s="4" t="str">
        <f>IF(OR(WEEKDAY(transaction[Weeknum], 1) = 1,WEEKDAY(transaction[Weeknum], 1) = 7), "Weekend", "Weekday")</f>
        <v>Weekend</v>
      </c>
    </row>
    <row r="9624" spans="1:25" ht="15.6" hidden="1" x14ac:dyDescent="0.3">
      <c r="A9624" s="4" t="str">
        <f>CLEAN(TRIM(Sheet1!A9624))</f>
        <v>2021-08-02T00:57:36.841</v>
      </c>
      <c r="B9624" s="4" t="str">
        <f>CLEAN(TRIM(Sheet1!B9624))</f>
        <v>WKK2540662</v>
      </c>
      <c r="C9624" s="4" t="str">
        <f>CLEAN(TRIM(Sheet1!C9624))</f>
        <v>HSR Layout</v>
      </c>
      <c r="D9624" s="4" t="str">
        <f>CLEAN(TRIM(Sheet1!D9624))</f>
        <v>ITI Layout</v>
      </c>
      <c r="E9624" s="4">
        <f>Sheet1!E9624</f>
        <v>308349</v>
      </c>
      <c r="F9624" s="4" t="str">
        <f>Sheet1!F9624</f>
        <v>['SMK Rolling Papers-1 Pack', 'Golden Virginia Rolling Tobacco-50 Gms', 'Marlboro Double Switch-Pack of 20', 'Lighter - Multicolor-1 Pc']</v>
      </c>
      <c r="G9624" s="4" t="str">
        <f>Sheet1!G9624</f>
        <v>2021-08-02T00:59:18.894</v>
      </c>
      <c r="H9624" s="4" t="str">
        <f>Sheet1!H9624</f>
        <v>2021-08-02T01:04:40.388</v>
      </c>
      <c r="I9624" s="4" t="str">
        <f>Sheet1!I9624</f>
        <v>2021-08-02T01:12:13.293</v>
      </c>
      <c r="J9624" s="4" t="str">
        <f>Sheet1!J9624</f>
        <v>YES</v>
      </c>
      <c r="K9624" s="4">
        <f>Sheet1!K9624</f>
        <v>5</v>
      </c>
      <c r="L9624" s="4">
        <f>Sheet1!L9624</f>
        <v>1195</v>
      </c>
      <c r="M9624" s="4">
        <f>Sheet1!M9624</f>
        <v>33</v>
      </c>
      <c r="N9624" s="4">
        <f>Sheet1!N9624</f>
        <v>0</v>
      </c>
      <c r="O9624">
        <f t="shared" si="600"/>
        <v>1</v>
      </c>
      <c r="P9624" s="7" t="str">
        <f t="shared" si="601"/>
        <v>00:57:36.841</v>
      </c>
      <c r="Q9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24" s="18" t="str">
        <f t="shared" si="602"/>
        <v>2021-08-02</v>
      </c>
      <c r="S9624" s="14">
        <f>WEEKDAY(transaction[[#This Row],[Date]],1)</f>
        <v>2</v>
      </c>
      <c r="T9624" s="4" t="str">
        <f>TEXT(transaction[[#This Row],[Date]],"mmmm")</f>
        <v>August</v>
      </c>
      <c r="U9624" s="4">
        <f>COUNT(transaction[[#This Row],[Order ID]])</f>
        <v>1</v>
      </c>
      <c r="V9624" s="22">
        <f>transaction[[#This Row],[succesful delivery]]/transaction[[#This Row],[ordernum]]</f>
        <v>1</v>
      </c>
      <c r="W9624" s="4">
        <f t="shared" si="603"/>
        <v>4</v>
      </c>
      <c r="X9624" s="23">
        <f>(RIGHT(Completed_Cancelled_Timestamp,LEN(Completed_Cancelled_Timestamp)-FIND("T",Completed_Cancelled_Timestamp)))-transaction[Order time]</f>
        <v>1.0144120370370366E-2</v>
      </c>
      <c r="Y9624" s="4" t="str">
        <f>IF(OR(WEEKDAY(transaction[Weeknum], 1) = 1,WEEKDAY(transaction[Weeknum], 1) = 7), "Weekend", "Weekday")</f>
        <v>Weekday</v>
      </c>
    </row>
    <row r="9625" spans="1:25" ht="15.6" hidden="1" x14ac:dyDescent="0.3">
      <c r="A9625" s="4" t="str">
        <f>CLEAN(TRIM(Sheet1!A9625))</f>
        <v>2021-08-07T07:07:02.474</v>
      </c>
      <c r="B9625" s="4" t="str">
        <f>CLEAN(TRIM(Sheet1!B9625))</f>
        <v>WKK2540662</v>
      </c>
      <c r="C9625" s="4" t="str">
        <f>CLEAN(TRIM(Sheet1!C9625))</f>
        <v>HSR Layout</v>
      </c>
      <c r="D9625" s="4" t="str">
        <f>CLEAN(TRIM(Sheet1!D9625))</f>
        <v>ITI Layout</v>
      </c>
      <c r="E9625" s="4">
        <f>Sheet1!E9625</f>
        <v>311458</v>
      </c>
      <c r="F9625" s="4" t="str">
        <f>Sheet1!F9625</f>
        <v>['Bisleri Rockin Bottle-10 Ltrs']</v>
      </c>
      <c r="G9625" s="4" t="str">
        <f>Sheet1!G9625</f>
        <v>2021-08-07T07:18:27.710</v>
      </c>
      <c r="H9625" s="4" t="str">
        <f>Sheet1!H9625</f>
        <v>2021-08-07T07:26:43.603</v>
      </c>
      <c r="I9625" s="4" t="str">
        <f>Sheet1!I9625</f>
        <v>2021-08-07T07:33:08.451</v>
      </c>
      <c r="J9625" s="4" t="str">
        <f>Sheet1!J9625</f>
        <v>YES</v>
      </c>
      <c r="K9625" s="4">
        <f>Sheet1!K9625</f>
        <v>5</v>
      </c>
      <c r="L9625" s="4">
        <f>Sheet1!L9625</f>
        <v>110</v>
      </c>
      <c r="M9625" s="4">
        <f>Sheet1!M9625</f>
        <v>25</v>
      </c>
      <c r="N9625" s="4">
        <f>Sheet1!N9625</f>
        <v>0</v>
      </c>
      <c r="O9625">
        <f t="shared" si="600"/>
        <v>1</v>
      </c>
      <c r="P9625" s="7" t="str">
        <f t="shared" si="601"/>
        <v>07:07:02.474</v>
      </c>
      <c r="Q9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25" s="18" t="str">
        <f t="shared" si="602"/>
        <v>2021-08-07</v>
      </c>
      <c r="S9625" s="14">
        <f>WEEKDAY(transaction[[#This Row],[Date]],1)</f>
        <v>7</v>
      </c>
      <c r="T9625" s="4" t="str">
        <f>TEXT(transaction[[#This Row],[Date]],"mmmm")</f>
        <v>August</v>
      </c>
      <c r="U9625" s="4">
        <f>COUNT(transaction[[#This Row],[Order ID]])</f>
        <v>1</v>
      </c>
      <c r="V9625" s="22">
        <f>transaction[[#This Row],[succesful delivery]]/transaction[[#This Row],[ordernum]]</f>
        <v>1</v>
      </c>
      <c r="W9625" s="4">
        <f t="shared" si="603"/>
        <v>1</v>
      </c>
      <c r="X9625" s="23">
        <f>(RIGHT(Completed_Cancelled_Timestamp,LEN(Completed_Cancelled_Timestamp)-FIND("T",Completed_Cancelled_Timestamp)))-transaction[Order time]</f>
        <v>1.8124733796296311E-2</v>
      </c>
      <c r="Y9625" s="4" t="str">
        <f>IF(OR(WEEKDAY(transaction[Weeknum], 1) = 1,WEEKDAY(transaction[Weeknum], 1) = 7), "Weekend", "Weekday")</f>
        <v>Weekend</v>
      </c>
    </row>
    <row r="9626" spans="1:25" ht="15.6" hidden="1" x14ac:dyDescent="0.3">
      <c r="A9626" s="4" t="str">
        <f>CLEAN(TRIM(Sheet1!A9626))</f>
        <v>2021-08-07T23:18:28.054</v>
      </c>
      <c r="B9626" s="4" t="str">
        <f>CLEAN(TRIM(Sheet1!B9626))</f>
        <v>WKK2540662</v>
      </c>
      <c r="C9626" s="4" t="str">
        <f>CLEAN(TRIM(Sheet1!C9626))</f>
        <v>HSR Layout</v>
      </c>
      <c r="D9626" s="4" t="str">
        <f>CLEAN(TRIM(Sheet1!D9626))</f>
        <v>ITI Layout</v>
      </c>
      <c r="E9626" s="4">
        <f>Sheet1!E9626</f>
        <v>312201</v>
      </c>
      <c r="F9626" s="4" t="str">
        <f>Sheet1!F9626</f>
        <v>['SMK Rolling Papers-1 Pack']</v>
      </c>
      <c r="G9626" s="4" t="str">
        <f>Sheet1!G9626</f>
        <v>2021-08-07T23:21:24.732</v>
      </c>
      <c r="H9626" s="4" t="str">
        <f>Sheet1!H9626</f>
        <v>2021-08-07T23:27:31.237</v>
      </c>
      <c r="I9626" s="4" t="str">
        <f>Sheet1!I9626</f>
        <v>2021-08-07T23:34:49.190</v>
      </c>
      <c r="J9626" s="4" t="str">
        <f>Sheet1!J9626</f>
        <v>YES</v>
      </c>
      <c r="K9626" s="4">
        <f>Sheet1!K9626</f>
        <v>5</v>
      </c>
      <c r="L9626" s="4">
        <f>Sheet1!L9626</f>
        <v>120</v>
      </c>
      <c r="M9626" s="4">
        <f>Sheet1!M9626</f>
        <v>33</v>
      </c>
      <c r="N9626" s="4">
        <f>Sheet1!N9626</f>
        <v>0</v>
      </c>
      <c r="O9626">
        <f t="shared" si="600"/>
        <v>1</v>
      </c>
      <c r="P9626" s="7" t="str">
        <f t="shared" si="601"/>
        <v>23:18:28.054</v>
      </c>
      <c r="Q9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26" s="18" t="str">
        <f t="shared" si="602"/>
        <v>2021-08-07</v>
      </c>
      <c r="S9626" s="14">
        <f>WEEKDAY(transaction[[#This Row],[Date]],1)</f>
        <v>7</v>
      </c>
      <c r="T9626" s="4" t="str">
        <f>TEXT(transaction[[#This Row],[Date]],"mmmm")</f>
        <v>August</v>
      </c>
      <c r="U9626" s="4">
        <f>COUNT(transaction[[#This Row],[Order ID]])</f>
        <v>1</v>
      </c>
      <c r="V9626" s="22">
        <f>transaction[[#This Row],[succesful delivery]]/transaction[[#This Row],[ordernum]]</f>
        <v>1</v>
      </c>
      <c r="W9626" s="4">
        <f t="shared" si="603"/>
        <v>1</v>
      </c>
      <c r="X9626" s="23">
        <f>(RIGHT(Completed_Cancelled_Timestamp,LEN(Completed_Cancelled_Timestamp)-FIND("T",Completed_Cancelled_Timestamp)))-transaction[Order time]</f>
        <v>1.1355740740740639E-2</v>
      </c>
      <c r="Y9626" s="4" t="str">
        <f>IF(OR(WEEKDAY(transaction[Weeknum], 1) = 1,WEEKDAY(transaction[Weeknum], 1) = 7), "Weekend", "Weekday")</f>
        <v>Weekend</v>
      </c>
    </row>
    <row r="9627" spans="1:25" ht="15.6" hidden="1" x14ac:dyDescent="0.3">
      <c r="A9627" s="4" t="str">
        <f>CLEAN(TRIM(Sheet1!A9627))</f>
        <v>2021-08-07T23:23:54.114</v>
      </c>
      <c r="B9627" s="4" t="str">
        <f>CLEAN(TRIM(Sheet1!B9627))</f>
        <v>WKK2540662</v>
      </c>
      <c r="C9627" s="4" t="str">
        <f>CLEAN(TRIM(Sheet1!C9627))</f>
        <v>HSR Layout</v>
      </c>
      <c r="D9627" s="4" t="str">
        <f>CLEAN(TRIM(Sheet1!D9627))</f>
        <v>ITI Layout</v>
      </c>
      <c r="E9627" s="4">
        <f>Sheet1!E9627</f>
        <v>312208</v>
      </c>
      <c r="F9627" s="4" t="str">
        <f>Sheet1!F9627</f>
        <v>['AA Duracell Battery-Pack of 2']</v>
      </c>
      <c r="G9627" s="4" t="str">
        <f>Sheet1!G9627</f>
        <v>2021-08-07T23:28:37.846</v>
      </c>
      <c r="H9627" s="4" t="str">
        <f>Sheet1!H9627</f>
        <v>2021-08-07T23:31:27.358</v>
      </c>
      <c r="I9627" s="4" t="str">
        <f>Sheet1!I9627</f>
        <v>2021-08-07T23:35:38.545</v>
      </c>
      <c r="J9627" s="4" t="str">
        <f>Sheet1!J9627</f>
        <v>YES</v>
      </c>
      <c r="K9627" s="4">
        <f>Sheet1!K9627</f>
        <v>5</v>
      </c>
      <c r="L9627" s="4">
        <f>Sheet1!L9627</f>
        <v>84</v>
      </c>
      <c r="M9627" s="4">
        <f>Sheet1!M9627</f>
        <v>33</v>
      </c>
      <c r="N9627" s="4">
        <f>Sheet1!N9627</f>
        <v>0</v>
      </c>
      <c r="O9627">
        <f t="shared" si="600"/>
        <v>1</v>
      </c>
      <c r="P9627" s="7" t="str">
        <f t="shared" si="601"/>
        <v>23:23:54.114</v>
      </c>
      <c r="Q9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27" s="18" t="str">
        <f t="shared" si="602"/>
        <v>2021-08-07</v>
      </c>
      <c r="S9627" s="14">
        <f>WEEKDAY(transaction[[#This Row],[Date]],1)</f>
        <v>7</v>
      </c>
      <c r="T9627" s="4" t="str">
        <f>TEXT(transaction[[#This Row],[Date]],"mmmm")</f>
        <v>August</v>
      </c>
      <c r="U9627" s="4">
        <f>COUNT(transaction[[#This Row],[Order ID]])</f>
        <v>1</v>
      </c>
      <c r="V9627" s="22">
        <f>transaction[[#This Row],[succesful delivery]]/transaction[[#This Row],[ordernum]]</f>
        <v>1</v>
      </c>
      <c r="W9627" s="4">
        <f t="shared" si="603"/>
        <v>1</v>
      </c>
      <c r="X9627" s="23">
        <f>(RIGHT(Completed_Cancelled_Timestamp,LEN(Completed_Cancelled_Timestamp)-FIND("T",Completed_Cancelled_Timestamp)))-transaction[Order time]</f>
        <v>8.1531365740740158E-3</v>
      </c>
      <c r="Y9627" s="4" t="str">
        <f>IF(OR(WEEKDAY(transaction[Weeknum], 1) = 1,WEEKDAY(transaction[Weeknum], 1) = 7), "Weekend", "Weekday")</f>
        <v>Weekend</v>
      </c>
    </row>
    <row r="9628" spans="1:25" ht="15.6" hidden="1" x14ac:dyDescent="0.3">
      <c r="A9628" s="4" t="str">
        <f>CLEAN(TRIM(Sheet1!A9628))</f>
        <v>2021-08-20T09:03:14.507</v>
      </c>
      <c r="B9628" s="4" t="str">
        <f>CLEAN(TRIM(Sheet1!B9628))</f>
        <v>WKK2540662</v>
      </c>
      <c r="C9628" s="4" t="str">
        <f>CLEAN(TRIM(Sheet1!C9628))</f>
        <v>HSR Layout</v>
      </c>
      <c r="D9628" s="4" t="str">
        <f>CLEAN(TRIM(Sheet1!D9628))</f>
        <v>HSR Layout</v>
      </c>
      <c r="E9628" s="4">
        <f>Sheet1!E9628</f>
        <v>322268</v>
      </c>
      <c r="F9628" s="4" t="str">
        <f>Sheet1!F9628</f>
        <v>['Whisper Choice Ultra Wings XL Pads-6 Pcs', 'Surprise WOW Skincare Product 1 Pc-1 Pc']</v>
      </c>
      <c r="G9628" s="4" t="str">
        <f>Sheet1!G9628</f>
        <v>2021-08-20T09:07:29.366</v>
      </c>
      <c r="H9628" s="4" t="str">
        <f>Sheet1!H9628</f>
        <v>2021-08-20T09:08:42.277</v>
      </c>
      <c r="I9628" s="4" t="str">
        <f>Sheet1!I9628</f>
        <v>2021-08-20T09:15:02.140</v>
      </c>
      <c r="J9628" s="4" t="str">
        <f>Sheet1!J9628</f>
        <v>YES</v>
      </c>
      <c r="K9628" s="4">
        <f>Sheet1!K9628</f>
        <v>5</v>
      </c>
      <c r="L9628" s="4">
        <f>Sheet1!L9628</f>
        <v>141</v>
      </c>
      <c r="M9628" s="4">
        <f>Sheet1!M9628</f>
        <v>25</v>
      </c>
      <c r="N9628" s="4">
        <f>Sheet1!N9628</f>
        <v>105</v>
      </c>
      <c r="O9628">
        <f t="shared" si="600"/>
        <v>1</v>
      </c>
      <c r="P9628" s="7" t="str">
        <f t="shared" si="601"/>
        <v>09:03:14.507</v>
      </c>
      <c r="Q9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28" s="18" t="str">
        <f t="shared" si="602"/>
        <v>2021-08-20</v>
      </c>
      <c r="S9628" s="14">
        <f>WEEKDAY(transaction[[#This Row],[Date]],1)</f>
        <v>6</v>
      </c>
      <c r="T9628" s="4" t="str">
        <f>TEXT(transaction[[#This Row],[Date]],"mmmm")</f>
        <v>August</v>
      </c>
      <c r="U9628" s="4">
        <f>COUNT(transaction[[#This Row],[Order ID]])</f>
        <v>1</v>
      </c>
      <c r="V9628" s="22">
        <f>transaction[[#This Row],[succesful delivery]]/transaction[[#This Row],[ordernum]]</f>
        <v>1</v>
      </c>
      <c r="W9628" s="4">
        <f t="shared" si="603"/>
        <v>2</v>
      </c>
      <c r="X9628" s="23">
        <f>(RIGHT(Completed_Cancelled_Timestamp,LEN(Completed_Cancelled_Timestamp)-FIND("T",Completed_Cancelled_Timestamp)))-transaction[Order time]</f>
        <v>8.1901967592592495E-3</v>
      </c>
      <c r="Y9628" s="4" t="str">
        <f>IF(OR(WEEKDAY(transaction[Weeknum], 1) = 1,WEEKDAY(transaction[Weeknum], 1) = 7), "Weekend", "Weekday")</f>
        <v>Weekday</v>
      </c>
    </row>
    <row r="9629" spans="1:25" ht="15.6" hidden="1" x14ac:dyDescent="0.3">
      <c r="A9629" s="4" t="str">
        <f>CLEAN(TRIM(Sheet1!A9629))</f>
        <v>2021-08-26T13:44:08.136</v>
      </c>
      <c r="B9629" s="4" t="str">
        <f>CLEAN(TRIM(Sheet1!B9629))</f>
        <v>WKK2540662</v>
      </c>
      <c r="C9629" s="4" t="str">
        <f>CLEAN(TRIM(Sheet1!C9629))</f>
        <v>HSR Layout</v>
      </c>
      <c r="D9629" s="4" t="str">
        <f>CLEAN(TRIM(Sheet1!D9629))</f>
        <v>HSR Layout</v>
      </c>
      <c r="E9629" s="4">
        <f>Sheet1!E9629</f>
        <v>328208</v>
      </c>
      <c r="F9629" s="4" t="str">
        <f>Sheet1!F9629</f>
        <v>['Surprise WOW Skincare Product 1 Pc-1 Pc', 'Cocojal Natural Tender Coconut Water Bottle-200 Ml']</v>
      </c>
      <c r="G9629" s="4" t="str">
        <f>Sheet1!G9629</f>
        <v>2021-08-26T13:45:09.039</v>
      </c>
      <c r="H9629" s="4" t="str">
        <f>Sheet1!H9629</f>
        <v>2021-08-26T13:47:50.937</v>
      </c>
      <c r="I9629" s="4" t="str">
        <f>Sheet1!I9629</f>
        <v>2021-08-26T13:57:12.511</v>
      </c>
      <c r="J9629" s="4" t="str">
        <f>Sheet1!J9629</f>
        <v>YES</v>
      </c>
      <c r="K9629" s="4">
        <f>Sheet1!K9629</f>
        <v>5</v>
      </c>
      <c r="L9629" s="4">
        <f>Sheet1!L9629</f>
        <v>324</v>
      </c>
      <c r="M9629" s="4">
        <f>Sheet1!M9629</f>
        <v>25</v>
      </c>
      <c r="N9629" s="4">
        <f>Sheet1!N9629</f>
        <v>99</v>
      </c>
      <c r="O9629">
        <f t="shared" si="600"/>
        <v>1</v>
      </c>
      <c r="P9629" s="7" t="str">
        <f t="shared" si="601"/>
        <v>13:44:08.136</v>
      </c>
      <c r="Q9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29" s="18" t="str">
        <f t="shared" si="602"/>
        <v>2021-08-26</v>
      </c>
      <c r="S9629" s="14">
        <f>WEEKDAY(transaction[[#This Row],[Date]],1)</f>
        <v>5</v>
      </c>
      <c r="T9629" s="4" t="str">
        <f>TEXT(transaction[[#This Row],[Date]],"mmmm")</f>
        <v>August</v>
      </c>
      <c r="U9629" s="4">
        <f>COUNT(transaction[[#This Row],[Order ID]])</f>
        <v>1</v>
      </c>
      <c r="V9629" s="22">
        <f>transaction[[#This Row],[succesful delivery]]/transaction[[#This Row],[ordernum]]</f>
        <v>1</v>
      </c>
      <c r="W9629" s="4">
        <f t="shared" si="603"/>
        <v>2</v>
      </c>
      <c r="X9629" s="23">
        <f>(RIGHT(Completed_Cancelled_Timestamp,LEN(Completed_Cancelled_Timestamp)-FIND("T",Completed_Cancelled_Timestamp)))-transaction[Order time]</f>
        <v>9.0784143518518601E-3</v>
      </c>
      <c r="Y9629" s="4" t="str">
        <f>IF(OR(WEEKDAY(transaction[Weeknum], 1) = 1,WEEKDAY(transaction[Weeknum], 1) = 7), "Weekend", "Weekday")</f>
        <v>Weekday</v>
      </c>
    </row>
    <row r="9630" spans="1:25" ht="15.6" hidden="1" x14ac:dyDescent="0.3">
      <c r="A9630" s="4" t="str">
        <f>CLEAN(TRIM(Sheet1!A9630))</f>
        <v>2021-08-28T14:49:23.265</v>
      </c>
      <c r="B9630" s="4" t="str">
        <f>CLEAN(TRIM(Sheet1!B9630))</f>
        <v>WKK2540662</v>
      </c>
      <c r="C9630" s="4" t="str">
        <f>CLEAN(TRIM(Sheet1!C9630))</f>
        <v>HSR Layout</v>
      </c>
      <c r="D9630" s="4" t="str">
        <f>CLEAN(TRIM(Sheet1!D9630))</f>
        <v>HSR Layout</v>
      </c>
      <c r="E9630" s="4">
        <f>Sheet1!E9630</f>
        <v>330327</v>
      </c>
      <c r="F9630" s="4" t="str">
        <f>Sheet1!F9630</f>
        <v>['Amul Taaza Homogenised Toned Milk Tetra Pack-1 Ltr']</v>
      </c>
      <c r="G9630" s="4" t="str">
        <f>Sheet1!G9630</f>
        <v>2021-08-28T14:55:19.737</v>
      </c>
      <c r="H9630" s="4" t="str">
        <f>Sheet1!H9630</f>
        <v>2021-08-28T15:01:30.957</v>
      </c>
      <c r="I9630" s="4" t="str">
        <f>Sheet1!I9630</f>
        <v>2021-08-28T15:07:05.069</v>
      </c>
      <c r="J9630" s="4" t="str">
        <f>Sheet1!J9630</f>
        <v>YES</v>
      </c>
      <c r="K9630" s="4">
        <f>Sheet1!K9630</f>
        <v>5</v>
      </c>
      <c r="L9630" s="4">
        <f>Sheet1!L9630</f>
        <v>64</v>
      </c>
      <c r="M9630" s="4">
        <f>Sheet1!M9630</f>
        <v>25</v>
      </c>
      <c r="N9630" s="4">
        <f>Sheet1!N9630</f>
        <v>6</v>
      </c>
      <c r="O9630">
        <f t="shared" si="600"/>
        <v>1</v>
      </c>
      <c r="P9630" s="7" t="str">
        <f t="shared" si="601"/>
        <v>14:49:23.265</v>
      </c>
      <c r="Q9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30" s="18" t="str">
        <f t="shared" si="602"/>
        <v>2021-08-28</v>
      </c>
      <c r="S9630" s="14">
        <f>WEEKDAY(transaction[[#This Row],[Date]],1)</f>
        <v>7</v>
      </c>
      <c r="T9630" s="4" t="str">
        <f>TEXT(transaction[[#This Row],[Date]],"mmmm")</f>
        <v>August</v>
      </c>
      <c r="U9630" s="4">
        <f>COUNT(transaction[[#This Row],[Order ID]])</f>
        <v>1</v>
      </c>
      <c r="V9630" s="22">
        <f>transaction[[#This Row],[succesful delivery]]/transaction[[#This Row],[ordernum]]</f>
        <v>1</v>
      </c>
      <c r="W9630" s="4">
        <f t="shared" si="603"/>
        <v>1</v>
      </c>
      <c r="X9630" s="23">
        <f>(RIGHT(Completed_Cancelled_Timestamp,LEN(Completed_Cancelled_Timestamp)-FIND("T",Completed_Cancelled_Timestamp)))-transaction[Order time]</f>
        <v>1.2289398148148223E-2</v>
      </c>
      <c r="Y9630" s="4" t="str">
        <f>IF(OR(WEEKDAY(transaction[Weeknum], 1) = 1,WEEKDAY(transaction[Weeknum], 1) = 7), "Weekend", "Weekday")</f>
        <v>Weekend</v>
      </c>
    </row>
    <row r="9631" spans="1:25" ht="15.6" hidden="1" x14ac:dyDescent="0.3">
      <c r="A9631" s="4" t="str">
        <f>CLEAN(TRIM(Sheet1!A9631))</f>
        <v>2021-08-28T18:31:13.479</v>
      </c>
      <c r="B9631" s="4" t="str">
        <f>CLEAN(TRIM(Sheet1!B9631))</f>
        <v>WKK2540662</v>
      </c>
      <c r="C9631" s="4" t="str">
        <f>CLEAN(TRIM(Sheet1!C9631))</f>
        <v>HSR Layout</v>
      </c>
      <c r="D9631" s="4" t="str">
        <f>CLEAN(TRIM(Sheet1!D9631))</f>
        <v>HSR Layout</v>
      </c>
      <c r="E9631" s="4">
        <f>Sheet1!E9631</f>
        <v>330525</v>
      </c>
      <c r="F9631" s="4" t="str">
        <f>Sheet1!F9631</f>
        <v>['Carrot-1 Kg', 'White Radish-1 Kg', 'Broccoli-2 Pcs', 'Fresh Tamarind-250 Gms', 'Baby Corn-1 Packet', 'Button Mushroom-200 Gms', 'Onion-1 Kg']</v>
      </c>
      <c r="G9631" s="4" t="str">
        <f>Sheet1!G9631</f>
        <v>2021-08-28T18:33:29.338</v>
      </c>
      <c r="H9631" s="4" t="str">
        <f>Sheet1!H9631</f>
        <v>2021-08-28T18:40:22.465</v>
      </c>
      <c r="I9631" s="4" t="str">
        <f>Sheet1!I9631</f>
        <v>2021-08-28T18:46:17.604</v>
      </c>
      <c r="J9631" s="4" t="str">
        <f>Sheet1!J9631</f>
        <v>YES</v>
      </c>
      <c r="K9631" s="4">
        <f>Sheet1!K9631</f>
        <v>5</v>
      </c>
      <c r="L9631" s="4">
        <f>Sheet1!L9631</f>
        <v>406</v>
      </c>
      <c r="M9631" s="4">
        <f>Sheet1!M9631</f>
        <v>25</v>
      </c>
      <c r="N9631" s="4">
        <f>Sheet1!N9631</f>
        <v>67</v>
      </c>
      <c r="O9631">
        <f t="shared" si="600"/>
        <v>1</v>
      </c>
      <c r="P9631" s="7" t="str">
        <f t="shared" si="601"/>
        <v>18:31:13.479</v>
      </c>
      <c r="Q9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31" s="18" t="str">
        <f t="shared" si="602"/>
        <v>2021-08-28</v>
      </c>
      <c r="S9631" s="14">
        <f>WEEKDAY(transaction[[#This Row],[Date]],1)</f>
        <v>7</v>
      </c>
      <c r="T9631" s="4" t="str">
        <f>TEXT(transaction[[#This Row],[Date]],"mmmm")</f>
        <v>August</v>
      </c>
      <c r="U9631" s="4">
        <f>COUNT(transaction[[#This Row],[Order ID]])</f>
        <v>1</v>
      </c>
      <c r="V9631" s="22">
        <f>transaction[[#This Row],[succesful delivery]]/transaction[[#This Row],[ordernum]]</f>
        <v>1</v>
      </c>
      <c r="W9631" s="4">
        <f t="shared" si="603"/>
        <v>7</v>
      </c>
      <c r="X9631" s="23">
        <f>(RIGHT(Completed_Cancelled_Timestamp,LEN(Completed_Cancelled_Timestamp)-FIND("T",Completed_Cancelled_Timestamp)))-transaction[Order time]</f>
        <v>1.0464409722222179E-2</v>
      </c>
      <c r="Y9631" s="4" t="str">
        <f>IF(OR(WEEKDAY(transaction[Weeknum], 1) = 1,WEEKDAY(transaction[Weeknum], 1) = 7), "Weekend", "Weekday")</f>
        <v>Weekend</v>
      </c>
    </row>
    <row r="9632" spans="1:25" ht="15.6" x14ac:dyDescent="0.3">
      <c r="A9632" s="4" t="str">
        <f>CLEAN(TRIM(Sheet1!A9632))</f>
        <v>2021-08-29T18:01:05.296</v>
      </c>
      <c r="B9632" s="4" t="str">
        <f>CLEAN(TRIM(Sheet1!B9632))</f>
        <v>WKK2540662</v>
      </c>
      <c r="C9632" s="4" t="str">
        <f>CLEAN(TRIM(Sheet1!C9632))</f>
        <v>HSR Layout</v>
      </c>
      <c r="D9632" s="4" t="str">
        <f>CLEAN(TRIM(Sheet1!D9632))</f>
        <v>HSR Layout</v>
      </c>
      <c r="E9632" s="4">
        <f>Sheet1!E9632</f>
        <v>331633</v>
      </c>
      <c r="F9632" s="4" t="str">
        <f>Sheet1!F9632</f>
        <v>['Nescafe Intense Cafe Coffee-180 Ml', 'Amul Taaza Homogenised Toned Milk Tetra Pack-1 Ltr']</v>
      </c>
      <c r="G9632" s="4" t="str">
        <f>Sheet1!G9632</f>
        <v>2021-08-29T18:03:19.729</v>
      </c>
      <c r="H9632" s="4" t="str">
        <f>Sheet1!H9632</f>
        <v>2021-08-29T18:04:33.699</v>
      </c>
      <c r="I9632" s="4" t="str">
        <f>Sheet1!I9632</f>
        <v>2021-08-29T18:14:52.128</v>
      </c>
      <c r="J9632" s="4" t="str">
        <f>Sheet1!J9632</f>
        <v>YES</v>
      </c>
      <c r="K9632" s="4">
        <f>Sheet1!K9632</f>
        <v>5</v>
      </c>
      <c r="L9632" s="4">
        <f>Sheet1!L9632</f>
        <v>99</v>
      </c>
      <c r="M9632" s="4">
        <f>Sheet1!M9632</f>
        <v>25</v>
      </c>
      <c r="N9632" s="4">
        <f>Sheet1!N9632</f>
        <v>6</v>
      </c>
      <c r="O9632">
        <f t="shared" si="600"/>
        <v>1</v>
      </c>
      <c r="P9632" s="7" t="str">
        <f t="shared" si="601"/>
        <v>18:01:05.296</v>
      </c>
      <c r="Q9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32" s="18" t="str">
        <f t="shared" si="602"/>
        <v>2021-08-29</v>
      </c>
      <c r="S9632" s="14">
        <f>WEEKDAY(transaction[[#This Row],[Date]],1)</f>
        <v>1</v>
      </c>
      <c r="T9632" s="4" t="str">
        <f>TEXT(transaction[[#This Row],[Date]],"mmmm")</f>
        <v>August</v>
      </c>
      <c r="U9632" s="4">
        <f>COUNT(transaction[[#This Row],[Order ID]])</f>
        <v>1</v>
      </c>
      <c r="V9632" s="22">
        <f>transaction[[#This Row],[succesful delivery]]/transaction[[#This Row],[ordernum]]</f>
        <v>1</v>
      </c>
      <c r="W9632" s="4">
        <f t="shared" si="603"/>
        <v>2</v>
      </c>
      <c r="X9632" s="23">
        <f>(RIGHT(Completed_Cancelled_Timestamp,LEN(Completed_Cancelled_Timestamp)-FIND("T",Completed_Cancelled_Timestamp)))-transaction[Order time]</f>
        <v>9.56981481481467E-3</v>
      </c>
      <c r="Y9632" s="4" t="str">
        <f>IF(OR(WEEKDAY(transaction[Weeknum], 1) = 1,WEEKDAY(transaction[Weeknum], 1) = 7), "Weekend", "Weekday")</f>
        <v>Weekend</v>
      </c>
    </row>
    <row r="9633" spans="1:25" ht="15.6" x14ac:dyDescent="0.3">
      <c r="A9633" s="4" t="str">
        <f>CLEAN(TRIM(Sheet1!A9633))</f>
        <v>2021-09-05T08:18:19.954</v>
      </c>
      <c r="B9633" s="4" t="str">
        <f>CLEAN(TRIM(Sheet1!B9633))</f>
        <v>WKK2540662</v>
      </c>
      <c r="C9633" s="4" t="str">
        <f>CLEAN(TRIM(Sheet1!C9633))</f>
        <v>HSR Layout</v>
      </c>
      <c r="D9633" s="4" t="str">
        <f>CLEAN(TRIM(Sheet1!D9633))</f>
        <v>HSR Layout</v>
      </c>
      <c r="E9633" s="4">
        <f>Sheet1!E9633</f>
        <v>338486</v>
      </c>
      <c r="F9633" s="4" t="str">
        <f>Sheet1!F9633</f>
        <v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v>
      </c>
      <c r="G9633" s="4" t="str">
        <f>Sheet1!G9633</f>
        <v>2021-09-05T08:39:05.860</v>
      </c>
      <c r="H9633" s="4" t="str">
        <f>Sheet1!H9633</f>
        <v>2021-09-05T08:40:22.102</v>
      </c>
      <c r="I9633" s="4" t="str">
        <f>Sheet1!I9633</f>
        <v>2021-09-05T08:46:38.231</v>
      </c>
      <c r="J9633" s="4" t="str">
        <f>Sheet1!J9633</f>
        <v>YES</v>
      </c>
      <c r="K9633" s="4">
        <f>Sheet1!K9633</f>
        <v>5</v>
      </c>
      <c r="L9633" s="4">
        <f>Sheet1!L9633</f>
        <v>825</v>
      </c>
      <c r="M9633" s="4">
        <f>Sheet1!M9633</f>
        <v>0</v>
      </c>
      <c r="N9633" s="4">
        <f>Sheet1!N9633</f>
        <v>189</v>
      </c>
      <c r="O9633">
        <f t="shared" si="600"/>
        <v>1</v>
      </c>
      <c r="P9633" s="7" t="str">
        <f t="shared" si="601"/>
        <v>08:18:19.954</v>
      </c>
      <c r="Q9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33" s="18" t="str">
        <f t="shared" si="602"/>
        <v>2021-09-05</v>
      </c>
      <c r="S9633" s="14">
        <f>WEEKDAY(transaction[[#This Row],[Date]],1)</f>
        <v>1</v>
      </c>
      <c r="T9633" s="4" t="str">
        <f>TEXT(transaction[[#This Row],[Date]],"mmmm")</f>
        <v>September</v>
      </c>
      <c r="U9633" s="4">
        <f>COUNT(transaction[[#This Row],[Order ID]])</f>
        <v>1</v>
      </c>
      <c r="V9633" s="22">
        <f>transaction[[#This Row],[succesful delivery]]/transaction[[#This Row],[ordernum]]</f>
        <v>1</v>
      </c>
      <c r="W9633" s="4">
        <f t="shared" si="603"/>
        <v>22</v>
      </c>
      <c r="X9633" s="23">
        <f>(RIGHT(Completed_Cancelled_Timestamp,LEN(Completed_Cancelled_Timestamp)-FIND("T",Completed_Cancelled_Timestamp)))-transaction[Order time]</f>
        <v>1.9655983796296239E-2</v>
      </c>
      <c r="Y9633" s="4" t="str">
        <f>IF(OR(WEEKDAY(transaction[Weeknum], 1) = 1,WEEKDAY(transaction[Weeknum], 1) = 7), "Weekend", "Weekday")</f>
        <v>Weekend</v>
      </c>
    </row>
    <row r="9634" spans="1:25" ht="15.6" hidden="1" x14ac:dyDescent="0.3">
      <c r="A9634" s="4" t="str">
        <f>CLEAN(TRIM(Sheet1!A9634))</f>
        <v>2021-09-07T21:16:42.832</v>
      </c>
      <c r="B9634" s="4" t="str">
        <f>CLEAN(TRIM(Sheet1!B9634))</f>
        <v>WKK2540662</v>
      </c>
      <c r="C9634" s="4" t="str">
        <f>CLEAN(TRIM(Sheet1!C9634))</f>
        <v>HSR Layout</v>
      </c>
      <c r="D9634" s="4" t="str">
        <f>CLEAN(TRIM(Sheet1!D9634))</f>
        <v>HSR Layout</v>
      </c>
      <c r="E9634" s="4">
        <f>Sheet1!E9634</f>
        <v>341652</v>
      </c>
      <c r="F9634" s="4" t="str">
        <f>Sheet1!F9634</f>
        <v>['Marlboro Clove Mix-Pack of 10', 'Marlboro Gold (Lights / White)-Pack of 20', 'Marlboro Advance (Gold Advance)-Pack of 10', 'Marlboro Double Switch-Pack of 20']</v>
      </c>
      <c r="G9634" s="4" t="str">
        <f>Sheet1!G9634</f>
        <v>2021-09-07T21:19:21.193</v>
      </c>
      <c r="H9634" s="4" t="str">
        <f>Sheet1!H9634</f>
        <v>2021-09-07T21:31:13.434</v>
      </c>
      <c r="I9634" s="4" t="str">
        <f>Sheet1!I9634</f>
        <v>2021-09-07T21:37:00.528</v>
      </c>
      <c r="J9634" s="4" t="str">
        <f>Sheet1!J9634</f>
        <v>YES</v>
      </c>
      <c r="K9634" s="4">
        <f>Sheet1!K9634</f>
        <v>5</v>
      </c>
      <c r="L9634" s="4">
        <f>Sheet1!L9634</f>
        <v>990</v>
      </c>
      <c r="M9634" s="4">
        <f>Sheet1!M9634</f>
        <v>0</v>
      </c>
      <c r="N9634" s="4">
        <f>Sheet1!N9634</f>
        <v>0</v>
      </c>
      <c r="O9634">
        <f t="shared" si="600"/>
        <v>1</v>
      </c>
      <c r="P9634" s="7" t="str">
        <f t="shared" si="601"/>
        <v>21:16:42.832</v>
      </c>
      <c r="Q9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34" s="18" t="str">
        <f t="shared" si="602"/>
        <v>2021-09-07</v>
      </c>
      <c r="S9634" s="14">
        <f>WEEKDAY(transaction[[#This Row],[Date]],1)</f>
        <v>3</v>
      </c>
      <c r="T9634" s="4" t="str">
        <f>TEXT(transaction[[#This Row],[Date]],"mmmm")</f>
        <v>September</v>
      </c>
      <c r="U9634" s="4">
        <f>COUNT(transaction[[#This Row],[Order ID]])</f>
        <v>1</v>
      </c>
      <c r="V9634" s="22">
        <f>transaction[[#This Row],[succesful delivery]]/transaction[[#This Row],[ordernum]]</f>
        <v>1</v>
      </c>
      <c r="W9634" s="4">
        <f t="shared" si="603"/>
        <v>4</v>
      </c>
      <c r="X9634" s="23">
        <f>(RIGHT(Completed_Cancelled_Timestamp,LEN(Completed_Cancelled_Timestamp)-FIND("T",Completed_Cancelled_Timestamp)))-transaction[Order time]</f>
        <v>1.4093703703703775E-2</v>
      </c>
      <c r="Y9634" s="4" t="str">
        <f>IF(OR(WEEKDAY(transaction[Weeknum], 1) = 1,WEEKDAY(transaction[Weeknum], 1) = 7), "Weekend", "Weekday")</f>
        <v>Weekday</v>
      </c>
    </row>
    <row r="9635" spans="1:25" ht="15.6" hidden="1" x14ac:dyDescent="0.3">
      <c r="A9635" s="4" t="str">
        <f>CLEAN(TRIM(Sheet1!A9635))</f>
        <v>2021-09-09T09:26:22.366</v>
      </c>
      <c r="B9635" s="4" t="str">
        <f>CLEAN(TRIM(Sheet1!B9635))</f>
        <v>WKK2540662</v>
      </c>
      <c r="C9635" s="4" t="str">
        <f>CLEAN(TRIM(Sheet1!C9635))</f>
        <v>HSR Layout</v>
      </c>
      <c r="D9635" s="4" t="str">
        <f>CLEAN(TRIM(Sheet1!D9635))</f>
        <v>HSR Layout</v>
      </c>
      <c r="E9635" s="4">
        <f>Sheet1!E9635</f>
        <v>343013</v>
      </c>
      <c r="F9635" s="4" t="str">
        <f>Sheet1!F9635</f>
        <v>['Nandini Standard Milk-1 Ltr', 'Bru Gold Instant Coffee Powder-100 Gms', 'Sofit Soya Vanilla Milk-1 Ltr', 'Ladies finger-500 Gms', 'Milky Mist Natural Set Curd-1 Kg']</v>
      </c>
      <c r="G9635" s="4" t="str">
        <f>Sheet1!G9635</f>
        <v>2021-09-09T09:33:42.009</v>
      </c>
      <c r="H9635" s="4" t="str">
        <f>Sheet1!H9635</f>
        <v>2021-09-09T09:39:17.100</v>
      </c>
      <c r="I9635" s="4" t="str">
        <f>Sheet1!I9635</f>
        <v>2021-09-09T09:45:15.603</v>
      </c>
      <c r="J9635" s="4" t="str">
        <f>Sheet1!J9635</f>
        <v>YES</v>
      </c>
      <c r="K9635" s="4">
        <f>Sheet1!K9635</f>
        <v>5</v>
      </c>
      <c r="L9635" s="4">
        <f>Sheet1!L9635</f>
        <v>637</v>
      </c>
      <c r="M9635" s="4">
        <f>Sheet1!M9635</f>
        <v>0</v>
      </c>
      <c r="N9635" s="4">
        <f>Sheet1!N9635</f>
        <v>13</v>
      </c>
      <c r="O9635">
        <f t="shared" si="600"/>
        <v>1</v>
      </c>
      <c r="P9635" s="7" t="str">
        <f t="shared" si="601"/>
        <v>09:26:22.366</v>
      </c>
      <c r="Q9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35" s="18" t="str">
        <f t="shared" si="602"/>
        <v>2021-09-09</v>
      </c>
      <c r="S9635" s="14">
        <f>WEEKDAY(transaction[[#This Row],[Date]],1)</f>
        <v>5</v>
      </c>
      <c r="T9635" s="4" t="str">
        <f>TEXT(transaction[[#This Row],[Date]],"mmmm")</f>
        <v>September</v>
      </c>
      <c r="U9635" s="4">
        <f>COUNT(transaction[[#This Row],[Order ID]])</f>
        <v>1</v>
      </c>
      <c r="V9635" s="22">
        <f>transaction[[#This Row],[succesful delivery]]/transaction[[#This Row],[ordernum]]</f>
        <v>1</v>
      </c>
      <c r="W9635" s="4">
        <f t="shared" si="603"/>
        <v>5</v>
      </c>
      <c r="X9635" s="23">
        <f>(RIGHT(Completed_Cancelled_Timestamp,LEN(Completed_Cancelled_Timestamp)-FIND("T",Completed_Cancelled_Timestamp)))-transaction[Order time]</f>
        <v>1.3116168981481546E-2</v>
      </c>
      <c r="Y9635" s="4" t="str">
        <f>IF(OR(WEEKDAY(transaction[Weeknum], 1) = 1,WEEKDAY(transaction[Weeknum], 1) = 7), "Weekend", "Weekday")</f>
        <v>Weekday</v>
      </c>
    </row>
    <row r="9636" spans="1:25" ht="15.6" hidden="1" x14ac:dyDescent="0.3">
      <c r="A9636" s="4" t="str">
        <f>CLEAN(TRIM(Sheet1!A9636))</f>
        <v>2021-09-10T21:58:04.322</v>
      </c>
      <c r="B9636" s="4" t="str">
        <f>CLEAN(TRIM(Sheet1!B9636))</f>
        <v>WKK2540662</v>
      </c>
      <c r="C9636" s="4" t="str">
        <f>CLEAN(TRIM(Sheet1!C9636))</f>
        <v>HSR Layout</v>
      </c>
      <c r="D9636" s="4" t="str">
        <f>CLEAN(TRIM(Sheet1!D9636))</f>
        <v>HSR Layout</v>
      </c>
      <c r="E9636" s="4">
        <f>Sheet1!E9636</f>
        <v>344964</v>
      </c>
      <c r="F9636" s="4" t="str">
        <f>Sheet1!F9636</f>
        <v>['Classic Double Burst-Pack of 20']</v>
      </c>
      <c r="G9636" s="4" t="str">
        <f>Sheet1!G9636</f>
        <v>2021-09-10T21:58:26.963</v>
      </c>
      <c r="H9636" s="4" t="str">
        <f>Sheet1!H9636</f>
        <v>2021-09-10T22:02:08.901</v>
      </c>
      <c r="I9636" s="4" t="str">
        <f>Sheet1!I9636</f>
        <v>2021-09-10T22:08:04.215</v>
      </c>
      <c r="J9636" s="4" t="str">
        <f>Sheet1!J9636</f>
        <v>YES</v>
      </c>
      <c r="K9636" s="4">
        <f>Sheet1!K9636</f>
        <v>5</v>
      </c>
      <c r="L9636" s="4">
        <f>Sheet1!L9636</f>
        <v>330</v>
      </c>
      <c r="M9636" s="4">
        <f>Sheet1!M9636</f>
        <v>25</v>
      </c>
      <c r="N9636" s="4">
        <f>Sheet1!N9636</f>
        <v>0</v>
      </c>
      <c r="O9636">
        <f t="shared" si="600"/>
        <v>1</v>
      </c>
      <c r="P9636" s="7" t="str">
        <f t="shared" si="601"/>
        <v>21:58:04.322</v>
      </c>
      <c r="Q9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36" s="18" t="str">
        <f t="shared" si="602"/>
        <v>2021-09-10</v>
      </c>
      <c r="S9636" s="14">
        <f>WEEKDAY(transaction[[#This Row],[Date]],1)</f>
        <v>6</v>
      </c>
      <c r="T9636" s="4" t="str">
        <f>TEXT(transaction[[#This Row],[Date]],"mmmm")</f>
        <v>September</v>
      </c>
      <c r="U9636" s="4">
        <f>COUNT(transaction[[#This Row],[Order ID]])</f>
        <v>1</v>
      </c>
      <c r="V9636" s="22">
        <f>transaction[[#This Row],[succesful delivery]]/transaction[[#This Row],[ordernum]]</f>
        <v>1</v>
      </c>
      <c r="W9636" s="4">
        <f t="shared" si="603"/>
        <v>1</v>
      </c>
      <c r="X9636" s="23">
        <f>(RIGHT(Completed_Cancelled_Timestamp,LEN(Completed_Cancelled_Timestamp)-FIND("T",Completed_Cancelled_Timestamp)))-transaction[Order time]</f>
        <v>6.9432060185184996E-3</v>
      </c>
      <c r="Y9636" s="4" t="str">
        <f>IF(OR(WEEKDAY(transaction[Weeknum], 1) = 1,WEEKDAY(transaction[Weeknum], 1) = 7), "Weekend", "Weekday")</f>
        <v>Weekday</v>
      </c>
    </row>
    <row r="9637" spans="1:25" ht="15.6" hidden="1" x14ac:dyDescent="0.3">
      <c r="A9637" s="4" t="str">
        <f>CLEAN(TRIM(Sheet1!A9637))</f>
        <v>2021-09-16T21:25:37.982</v>
      </c>
      <c r="B9637" s="4" t="str">
        <f>CLEAN(TRIM(Sheet1!B9637))</f>
        <v>WKK2540662</v>
      </c>
      <c r="C9637" s="4" t="str">
        <f>CLEAN(TRIM(Sheet1!C9637))</f>
        <v>HSR Layout</v>
      </c>
      <c r="D9637" s="4" t="str">
        <f>CLEAN(TRIM(Sheet1!D9637))</f>
        <v>HSR Layout</v>
      </c>
      <c r="E9637" s="4">
        <f>Sheet1!E9637</f>
        <v>352313</v>
      </c>
      <c r="F9637" s="4" t="str">
        <f>Sheet1!F9637</f>
        <v>['SMK Rolling Papers-1 Pack']</v>
      </c>
      <c r="G9637" s="4" t="str">
        <f>Sheet1!G9637</f>
        <v>2021-09-16T21:26:28.058</v>
      </c>
      <c r="H9637" s="4" t="str">
        <f>Sheet1!H9637</f>
        <v>2021-09-16T21:32:30.224</v>
      </c>
      <c r="I9637" s="4" t="str">
        <f>Sheet1!I9637</f>
        <v>2021-09-16T21:38:02.655</v>
      </c>
      <c r="J9637" s="4" t="str">
        <f>Sheet1!J9637</f>
        <v>YES</v>
      </c>
      <c r="K9637" s="4">
        <f>Sheet1!K9637</f>
        <v>5</v>
      </c>
      <c r="L9637" s="4">
        <f>Sheet1!L9637</f>
        <v>240</v>
      </c>
      <c r="M9637" s="4">
        <f>Sheet1!M9637</f>
        <v>25</v>
      </c>
      <c r="N9637" s="4">
        <f>Sheet1!N9637</f>
        <v>0</v>
      </c>
      <c r="O9637">
        <f t="shared" si="600"/>
        <v>1</v>
      </c>
      <c r="P9637" s="7" t="str">
        <f t="shared" si="601"/>
        <v>21:25:37.982</v>
      </c>
      <c r="Q9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37" s="18" t="str">
        <f t="shared" si="602"/>
        <v>2021-09-16</v>
      </c>
      <c r="S9637" s="14">
        <f>WEEKDAY(transaction[[#This Row],[Date]],1)</f>
        <v>5</v>
      </c>
      <c r="T9637" s="4" t="str">
        <f>TEXT(transaction[[#This Row],[Date]],"mmmm")</f>
        <v>September</v>
      </c>
      <c r="U9637" s="4">
        <f>COUNT(transaction[[#This Row],[Order ID]])</f>
        <v>1</v>
      </c>
      <c r="V9637" s="22">
        <f>transaction[[#This Row],[succesful delivery]]/transaction[[#This Row],[ordernum]]</f>
        <v>1</v>
      </c>
      <c r="W9637" s="4">
        <f t="shared" si="603"/>
        <v>1</v>
      </c>
      <c r="X9637" s="23">
        <f>(RIGHT(Completed_Cancelled_Timestamp,LEN(Completed_Cancelled_Timestamp)-FIND("T",Completed_Cancelled_Timestamp)))-transaction[Order time]</f>
        <v>8.6189004629629862E-3</v>
      </c>
      <c r="Y9637" s="4" t="str">
        <f>IF(OR(WEEKDAY(transaction[Weeknum], 1) = 1,WEEKDAY(transaction[Weeknum], 1) = 7), "Weekend", "Weekday")</f>
        <v>Weekday</v>
      </c>
    </row>
    <row r="9638" spans="1:25" ht="15.6" hidden="1" x14ac:dyDescent="0.3">
      <c r="A9638" s="4" t="str">
        <f>CLEAN(TRIM(Sheet1!A9638))</f>
        <v>2021-09-17T16:57:06.038</v>
      </c>
      <c r="B9638" s="4" t="str">
        <f>CLEAN(TRIM(Sheet1!B9638))</f>
        <v>WKK2540662</v>
      </c>
      <c r="C9638" s="4" t="str">
        <f>CLEAN(TRIM(Sheet1!C9638))</f>
        <v>HSR Layout</v>
      </c>
      <c r="D9638" s="4" t="str">
        <f>CLEAN(TRIM(Sheet1!D9638))</f>
        <v>HSR Layout</v>
      </c>
      <c r="E9638" s="4">
        <f>Sheet1!E9638</f>
        <v>353229</v>
      </c>
      <c r="F9638" s="4" t="str">
        <f>Sheet1!F9638</f>
        <v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v>
      </c>
      <c r="G9638" s="4" t="str">
        <f>Sheet1!G9638</f>
        <v>2021-09-17T17:07:24.813</v>
      </c>
      <c r="H9638" s="4" t="str">
        <f>Sheet1!H9638</f>
        <v>2021-09-17T17:09:08.510</v>
      </c>
      <c r="I9638" s="4" t="str">
        <f>Sheet1!I9638</f>
        <v>2021-09-17T17:15:18.110</v>
      </c>
      <c r="J9638" s="4" t="str">
        <f>Sheet1!J9638</f>
        <v>YES</v>
      </c>
      <c r="K9638" s="4">
        <f>Sheet1!K9638</f>
        <v>5</v>
      </c>
      <c r="L9638" s="4">
        <f>Sheet1!L9638</f>
        <v>815</v>
      </c>
      <c r="M9638" s="4">
        <f>Sheet1!M9638</f>
        <v>0</v>
      </c>
      <c r="N9638" s="4">
        <f>Sheet1!N9638</f>
        <v>41</v>
      </c>
      <c r="O9638">
        <f t="shared" si="600"/>
        <v>1</v>
      </c>
      <c r="P9638" s="7" t="str">
        <f t="shared" si="601"/>
        <v>16:57:06.038</v>
      </c>
      <c r="Q9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38" s="18" t="str">
        <f t="shared" si="602"/>
        <v>2021-09-17</v>
      </c>
      <c r="S9638" s="14">
        <f>WEEKDAY(transaction[[#This Row],[Date]],1)</f>
        <v>6</v>
      </c>
      <c r="T9638" s="4" t="str">
        <f>TEXT(transaction[[#This Row],[Date]],"mmmm")</f>
        <v>September</v>
      </c>
      <c r="U9638" s="4">
        <f>COUNT(transaction[[#This Row],[Order ID]])</f>
        <v>1</v>
      </c>
      <c r="V9638" s="22">
        <f>transaction[[#This Row],[succesful delivery]]/transaction[[#This Row],[ordernum]]</f>
        <v>1</v>
      </c>
      <c r="W9638" s="4">
        <f t="shared" si="603"/>
        <v>8</v>
      </c>
      <c r="X9638" s="23">
        <f>(RIGHT(Completed_Cancelled_Timestamp,LEN(Completed_Cancelled_Timestamp)-FIND("T",Completed_Cancelled_Timestamp)))-transaction[Order time]</f>
        <v>1.2639722222222205E-2</v>
      </c>
      <c r="Y9638" s="4" t="str">
        <f>IF(OR(WEEKDAY(transaction[Weeknum], 1) = 1,WEEKDAY(transaction[Weeknum], 1) = 7), "Weekend", "Weekday")</f>
        <v>Weekday</v>
      </c>
    </row>
    <row r="9639" spans="1:25" ht="15.6" hidden="1" x14ac:dyDescent="0.3">
      <c r="A9639" s="4" t="str">
        <f>CLEAN(TRIM(Sheet1!A9639))</f>
        <v>2021-09-18T23:07:52.551</v>
      </c>
      <c r="B9639" s="4" t="str">
        <f>CLEAN(TRIM(Sheet1!B9639))</f>
        <v>WKK2540662</v>
      </c>
      <c r="C9639" s="4" t="str">
        <f>CLEAN(TRIM(Sheet1!C9639))</f>
        <v>HSR Layout</v>
      </c>
      <c r="D9639" s="4" t="str">
        <f>CLEAN(TRIM(Sheet1!D9639))</f>
        <v>HSR Layout</v>
      </c>
      <c r="E9639" s="4">
        <f>Sheet1!E9639</f>
        <v>355269</v>
      </c>
      <c r="F9639" s="4" t="str">
        <f>Sheet1!F9639</f>
        <v>['Marlboro Advance (Gold Advance)-Pack of 20', 'Marlboro Gold (Lights / White)-Pack of 20', 'Marlboro Double Switch-Pack of 20']</v>
      </c>
      <c r="G9639" s="4" t="str">
        <f>Sheet1!G9639</f>
        <v>2021-09-18T23:08:30.815</v>
      </c>
      <c r="H9639" s="4" t="str">
        <f>Sheet1!H9639</f>
        <v>2021-09-18T23:12:57.562</v>
      </c>
      <c r="I9639" s="4" t="str">
        <f>Sheet1!I9639</f>
        <v>2021-09-18T23:19:33.034</v>
      </c>
      <c r="J9639" s="4" t="str">
        <f>Sheet1!J9639</f>
        <v>YES</v>
      </c>
      <c r="K9639" s="4">
        <f>Sheet1!K9639</f>
        <v>5</v>
      </c>
      <c r="L9639" s="4">
        <f>Sheet1!L9639</f>
        <v>990</v>
      </c>
      <c r="M9639" s="4">
        <f>Sheet1!M9639</f>
        <v>0</v>
      </c>
      <c r="N9639" s="4">
        <f>Sheet1!N9639</f>
        <v>0</v>
      </c>
      <c r="O9639">
        <f t="shared" si="600"/>
        <v>1</v>
      </c>
      <c r="P9639" s="7" t="str">
        <f t="shared" si="601"/>
        <v>23:07:52.551</v>
      </c>
      <c r="Q9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39" s="18" t="str">
        <f t="shared" si="602"/>
        <v>2021-09-18</v>
      </c>
      <c r="S9639" s="14">
        <f>WEEKDAY(transaction[[#This Row],[Date]],1)</f>
        <v>7</v>
      </c>
      <c r="T9639" s="4" t="str">
        <f>TEXT(transaction[[#This Row],[Date]],"mmmm")</f>
        <v>September</v>
      </c>
      <c r="U9639" s="4">
        <f>COUNT(transaction[[#This Row],[Order ID]])</f>
        <v>1</v>
      </c>
      <c r="V9639" s="22">
        <f>transaction[[#This Row],[succesful delivery]]/transaction[[#This Row],[ordernum]]</f>
        <v>1</v>
      </c>
      <c r="W9639" s="4">
        <f t="shared" si="603"/>
        <v>3</v>
      </c>
      <c r="X9639" s="23">
        <f>(RIGHT(Completed_Cancelled_Timestamp,LEN(Completed_Cancelled_Timestamp)-FIND("T",Completed_Cancelled_Timestamp)))-transaction[Order time]</f>
        <v>8.1074421296295496E-3</v>
      </c>
      <c r="Y9639" s="4" t="str">
        <f>IF(OR(WEEKDAY(transaction[Weeknum], 1) = 1,WEEKDAY(transaction[Weeknum], 1) = 7), "Weekend", "Weekday")</f>
        <v>Weekend</v>
      </c>
    </row>
    <row r="9640" spans="1:25" ht="15.6" hidden="1" x14ac:dyDescent="0.3">
      <c r="A9640" s="4" t="str">
        <f>CLEAN(TRIM(Sheet1!A9640))</f>
        <v>2021-09-18T23:41:37.158</v>
      </c>
      <c r="B9640" s="4" t="str">
        <f>CLEAN(TRIM(Sheet1!B9640))</f>
        <v>WKK2540662</v>
      </c>
      <c r="C9640" s="4" t="str">
        <f>CLEAN(TRIM(Sheet1!C9640))</f>
        <v>HSR Layout</v>
      </c>
      <c r="D9640" s="4" t="str">
        <f>CLEAN(TRIM(Sheet1!D9640))</f>
        <v>HSR Layout</v>
      </c>
      <c r="E9640" s="4">
        <f>Sheet1!E9640</f>
        <v>355320</v>
      </c>
      <c r="F9640" s="4" t="str">
        <f>Sheet1!F9640</f>
        <v>['Coca Cola Pet Bottle-1.25 Ltrs', 'Real Fruit Juice - Orange-1 Ltr', 'Red Bull Energy Drink-250 Ml', 'Sprite Pet Bottle-2.25 Ltrs', 'Real Cranberry Juice-1 Ltr']</v>
      </c>
      <c r="G9640" s="4" t="str">
        <f>Sheet1!G9640</f>
        <v>2021-09-18T23:43:59.760</v>
      </c>
      <c r="H9640" s="4" t="str">
        <f>Sheet1!H9640</f>
        <v>2021-09-18T23:49:18.402</v>
      </c>
      <c r="I9640" s="4" t="str">
        <f>Sheet1!I9640</f>
        <v>2021-09-18T23:55:31.845</v>
      </c>
      <c r="J9640" s="4" t="str">
        <f>Sheet1!J9640</f>
        <v>YES</v>
      </c>
      <c r="K9640" s="4">
        <f>Sheet1!K9640</f>
        <v>5</v>
      </c>
      <c r="L9640" s="4">
        <f>Sheet1!L9640</f>
        <v>1600</v>
      </c>
      <c r="M9640" s="4">
        <f>Sheet1!M9640</f>
        <v>0</v>
      </c>
      <c r="N9640" s="4">
        <f>Sheet1!N9640</f>
        <v>184</v>
      </c>
      <c r="O9640">
        <f t="shared" si="600"/>
        <v>1</v>
      </c>
      <c r="P9640" s="7" t="str">
        <f t="shared" si="601"/>
        <v>23:41:37.158</v>
      </c>
      <c r="Q9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40" s="18" t="str">
        <f t="shared" si="602"/>
        <v>2021-09-18</v>
      </c>
      <c r="S9640" s="14">
        <f>WEEKDAY(transaction[[#This Row],[Date]],1)</f>
        <v>7</v>
      </c>
      <c r="T9640" s="4" t="str">
        <f>TEXT(transaction[[#This Row],[Date]],"mmmm")</f>
        <v>September</v>
      </c>
      <c r="U9640" s="4">
        <f>COUNT(transaction[[#This Row],[Order ID]])</f>
        <v>1</v>
      </c>
      <c r="V9640" s="22">
        <f>transaction[[#This Row],[succesful delivery]]/transaction[[#This Row],[ordernum]]</f>
        <v>1</v>
      </c>
      <c r="W9640" s="4">
        <f t="shared" si="603"/>
        <v>5</v>
      </c>
      <c r="X9640" s="23">
        <f>(RIGHT(Completed_Cancelled_Timestamp,LEN(Completed_Cancelled_Timestamp)-FIND("T",Completed_Cancelled_Timestamp)))-transaction[Order time]</f>
        <v>9.660729166666715E-3</v>
      </c>
      <c r="Y9640" s="4" t="str">
        <f>IF(OR(WEEKDAY(transaction[Weeknum], 1) = 1,WEEKDAY(transaction[Weeknum], 1) = 7), "Weekend", "Weekday")</f>
        <v>Weekend</v>
      </c>
    </row>
    <row r="9641" spans="1:25" ht="15.6" x14ac:dyDescent="0.3">
      <c r="A9641" s="4" t="str">
        <f>CLEAN(TRIM(Sheet1!A9641))</f>
        <v>2021-09-19T22:32:48.674</v>
      </c>
      <c r="B9641" s="4" t="str">
        <f>CLEAN(TRIM(Sheet1!B9641))</f>
        <v>WKK2540662</v>
      </c>
      <c r="C9641" s="4" t="str">
        <f>CLEAN(TRIM(Sheet1!C9641))</f>
        <v>HSR Layout</v>
      </c>
      <c r="D9641" s="4" t="str">
        <f>CLEAN(TRIM(Sheet1!D9641))</f>
        <v>HSR Layout</v>
      </c>
      <c r="E9641" s="4">
        <f>Sheet1!E9641</f>
        <v>356810</v>
      </c>
      <c r="F9641" s="4" t="str">
        <f>Sheet1!F9641</f>
        <v>['Bisleri Rockin Bottle-10 Ltrs']</v>
      </c>
      <c r="G9641" s="4" t="str">
        <f>Sheet1!G9641</f>
        <v>2021-09-19T22:34:47.511</v>
      </c>
      <c r="H9641" s="4" t="str">
        <f>Sheet1!H9641</f>
        <v>2021-09-19T22:38:21.222</v>
      </c>
      <c r="I9641" s="4" t="str">
        <f>Sheet1!I9641</f>
        <v>2021-09-19T22:43:56.240</v>
      </c>
      <c r="J9641" s="4" t="str">
        <f>Sheet1!J9641</f>
        <v>YES</v>
      </c>
      <c r="K9641" s="4">
        <f>Sheet1!K9641</f>
        <v>0</v>
      </c>
      <c r="L9641" s="4">
        <f>Sheet1!L9641</f>
        <v>110</v>
      </c>
      <c r="M9641" s="4">
        <f>Sheet1!M9641</f>
        <v>25</v>
      </c>
      <c r="N9641" s="4">
        <f>Sheet1!N9641</f>
        <v>0</v>
      </c>
      <c r="O9641">
        <f t="shared" si="600"/>
        <v>1</v>
      </c>
      <c r="P9641" s="7" t="str">
        <f t="shared" si="601"/>
        <v>22:32:48.674</v>
      </c>
      <c r="Q9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41" s="18" t="str">
        <f t="shared" si="602"/>
        <v>2021-09-19</v>
      </c>
      <c r="S9641" s="14">
        <f>WEEKDAY(transaction[[#This Row],[Date]],1)</f>
        <v>1</v>
      </c>
      <c r="T9641" s="4" t="str">
        <f>TEXT(transaction[[#This Row],[Date]],"mmmm")</f>
        <v>September</v>
      </c>
      <c r="U9641" s="4">
        <f>COUNT(transaction[[#This Row],[Order ID]])</f>
        <v>1</v>
      </c>
      <c r="V9641" s="22">
        <f>transaction[[#This Row],[succesful delivery]]/transaction[[#This Row],[ordernum]]</f>
        <v>1</v>
      </c>
      <c r="W9641" s="4">
        <f t="shared" si="603"/>
        <v>1</v>
      </c>
      <c r="X9641" s="23">
        <f>(RIGHT(Completed_Cancelled_Timestamp,LEN(Completed_Cancelled_Timestamp)-FIND("T",Completed_Cancelled_Timestamp)))-transaction[Order time]</f>
        <v>7.726458333333408E-3</v>
      </c>
      <c r="Y9641" s="4" t="str">
        <f>IF(OR(WEEKDAY(transaction[Weeknum], 1) = 1,WEEKDAY(transaction[Weeknum], 1) = 7), "Weekend", "Weekday")</f>
        <v>Weekend</v>
      </c>
    </row>
    <row r="9642" spans="1:25" ht="15.6" hidden="1" x14ac:dyDescent="0.3">
      <c r="A9642" s="4" t="str">
        <f>CLEAN(TRIM(Sheet1!A9642))</f>
        <v>2021-09-20T09:12:44.864</v>
      </c>
      <c r="B9642" s="4" t="str">
        <f>CLEAN(TRIM(Sheet1!B9642))</f>
        <v>WKK2540662</v>
      </c>
      <c r="C9642" s="4" t="str">
        <f>CLEAN(TRIM(Sheet1!C9642))</f>
        <v>HSR Layout</v>
      </c>
      <c r="D9642" s="4" t="str">
        <f>CLEAN(TRIM(Sheet1!D9642))</f>
        <v>HSR Layout</v>
      </c>
      <c r="E9642" s="4">
        <f>Sheet1!E9642</f>
        <v>357058</v>
      </c>
      <c r="F9642" s="4" t="str">
        <f>Sheet1!F9642</f>
        <v>['Nandini Standard Milk-1 Ltr']</v>
      </c>
      <c r="G9642" s="4" t="str">
        <f>Sheet1!G9642</f>
        <v>2021-09-20T09:13:05.225</v>
      </c>
      <c r="H9642" s="4" t="str">
        <f>Sheet1!H9642</f>
        <v>2021-09-20T09:14:47.037</v>
      </c>
      <c r="I9642" s="4" t="str">
        <f>Sheet1!I9642</f>
        <v>2021-09-20T09:22:21.926</v>
      </c>
      <c r="J9642" s="4" t="str">
        <f>Sheet1!J9642</f>
        <v>YES</v>
      </c>
      <c r="K9642" s="4">
        <f>Sheet1!K9642</f>
        <v>5</v>
      </c>
      <c r="L9642" s="4">
        <f>Sheet1!L9642</f>
        <v>74</v>
      </c>
      <c r="M9642" s="4">
        <f>Sheet1!M9642</f>
        <v>25</v>
      </c>
      <c r="N9642" s="4">
        <f>Sheet1!N9642</f>
        <v>10</v>
      </c>
      <c r="O9642">
        <f t="shared" si="600"/>
        <v>1</v>
      </c>
      <c r="P9642" s="7" t="str">
        <f t="shared" si="601"/>
        <v>09:12:44.864</v>
      </c>
      <c r="Q9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42" s="18" t="str">
        <f t="shared" si="602"/>
        <v>2021-09-20</v>
      </c>
      <c r="S9642" s="14">
        <f>WEEKDAY(transaction[[#This Row],[Date]],1)</f>
        <v>2</v>
      </c>
      <c r="T9642" s="4" t="str">
        <f>TEXT(transaction[[#This Row],[Date]],"mmmm")</f>
        <v>September</v>
      </c>
      <c r="U9642" s="4">
        <f>COUNT(transaction[[#This Row],[Order ID]])</f>
        <v>1</v>
      </c>
      <c r="V9642" s="22">
        <f>transaction[[#This Row],[succesful delivery]]/transaction[[#This Row],[ordernum]]</f>
        <v>1</v>
      </c>
      <c r="W9642" s="4">
        <f t="shared" si="603"/>
        <v>1</v>
      </c>
      <c r="X9642" s="23">
        <f>(RIGHT(Completed_Cancelled_Timestamp,LEN(Completed_Cancelled_Timestamp)-FIND("T",Completed_Cancelled_Timestamp)))-transaction[Order time]</f>
        <v>6.6789583333332625E-3</v>
      </c>
      <c r="Y9642" s="4" t="str">
        <f>IF(OR(WEEKDAY(transaction[Weeknum], 1) = 1,WEEKDAY(transaction[Weeknum], 1) = 7), "Weekend", "Weekday")</f>
        <v>Weekday</v>
      </c>
    </row>
    <row r="9643" spans="1:25" ht="15.6" hidden="1" x14ac:dyDescent="0.3">
      <c r="A9643" s="4" t="str">
        <f>CLEAN(TRIM(Sheet1!A9643))</f>
        <v>2021-09-22T23:22:32.276</v>
      </c>
      <c r="B9643" s="4" t="str">
        <f>CLEAN(TRIM(Sheet1!B9643))</f>
        <v>WKK2540662</v>
      </c>
      <c r="C9643" s="4" t="str">
        <f>CLEAN(TRIM(Sheet1!C9643))</f>
        <v>HSR Layout</v>
      </c>
      <c r="D9643" s="4" t="str">
        <f>CLEAN(TRIM(Sheet1!D9643))</f>
        <v>HSR Layout</v>
      </c>
      <c r="E9643" s="4">
        <f>Sheet1!E9643</f>
        <v>360831</v>
      </c>
      <c r="F9643" s="4" t="str">
        <f>Sheet1!F9643</f>
        <v>['Marlboro Double Switch-Pack of 20']</v>
      </c>
      <c r="G9643" s="4" t="str">
        <f>Sheet1!G9643</f>
        <v>2021-09-22T23:24:35.065</v>
      </c>
      <c r="H9643" s="4" t="str">
        <f>Sheet1!H9643</f>
        <v>2021-09-22T23:25:49.110</v>
      </c>
      <c r="I9643" s="4" t="str">
        <f>Sheet1!I9643</f>
        <v>2021-09-22T23:32:56.927</v>
      </c>
      <c r="J9643" s="4" t="str">
        <f>Sheet1!J9643</f>
        <v>YES</v>
      </c>
      <c r="K9643" s="4">
        <f>Sheet1!K9643</f>
        <v>0</v>
      </c>
      <c r="L9643" s="4">
        <f>Sheet1!L9643</f>
        <v>330</v>
      </c>
      <c r="M9643" s="4">
        <f>Sheet1!M9643</f>
        <v>33</v>
      </c>
      <c r="N9643" s="4">
        <f>Sheet1!N9643</f>
        <v>0</v>
      </c>
      <c r="O9643">
        <f t="shared" si="600"/>
        <v>1</v>
      </c>
      <c r="P9643" s="7" t="str">
        <f t="shared" si="601"/>
        <v>23:22:32.276</v>
      </c>
      <c r="Q9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43" s="18" t="str">
        <f t="shared" si="602"/>
        <v>2021-09-22</v>
      </c>
      <c r="S9643" s="14">
        <f>WEEKDAY(transaction[[#This Row],[Date]],1)</f>
        <v>4</v>
      </c>
      <c r="T9643" s="4" t="str">
        <f>TEXT(transaction[[#This Row],[Date]],"mmmm")</f>
        <v>September</v>
      </c>
      <c r="U9643" s="4">
        <f>COUNT(transaction[[#This Row],[Order ID]])</f>
        <v>1</v>
      </c>
      <c r="V9643" s="22">
        <f>transaction[[#This Row],[succesful delivery]]/transaction[[#This Row],[ordernum]]</f>
        <v>1</v>
      </c>
      <c r="W9643" s="4">
        <f t="shared" si="603"/>
        <v>1</v>
      </c>
      <c r="X9643" s="23">
        <f>(RIGHT(Completed_Cancelled_Timestamp,LEN(Completed_Cancelled_Timestamp)-FIND("T",Completed_Cancelled_Timestamp)))-transaction[Order time]</f>
        <v>7.2297569444444987E-3</v>
      </c>
      <c r="Y9643" s="4" t="str">
        <f>IF(OR(WEEKDAY(transaction[Weeknum], 1) = 1,WEEKDAY(transaction[Weeknum], 1) = 7), "Weekend", "Weekday")</f>
        <v>Weekday</v>
      </c>
    </row>
    <row r="9644" spans="1:25" ht="15.6" hidden="1" x14ac:dyDescent="0.3">
      <c r="A9644" s="4" t="str">
        <f>CLEAN(TRIM(Sheet1!A9644))</f>
        <v>2021-09-24T22:24:15.805</v>
      </c>
      <c r="B9644" s="4" t="str">
        <f>CLEAN(TRIM(Sheet1!B9644))</f>
        <v>WKK2540662</v>
      </c>
      <c r="C9644" s="4" t="str">
        <f>CLEAN(TRIM(Sheet1!C9644))</f>
        <v>HSR Layout</v>
      </c>
      <c r="D9644" s="4" t="str">
        <f>CLEAN(TRIM(Sheet1!D9644))</f>
        <v>HSR Layout</v>
      </c>
      <c r="E9644" s="4">
        <f>Sheet1!E9644</f>
        <v>363267</v>
      </c>
      <c r="F9644" s="4" t="str">
        <f>Sheet1!F9644</f>
        <v>['Marlboro Double Switch-Pack of 20']</v>
      </c>
      <c r="G9644" s="4" t="str">
        <f>Sheet1!G9644</f>
        <v>2021-09-24T22:24:39.889</v>
      </c>
      <c r="H9644" s="4" t="str">
        <f>Sheet1!H9644</f>
        <v>2021-09-24T22:25:57.199</v>
      </c>
      <c r="I9644" s="4" t="str">
        <f>Sheet1!I9644</f>
        <v>2021-09-24T22:33:48.519</v>
      </c>
      <c r="J9644" s="4" t="str">
        <f>Sheet1!J9644</f>
        <v>YES</v>
      </c>
      <c r="K9644" s="4">
        <f>Sheet1!K9644</f>
        <v>5</v>
      </c>
      <c r="L9644" s="4">
        <f>Sheet1!L9644</f>
        <v>990</v>
      </c>
      <c r="M9644" s="4">
        <f>Sheet1!M9644</f>
        <v>0</v>
      </c>
      <c r="N9644" s="4">
        <f>Sheet1!N9644</f>
        <v>0</v>
      </c>
      <c r="O9644">
        <f t="shared" si="600"/>
        <v>1</v>
      </c>
      <c r="P9644" s="7" t="str">
        <f t="shared" si="601"/>
        <v>22:24:15.805</v>
      </c>
      <c r="Q9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44" s="18" t="str">
        <f t="shared" si="602"/>
        <v>2021-09-24</v>
      </c>
      <c r="S9644" s="14">
        <f>WEEKDAY(transaction[[#This Row],[Date]],1)</f>
        <v>6</v>
      </c>
      <c r="T9644" s="4" t="str">
        <f>TEXT(transaction[[#This Row],[Date]],"mmmm")</f>
        <v>September</v>
      </c>
      <c r="U9644" s="4">
        <f>COUNT(transaction[[#This Row],[Order ID]])</f>
        <v>1</v>
      </c>
      <c r="V9644" s="22">
        <f>transaction[[#This Row],[succesful delivery]]/transaction[[#This Row],[ordernum]]</f>
        <v>1</v>
      </c>
      <c r="W9644" s="4">
        <f t="shared" si="603"/>
        <v>1</v>
      </c>
      <c r="X9644" s="23">
        <f>(RIGHT(Completed_Cancelled_Timestamp,LEN(Completed_Cancelled_Timestamp)-FIND("T",Completed_Cancelled_Timestamp)))-transaction[Order time]</f>
        <v>6.6286342592594139E-3</v>
      </c>
      <c r="Y9644" s="4" t="str">
        <f>IF(OR(WEEKDAY(transaction[Weeknum], 1) = 1,WEEKDAY(transaction[Weeknum], 1) = 7), "Weekend", "Weekday")</f>
        <v>Weekday</v>
      </c>
    </row>
    <row r="9645" spans="1:25" ht="15.6" hidden="1" x14ac:dyDescent="0.3">
      <c r="A9645" s="4" t="str">
        <f>CLEAN(TRIM(Sheet1!A9645))</f>
        <v>2021-09-25T17:46:47.430</v>
      </c>
      <c r="B9645" s="4" t="str">
        <f>CLEAN(TRIM(Sheet1!B9645))</f>
        <v>WKK2540662</v>
      </c>
      <c r="C9645" s="4" t="str">
        <f>CLEAN(TRIM(Sheet1!C9645))</f>
        <v>HSR Layout</v>
      </c>
      <c r="D9645" s="4" t="str">
        <f>CLEAN(TRIM(Sheet1!D9645))</f>
        <v>HSR Layout</v>
      </c>
      <c r="E9645" s="4">
        <f>Sheet1!E9645</f>
        <v>364278</v>
      </c>
      <c r="F9645" s="4" t="str">
        <f>Sheet1!F9645</f>
        <v>['Desi Tomato-1 Kg', 'Nandini Standard Milk-1 Ltr', 'Green Chillies-200 Gms', '24 Mantra Organic Poha-500 Gms', 'Onion-2 Kgs']</v>
      </c>
      <c r="G9645" s="4" t="str">
        <f>Sheet1!G9645</f>
        <v>2021-09-25T17:51:35.448</v>
      </c>
      <c r="H9645" s="4" t="str">
        <f>Sheet1!H9645</f>
        <v>2021-09-25T17:59:42.120</v>
      </c>
      <c r="I9645" s="4" t="str">
        <f>Sheet1!I9645</f>
        <v>2021-09-25T18:06:51.486</v>
      </c>
      <c r="J9645" s="4" t="str">
        <f>Sheet1!J9645</f>
        <v>YES</v>
      </c>
      <c r="K9645" s="4">
        <f>Sheet1!K9645</f>
        <v>5</v>
      </c>
      <c r="L9645" s="4">
        <f>Sheet1!L9645</f>
        <v>321</v>
      </c>
      <c r="M9645" s="4">
        <f>Sheet1!M9645</f>
        <v>25</v>
      </c>
      <c r="N9645" s="4">
        <f>Sheet1!N9645</f>
        <v>47</v>
      </c>
      <c r="O9645">
        <f t="shared" si="600"/>
        <v>1</v>
      </c>
      <c r="P9645" s="7" t="str">
        <f t="shared" si="601"/>
        <v>17:46:47.430</v>
      </c>
      <c r="Q9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45" s="18" t="str">
        <f t="shared" si="602"/>
        <v>2021-09-25</v>
      </c>
      <c r="S9645" s="14">
        <f>WEEKDAY(transaction[[#This Row],[Date]],1)</f>
        <v>7</v>
      </c>
      <c r="T9645" s="4" t="str">
        <f>TEXT(transaction[[#This Row],[Date]],"mmmm")</f>
        <v>September</v>
      </c>
      <c r="U9645" s="4">
        <f>COUNT(transaction[[#This Row],[Order ID]])</f>
        <v>1</v>
      </c>
      <c r="V9645" s="22">
        <f>transaction[[#This Row],[succesful delivery]]/transaction[[#This Row],[ordernum]]</f>
        <v>1</v>
      </c>
      <c r="W9645" s="4">
        <f t="shared" si="603"/>
        <v>5</v>
      </c>
      <c r="X9645" s="23">
        <f>(RIGHT(Completed_Cancelled_Timestamp,LEN(Completed_Cancelled_Timestamp)-FIND("T",Completed_Cancelled_Timestamp)))-transaction[Order time]</f>
        <v>1.3935833333333258E-2</v>
      </c>
      <c r="Y9645" s="4" t="str">
        <f>IF(OR(WEEKDAY(transaction[Weeknum], 1) = 1,WEEKDAY(transaction[Weeknum], 1) = 7), "Weekend", "Weekday")</f>
        <v>Weekend</v>
      </c>
    </row>
    <row r="9646" spans="1:25" ht="15.6" hidden="1" x14ac:dyDescent="0.3">
      <c r="A9646" s="4" t="str">
        <f>CLEAN(TRIM(Sheet1!A9646))</f>
        <v>2021-09-28T21:14:51.423</v>
      </c>
      <c r="B9646" s="4" t="str">
        <f>CLEAN(TRIM(Sheet1!B9646))</f>
        <v>WKK2540662</v>
      </c>
      <c r="C9646" s="4" t="str">
        <f>CLEAN(TRIM(Sheet1!C9646))</f>
        <v>HSR Layout</v>
      </c>
      <c r="D9646" s="4" t="str">
        <f>CLEAN(TRIM(Sheet1!D9646))</f>
        <v>HSR Layout</v>
      </c>
      <c r="E9646" s="4">
        <f>Sheet1!E9646</f>
        <v>368830</v>
      </c>
      <c r="F9646" s="4" t="str">
        <f>Sheet1!F9646</f>
        <v>['Marlboro Double Switch-Pack of 20']</v>
      </c>
      <c r="G9646" s="4" t="str">
        <f>Sheet1!G9646</f>
        <v>2021-09-28T21:15:19.994</v>
      </c>
      <c r="H9646" s="4" t="str">
        <f>Sheet1!H9646</f>
        <v>2021-09-28T21:17:37.659</v>
      </c>
      <c r="I9646" s="4" t="str">
        <f>Sheet1!I9646</f>
        <v>2021-09-28T21:23:34.412</v>
      </c>
      <c r="J9646" s="4" t="str">
        <f>Sheet1!J9646</f>
        <v>YES</v>
      </c>
      <c r="K9646" s="4">
        <f>Sheet1!K9646</f>
        <v>5</v>
      </c>
      <c r="L9646" s="4">
        <f>Sheet1!L9646</f>
        <v>660</v>
      </c>
      <c r="M9646" s="4">
        <f>Sheet1!M9646</f>
        <v>0</v>
      </c>
      <c r="N9646" s="4">
        <f>Sheet1!N9646</f>
        <v>0</v>
      </c>
      <c r="O9646">
        <f t="shared" si="600"/>
        <v>1</v>
      </c>
      <c r="P9646" s="7" t="str">
        <f t="shared" si="601"/>
        <v>21:14:51.423</v>
      </c>
      <c r="Q9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46" s="18" t="str">
        <f t="shared" si="602"/>
        <v>2021-09-28</v>
      </c>
      <c r="S9646" s="14">
        <f>WEEKDAY(transaction[[#This Row],[Date]],1)</f>
        <v>3</v>
      </c>
      <c r="T9646" s="4" t="str">
        <f>TEXT(transaction[[#This Row],[Date]],"mmmm")</f>
        <v>September</v>
      </c>
      <c r="U9646" s="4">
        <f>COUNT(transaction[[#This Row],[Order ID]])</f>
        <v>1</v>
      </c>
      <c r="V9646" s="22">
        <f>transaction[[#This Row],[succesful delivery]]/transaction[[#This Row],[ordernum]]</f>
        <v>1</v>
      </c>
      <c r="W9646" s="4">
        <f t="shared" si="603"/>
        <v>1</v>
      </c>
      <c r="X9646" s="23">
        <f>(RIGHT(Completed_Cancelled_Timestamp,LEN(Completed_Cancelled_Timestamp)-FIND("T",Completed_Cancelled_Timestamp)))-transaction[Order time]</f>
        <v>6.05311342592596E-3</v>
      </c>
      <c r="Y9646" s="4" t="str">
        <f>IF(OR(WEEKDAY(transaction[Weeknum], 1) = 1,WEEKDAY(transaction[Weeknum], 1) = 7), "Weekend", "Weekday")</f>
        <v>Weekday</v>
      </c>
    </row>
    <row r="9647" spans="1:25" ht="15.6" hidden="1" x14ac:dyDescent="0.3">
      <c r="A9647" s="4" t="str">
        <f>CLEAN(TRIM(Sheet1!A9647))</f>
        <v>2021-09-29T11:30:50.303</v>
      </c>
      <c r="B9647" s="4" t="str">
        <f>CLEAN(TRIM(Sheet1!B9647))</f>
        <v>WKK2540662</v>
      </c>
      <c r="C9647" s="4" t="str">
        <f>CLEAN(TRIM(Sheet1!C9647))</f>
        <v>HSR Layout</v>
      </c>
      <c r="D9647" s="4" t="str">
        <f>CLEAN(TRIM(Sheet1!D9647))</f>
        <v>HSR Layout</v>
      </c>
      <c r="E9647" s="4">
        <f>Sheet1!E9647</f>
        <v>369404</v>
      </c>
      <c r="F9647" s="4" t="str">
        <f>Sheet1!F9647</f>
        <v>['Nandini Standard Milk-1 Ltr']</v>
      </c>
      <c r="G9647" s="4" t="str">
        <f>Sheet1!G9647</f>
        <v>2021-09-29T11:33:56.916</v>
      </c>
      <c r="H9647" s="4" t="str">
        <f>Sheet1!H9647</f>
        <v>2021-09-29T11:37:39.227</v>
      </c>
      <c r="I9647" s="4" t="str">
        <f>Sheet1!I9647</f>
        <v>2021-09-29T11:46:45.244</v>
      </c>
      <c r="J9647" s="4" t="str">
        <f>Sheet1!J9647</f>
        <v>YES</v>
      </c>
      <c r="K9647" s="4">
        <f>Sheet1!K9647</f>
        <v>0</v>
      </c>
      <c r="L9647" s="4">
        <f>Sheet1!L9647</f>
        <v>74</v>
      </c>
      <c r="M9647" s="4">
        <f>Sheet1!M9647</f>
        <v>0</v>
      </c>
      <c r="N9647" s="4">
        <f>Sheet1!N9647</f>
        <v>0</v>
      </c>
      <c r="O9647">
        <f t="shared" si="600"/>
        <v>1</v>
      </c>
      <c r="P9647" s="7" t="str">
        <f t="shared" si="601"/>
        <v>11:30:50.303</v>
      </c>
      <c r="Q9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47" s="18" t="str">
        <f t="shared" si="602"/>
        <v>2021-09-29</v>
      </c>
      <c r="S9647" s="14">
        <f>WEEKDAY(transaction[[#This Row],[Date]],1)</f>
        <v>4</v>
      </c>
      <c r="T9647" s="4" t="str">
        <f>TEXT(transaction[[#This Row],[Date]],"mmmm")</f>
        <v>September</v>
      </c>
      <c r="U9647" s="4">
        <f>COUNT(transaction[[#This Row],[Order ID]])</f>
        <v>1</v>
      </c>
      <c r="V9647" s="22">
        <f>transaction[[#This Row],[succesful delivery]]/transaction[[#This Row],[ordernum]]</f>
        <v>1</v>
      </c>
      <c r="W9647" s="4">
        <f t="shared" si="603"/>
        <v>1</v>
      </c>
      <c r="X9647" s="23">
        <f>(RIGHT(Completed_Cancelled_Timestamp,LEN(Completed_Cancelled_Timestamp)-FIND("T",Completed_Cancelled_Timestamp)))-transaction[Order time]</f>
        <v>1.105255787037035E-2</v>
      </c>
      <c r="Y9647" s="4" t="str">
        <f>IF(OR(WEEKDAY(transaction[Weeknum], 1) = 1,WEEKDAY(transaction[Weeknum], 1) = 7), "Weekend", "Weekday")</f>
        <v>Weekday</v>
      </c>
    </row>
    <row r="9648" spans="1:25" ht="15.6" hidden="1" x14ac:dyDescent="0.3">
      <c r="A9648" s="4" t="str">
        <f>CLEAN(TRIM(Sheet1!A9648))</f>
        <v>2021-03-29T20:00:41.251</v>
      </c>
      <c r="B9648" s="4" t="str">
        <f>CLEAN(TRIM(Sheet1!B9648))</f>
        <v>SFL740647</v>
      </c>
      <c r="C9648" s="4" t="str">
        <f>CLEAN(TRIM(Sheet1!C9648))</f>
        <v>HSR Layout</v>
      </c>
      <c r="D9648" s="4" t="str">
        <f>CLEAN(TRIM(Sheet1!D9648))</f>
        <v>HSR Layout</v>
      </c>
      <c r="E9648" s="4">
        <f>Sheet1!E9648</f>
        <v>214054</v>
      </c>
      <c r="F9648" s="4" t="str">
        <f>Sheet1!F9648</f>
        <v>['Thums Up Can-300 Ml', 'Aquafina Mineral Water-2 Ltr', 'Haldirams Salted Kaju-40 Gms']</v>
      </c>
      <c r="G9648" s="4" t="str">
        <f>Sheet1!G9648</f>
        <v>2021-03-29T20:02:01.748</v>
      </c>
      <c r="H9648" s="4" t="str">
        <f>Sheet1!H9648</f>
        <v>2021-03-29T20:18:50.628</v>
      </c>
      <c r="I9648" s="4" t="str">
        <f>Sheet1!I9648</f>
        <v>2021-03-29T20:25:47.079</v>
      </c>
      <c r="J9648" s="4" t="str">
        <f>Sheet1!J9648</f>
        <v>YES</v>
      </c>
      <c r="K9648" s="4">
        <f>Sheet1!K9648</f>
        <v>5</v>
      </c>
      <c r="L9648" s="4">
        <f>Sheet1!L9648</f>
        <v>230</v>
      </c>
      <c r="M9648" s="4">
        <f>Sheet1!M9648</f>
        <v>0</v>
      </c>
      <c r="N9648" s="4">
        <f>Sheet1!N9648</f>
        <v>0</v>
      </c>
      <c r="O9648">
        <f t="shared" si="600"/>
        <v>1</v>
      </c>
      <c r="P9648" s="7" t="str">
        <f t="shared" si="601"/>
        <v>20:00:41.251</v>
      </c>
      <c r="Q9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48" s="18" t="str">
        <f t="shared" si="602"/>
        <v>2021-03-29</v>
      </c>
      <c r="S9648" s="14">
        <f>WEEKDAY(transaction[[#This Row],[Date]],1)</f>
        <v>2</v>
      </c>
      <c r="T9648" s="4" t="str">
        <f>TEXT(transaction[[#This Row],[Date]],"mmmm")</f>
        <v>March</v>
      </c>
      <c r="U9648" s="4">
        <f>COUNT(transaction[[#This Row],[Order ID]])</f>
        <v>1</v>
      </c>
      <c r="V9648" s="22">
        <f>transaction[[#This Row],[succesful delivery]]/transaction[[#This Row],[ordernum]]</f>
        <v>1</v>
      </c>
      <c r="W9648" s="4">
        <f t="shared" si="603"/>
        <v>3</v>
      </c>
      <c r="X9648" s="23">
        <f>(RIGHT(Completed_Cancelled_Timestamp,LEN(Completed_Cancelled_Timestamp)-FIND("T",Completed_Cancelled_Timestamp)))-transaction[Order time]</f>
        <v>1.7428564814814695E-2</v>
      </c>
      <c r="Y9648" s="4" t="str">
        <f>IF(OR(WEEKDAY(transaction[Weeknum], 1) = 1,WEEKDAY(transaction[Weeknum], 1) = 7), "Weekend", "Weekday")</f>
        <v>Weekday</v>
      </c>
    </row>
    <row r="9649" spans="1:25" ht="15.6" hidden="1" x14ac:dyDescent="0.3">
      <c r="A9649" s="4" t="str">
        <f>CLEAN(TRIM(Sheet1!A9649))</f>
        <v>2021-04-17T16:39:34.523</v>
      </c>
      <c r="B9649" s="4" t="str">
        <f>CLEAN(TRIM(Sheet1!B9649))</f>
        <v>SFL740647</v>
      </c>
      <c r="C9649" s="4" t="str">
        <f>CLEAN(TRIM(Sheet1!C9649))</f>
        <v>HSR Layout</v>
      </c>
      <c r="D9649" s="4" t="str">
        <f>CLEAN(TRIM(Sheet1!D9649))</f>
        <v>ITI Layout</v>
      </c>
      <c r="E9649" s="4">
        <f>Sheet1!E9649</f>
        <v>228451</v>
      </c>
      <c r="F9649" s="4" t="str">
        <f>Sheet1!F9649</f>
        <v>['Tropicana Delight Cranberry Fruit Juice-1 Ltr']</v>
      </c>
      <c r="G9649" s="4" t="str">
        <f>Sheet1!G9649</f>
        <v>2021-04-17T16:40:49.700</v>
      </c>
      <c r="H9649" s="4" t="str">
        <f>Sheet1!H9649</f>
        <v>2021-04-17T16:45:42.091</v>
      </c>
      <c r="I9649" s="4" t="str">
        <f>Sheet1!I9649</f>
        <v>2021-04-17T16:53:28.117</v>
      </c>
      <c r="J9649" s="4" t="str">
        <f>Sheet1!J9649</f>
        <v>YES</v>
      </c>
      <c r="K9649" s="4">
        <f>Sheet1!K9649</f>
        <v>0</v>
      </c>
      <c r="L9649" s="4">
        <f>Sheet1!L9649</f>
        <v>110</v>
      </c>
      <c r="M9649" s="4">
        <f>Sheet1!M9649</f>
        <v>25</v>
      </c>
      <c r="N9649" s="4">
        <f>Sheet1!N9649</f>
        <v>0</v>
      </c>
      <c r="O9649">
        <f t="shared" si="600"/>
        <v>1</v>
      </c>
      <c r="P9649" s="7" t="str">
        <f t="shared" si="601"/>
        <v>16:39:34.523</v>
      </c>
      <c r="Q9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49" s="18" t="str">
        <f t="shared" si="602"/>
        <v>2021-04-17</v>
      </c>
      <c r="S9649" s="14">
        <f>WEEKDAY(transaction[[#This Row],[Date]],1)</f>
        <v>7</v>
      </c>
      <c r="T9649" s="4" t="str">
        <f>TEXT(transaction[[#This Row],[Date]],"mmmm")</f>
        <v>April</v>
      </c>
      <c r="U9649" s="4">
        <f>COUNT(transaction[[#This Row],[Order ID]])</f>
        <v>1</v>
      </c>
      <c r="V9649" s="22">
        <f>transaction[[#This Row],[succesful delivery]]/transaction[[#This Row],[ordernum]]</f>
        <v>1</v>
      </c>
      <c r="W9649" s="4">
        <f t="shared" si="603"/>
        <v>1</v>
      </c>
      <c r="X9649" s="23">
        <f>(RIGHT(Completed_Cancelled_Timestamp,LEN(Completed_Cancelled_Timestamp)-FIND("T",Completed_Cancelled_Timestamp)))-transaction[Order time]</f>
        <v>9.6480787037036553E-3</v>
      </c>
      <c r="Y9649" s="4" t="str">
        <f>IF(OR(WEEKDAY(transaction[Weeknum], 1) = 1,WEEKDAY(transaction[Weeknum], 1) = 7), "Weekend", "Weekday")</f>
        <v>Weekend</v>
      </c>
    </row>
    <row r="9650" spans="1:25" ht="15.6" hidden="1" x14ac:dyDescent="0.3">
      <c r="A9650" s="4" t="str">
        <f>CLEAN(TRIM(Sheet1!A9650))</f>
        <v>2021-06-01T07:23:59.276</v>
      </c>
      <c r="B9650" s="4" t="str">
        <f>CLEAN(TRIM(Sheet1!B9650))</f>
        <v>SFL740647</v>
      </c>
      <c r="C9650" s="4" t="str">
        <f>CLEAN(TRIM(Sheet1!C9650))</f>
        <v>HSR Layout</v>
      </c>
      <c r="D9650" s="4" t="str">
        <f>CLEAN(TRIM(Sheet1!D9650))</f>
        <v>Harlur</v>
      </c>
      <c r="E9650" s="4">
        <f>Sheet1!E9650</f>
        <v>260001</v>
      </c>
      <c r="F9650" s="4" t="str">
        <f>Sheet1!F9650</f>
        <v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v>
      </c>
      <c r="G9650" s="4" t="str">
        <f>Sheet1!G9650</f>
        <v>2021-06-01T07:46:52.948</v>
      </c>
      <c r="H9650" s="4" t="str">
        <f>Sheet1!H9650</f>
        <v>2021-06-01T07:59:04.511</v>
      </c>
      <c r="I9650" s="4" t="str">
        <f>Sheet1!I9650</f>
        <v>2021-06-01T08:14:16.833</v>
      </c>
      <c r="J9650" s="4" t="str">
        <f>Sheet1!J9650</f>
        <v>YES</v>
      </c>
      <c r="K9650" s="4">
        <f>Sheet1!K9650</f>
        <v>5</v>
      </c>
      <c r="L9650" s="4">
        <f>Sheet1!L9650</f>
        <v>1272</v>
      </c>
      <c r="M9650" s="4">
        <f>Sheet1!M9650</f>
        <v>0</v>
      </c>
      <c r="N9650" s="4">
        <f>Sheet1!N9650</f>
        <v>0</v>
      </c>
      <c r="O9650">
        <f t="shared" si="600"/>
        <v>1</v>
      </c>
      <c r="P9650" s="7" t="str">
        <f t="shared" si="601"/>
        <v>07:23:59.276</v>
      </c>
      <c r="Q9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50" s="18" t="str">
        <f t="shared" si="602"/>
        <v>2021-06-01</v>
      </c>
      <c r="S9650" s="14">
        <f>WEEKDAY(transaction[[#This Row],[Date]],1)</f>
        <v>3</v>
      </c>
      <c r="T9650" s="4" t="str">
        <f>TEXT(transaction[[#This Row],[Date]],"mmmm")</f>
        <v>June</v>
      </c>
      <c r="U9650" s="4">
        <f>COUNT(transaction[[#This Row],[Order ID]])</f>
        <v>1</v>
      </c>
      <c r="V9650" s="22">
        <f>transaction[[#This Row],[succesful delivery]]/transaction[[#This Row],[ordernum]]</f>
        <v>1</v>
      </c>
      <c r="W9650" s="4">
        <f t="shared" si="603"/>
        <v>18</v>
      </c>
      <c r="X9650" s="23">
        <f>(RIGHT(Completed_Cancelled_Timestamp,LEN(Completed_Cancelled_Timestamp)-FIND("T",Completed_Cancelled_Timestamp)))-transaction[Order time]</f>
        <v>3.4925428240740686E-2</v>
      </c>
      <c r="Y9650" s="4" t="str">
        <f>IF(OR(WEEKDAY(transaction[Weeknum], 1) = 1,WEEKDAY(transaction[Weeknum], 1) = 7), "Weekend", "Weekday")</f>
        <v>Weekday</v>
      </c>
    </row>
    <row r="9651" spans="1:25" ht="15.6" x14ac:dyDescent="0.3">
      <c r="A9651" s="4" t="str">
        <f>CLEAN(TRIM(Sheet1!A9651))</f>
        <v>2021-06-13T18:36:55.759</v>
      </c>
      <c r="B9651" s="4" t="str">
        <f>CLEAN(TRIM(Sheet1!B9651))</f>
        <v>SFL740647</v>
      </c>
      <c r="C9651" s="4" t="str">
        <f>CLEAN(TRIM(Sheet1!C9651))</f>
        <v>HSR Layout</v>
      </c>
      <c r="D9651" s="4" t="str">
        <f>CLEAN(TRIM(Sheet1!D9651))</f>
        <v>Harlur</v>
      </c>
      <c r="E9651" s="4">
        <f>Sheet1!E9651</f>
        <v>270121</v>
      </c>
      <c r="F9651" s="4" t="str">
        <f>Sheet1!F9651</f>
        <v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v>
      </c>
      <c r="G9651" s="4" t="str">
        <f>Sheet1!G9651</f>
        <v>2021-06-13T19:00:58.552</v>
      </c>
      <c r="H9651" s="4" t="str">
        <f>Sheet1!H9651</f>
        <v>2021-06-13T19:01:55.773</v>
      </c>
      <c r="I9651" s="4" t="str">
        <f>Sheet1!I9651</f>
        <v>2021-06-13T19:10:14.536</v>
      </c>
      <c r="J9651" s="4" t="str">
        <f>Sheet1!J9651</f>
        <v>YES</v>
      </c>
      <c r="K9651" s="4">
        <f>Sheet1!K9651</f>
        <v>5</v>
      </c>
      <c r="L9651" s="4">
        <f>Sheet1!L9651</f>
        <v>609</v>
      </c>
      <c r="M9651" s="4">
        <f>Sheet1!M9651</f>
        <v>0</v>
      </c>
      <c r="N9651" s="4">
        <f>Sheet1!N9651</f>
        <v>5</v>
      </c>
      <c r="O9651">
        <f t="shared" si="600"/>
        <v>1</v>
      </c>
      <c r="P9651" s="7" t="str">
        <f t="shared" si="601"/>
        <v>18:36:55.759</v>
      </c>
      <c r="Q9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51" s="18" t="str">
        <f t="shared" si="602"/>
        <v>2021-06-13</v>
      </c>
      <c r="S9651" s="14">
        <f>WEEKDAY(transaction[[#This Row],[Date]],1)</f>
        <v>1</v>
      </c>
      <c r="T9651" s="4" t="str">
        <f>TEXT(transaction[[#This Row],[Date]],"mmmm")</f>
        <v>June</v>
      </c>
      <c r="U9651" s="4">
        <f>COUNT(transaction[[#This Row],[Order ID]])</f>
        <v>1</v>
      </c>
      <c r="V9651" s="22">
        <f>transaction[[#This Row],[succesful delivery]]/transaction[[#This Row],[ordernum]]</f>
        <v>1</v>
      </c>
      <c r="W9651" s="4">
        <f t="shared" si="603"/>
        <v>9</v>
      </c>
      <c r="X9651" s="23">
        <f>(RIGHT(Completed_Cancelled_Timestamp,LEN(Completed_Cancelled_Timestamp)-FIND("T",Completed_Cancelled_Timestamp)))-transaction[Order time]</f>
        <v>2.3133993055555413E-2</v>
      </c>
      <c r="Y9651" s="4" t="str">
        <f>IF(OR(WEEKDAY(transaction[Weeknum], 1) = 1,WEEKDAY(transaction[Weeknum], 1) = 7), "Weekend", "Weekday")</f>
        <v>Weekend</v>
      </c>
    </row>
    <row r="9652" spans="1:25" ht="15.6" hidden="1" x14ac:dyDescent="0.3">
      <c r="A9652" s="4" t="str">
        <f>CLEAN(TRIM(Sheet1!A9652))</f>
        <v>2021-06-15T21:56:01.158</v>
      </c>
      <c r="B9652" s="4" t="str">
        <f>CLEAN(TRIM(Sheet1!B9652))</f>
        <v>SFL740647</v>
      </c>
      <c r="C9652" s="4" t="str">
        <f>CLEAN(TRIM(Sheet1!C9652))</f>
        <v>HSR Layout</v>
      </c>
      <c r="D9652" s="4" t="str">
        <f>CLEAN(TRIM(Sheet1!D9652))</f>
        <v>Harlur</v>
      </c>
      <c r="E9652" s="4">
        <f>Sheet1!E9652</f>
        <v>271585</v>
      </c>
      <c r="F9652" s="4" t="str">
        <f>Sheet1!F9652</f>
        <v>['Aashirvaad Superior MP Atta-1 Kg', 'Id Special Idli Dosa Batter-1 Kg', 'Potato-500 Gms', 'Milky Mist Curd Pouch-500 Gms', 'Kwality Walls Vanilla Ice cream-700 Ml']</v>
      </c>
      <c r="G9652" s="4" t="str">
        <f>Sheet1!G9652</f>
        <v>2021-06-15T22:10:07.634</v>
      </c>
      <c r="H9652" s="4" t="str">
        <f>Sheet1!H9652</f>
        <v>2021-06-15T22:16:13.587</v>
      </c>
      <c r="I9652" s="4" t="str">
        <f>Sheet1!I9652</f>
        <v>2021-06-15T22:25:06.168</v>
      </c>
      <c r="J9652" s="4" t="str">
        <f>Sheet1!J9652</f>
        <v>YES</v>
      </c>
      <c r="K9652" s="4">
        <f>Sheet1!K9652</f>
        <v>5</v>
      </c>
      <c r="L9652" s="4">
        <f>Sheet1!L9652</f>
        <v>327</v>
      </c>
      <c r="M9652" s="4">
        <f>Sheet1!M9652</f>
        <v>0</v>
      </c>
      <c r="N9652" s="4">
        <f>Sheet1!N9652</f>
        <v>0</v>
      </c>
      <c r="O9652">
        <f t="shared" si="600"/>
        <v>1</v>
      </c>
      <c r="P9652" s="7" t="str">
        <f t="shared" si="601"/>
        <v>21:56:01.158</v>
      </c>
      <c r="Q9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52" s="18" t="str">
        <f t="shared" si="602"/>
        <v>2021-06-15</v>
      </c>
      <c r="S9652" s="14">
        <f>WEEKDAY(transaction[[#This Row],[Date]],1)</f>
        <v>3</v>
      </c>
      <c r="T9652" s="4" t="str">
        <f>TEXT(transaction[[#This Row],[Date]],"mmmm")</f>
        <v>June</v>
      </c>
      <c r="U9652" s="4">
        <f>COUNT(transaction[[#This Row],[Order ID]])</f>
        <v>1</v>
      </c>
      <c r="V9652" s="22">
        <f>transaction[[#This Row],[succesful delivery]]/transaction[[#This Row],[ordernum]]</f>
        <v>1</v>
      </c>
      <c r="W9652" s="4">
        <f t="shared" si="603"/>
        <v>5</v>
      </c>
      <c r="X9652" s="23">
        <f>(RIGHT(Completed_Cancelled_Timestamp,LEN(Completed_Cancelled_Timestamp)-FIND("T",Completed_Cancelled_Timestamp)))-transaction[Order time]</f>
        <v>2.0196875000000114E-2</v>
      </c>
      <c r="Y9652" s="4" t="str">
        <f>IF(OR(WEEKDAY(transaction[Weeknum], 1) = 1,WEEKDAY(transaction[Weeknum], 1) = 7), "Weekend", "Weekday")</f>
        <v>Weekday</v>
      </c>
    </row>
    <row r="9653" spans="1:25" ht="15.6" hidden="1" x14ac:dyDescent="0.3">
      <c r="A9653" s="4" t="str">
        <f>CLEAN(TRIM(Sheet1!A9653))</f>
        <v>2021-06-16T07:34:51.289</v>
      </c>
      <c r="B9653" s="4" t="str">
        <f>CLEAN(TRIM(Sheet1!B9653))</f>
        <v>SFL740647</v>
      </c>
      <c r="C9653" s="4" t="str">
        <f>CLEAN(TRIM(Sheet1!C9653))</f>
        <v>HSR Layout</v>
      </c>
      <c r="D9653" s="4" t="str">
        <f>CLEAN(TRIM(Sheet1!D9653))</f>
        <v>Harlur</v>
      </c>
      <c r="E9653" s="4">
        <f>Sheet1!E9653</f>
        <v>271645</v>
      </c>
      <c r="F9653" s="4" t="str">
        <f>Sheet1!F9653</f>
        <v>['Coriander Leaves-100 Gms', 'Onion-500 Gms']</v>
      </c>
      <c r="G9653" s="4" t="str">
        <f>Sheet1!G9653</f>
        <v>2021-06-16T07:44:56.224</v>
      </c>
      <c r="H9653" s="4" t="str">
        <f>Sheet1!H9653</f>
        <v>2021-06-16T07:45:53.812</v>
      </c>
      <c r="I9653" s="4" t="str">
        <f>Sheet1!I9653</f>
        <v>2021-06-16T07:54:38.584</v>
      </c>
      <c r="J9653" s="4" t="str">
        <f>Sheet1!J9653</f>
        <v>YES</v>
      </c>
      <c r="K9653" s="4">
        <f>Sheet1!K9653</f>
        <v>5</v>
      </c>
      <c r="L9653" s="4">
        <f>Sheet1!L9653</f>
        <v>31</v>
      </c>
      <c r="M9653" s="4">
        <f>Sheet1!M9653</f>
        <v>25</v>
      </c>
      <c r="N9653" s="4">
        <f>Sheet1!N9653</f>
        <v>0</v>
      </c>
      <c r="O9653">
        <f t="shared" si="600"/>
        <v>1</v>
      </c>
      <c r="P9653" s="7" t="str">
        <f t="shared" si="601"/>
        <v>07:34:51.289</v>
      </c>
      <c r="Q9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53" s="18" t="str">
        <f t="shared" si="602"/>
        <v>2021-06-16</v>
      </c>
      <c r="S9653" s="14">
        <f>WEEKDAY(transaction[[#This Row],[Date]],1)</f>
        <v>4</v>
      </c>
      <c r="T9653" s="4" t="str">
        <f>TEXT(transaction[[#This Row],[Date]],"mmmm")</f>
        <v>June</v>
      </c>
      <c r="U9653" s="4">
        <f>COUNT(transaction[[#This Row],[Order ID]])</f>
        <v>1</v>
      </c>
      <c r="V9653" s="22">
        <f>transaction[[#This Row],[succesful delivery]]/transaction[[#This Row],[ordernum]]</f>
        <v>1</v>
      </c>
      <c r="W9653" s="4">
        <f t="shared" si="603"/>
        <v>2</v>
      </c>
      <c r="X9653" s="23">
        <f>(RIGHT(Completed_Cancelled_Timestamp,LEN(Completed_Cancelled_Timestamp)-FIND("T",Completed_Cancelled_Timestamp)))-transaction[Order time]</f>
        <v>1.374184027777775E-2</v>
      </c>
      <c r="Y9653" s="4" t="str">
        <f>IF(OR(WEEKDAY(transaction[Weeknum], 1) = 1,WEEKDAY(transaction[Weeknum], 1) = 7), "Weekend", "Weekday")</f>
        <v>Weekday</v>
      </c>
    </row>
    <row r="9654" spans="1:25" ht="15.6" hidden="1" x14ac:dyDescent="0.3">
      <c r="A9654" s="4" t="str">
        <f>CLEAN(TRIM(Sheet1!A9654))</f>
        <v>2021-09-20T15:48:41.218</v>
      </c>
      <c r="B9654" s="4" t="str">
        <f>CLEAN(TRIM(Sheet1!B9654))</f>
        <v>SFL740647</v>
      </c>
      <c r="C9654" s="4" t="str">
        <f>CLEAN(TRIM(Sheet1!C9654))</f>
        <v>HSR Layout</v>
      </c>
      <c r="D9654" s="4" t="str">
        <f>CLEAN(TRIM(Sheet1!D9654))</f>
        <v>Harlur</v>
      </c>
      <c r="E9654" s="4">
        <f>Sheet1!E9654</f>
        <v>357571</v>
      </c>
      <c r="F9654" s="4" t="str">
        <f>Sheet1!F9654</f>
        <v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v>
      </c>
      <c r="G9654" s="4" t="str">
        <f>Sheet1!G9654</f>
        <v>2021-09-20T15:57:58.495</v>
      </c>
      <c r="H9654" s="4" t="str">
        <f>Sheet1!H9654</f>
        <v>2021-09-20T16:04:56.085</v>
      </c>
      <c r="I9654" s="4" t="str">
        <f>Sheet1!I9654</f>
        <v>2021-09-20T16:22:24.834</v>
      </c>
      <c r="J9654" s="4" t="str">
        <f>Sheet1!J9654</f>
        <v>YES</v>
      </c>
      <c r="K9654" s="4">
        <f>Sheet1!K9654</f>
        <v>0</v>
      </c>
      <c r="L9654" s="4">
        <f>Sheet1!L9654</f>
        <v>576</v>
      </c>
      <c r="M9654" s="4">
        <f>Sheet1!M9654</f>
        <v>0</v>
      </c>
      <c r="N9654" s="4">
        <f>Sheet1!N9654</f>
        <v>52</v>
      </c>
      <c r="O9654">
        <f t="shared" ref="O9654:O9717" si="604">IF(Completion_Flag="YES",1,0)</f>
        <v>1</v>
      </c>
      <c r="P9654" s="7" t="str">
        <f t="shared" ref="P9654:P9717" si="605">RIGHT(Order_Timestamp,LEN(Order_Timestamp)-FIND("T",Order_Timestamp))</f>
        <v>15:48:41.218</v>
      </c>
      <c r="Q9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54" s="18" t="str">
        <f t="shared" ref="R9654:R9717" si="606">LEFT(Order_Timestamp,FIND("T",Order_Timestamp)-1)</f>
        <v>2021-09-20</v>
      </c>
      <c r="S9654" s="14">
        <f>WEEKDAY(transaction[[#This Row],[Date]],1)</f>
        <v>2</v>
      </c>
      <c r="T9654" s="4" t="str">
        <f>TEXT(transaction[[#This Row],[Date]],"mmmm")</f>
        <v>September</v>
      </c>
      <c r="U9654" s="4">
        <f>COUNT(transaction[[#This Row],[Order ID]])</f>
        <v>1</v>
      </c>
      <c r="V9654" s="22">
        <f>transaction[[#This Row],[succesful delivery]]/transaction[[#This Row],[ordernum]]</f>
        <v>1</v>
      </c>
      <c r="W9654" s="4">
        <f t="shared" ref="W9654:W9717" si="607">LEN(TRIM(Products)) - LEN(SUBSTITUTE(TRIM(Products), ",", ""))+1</f>
        <v>10</v>
      </c>
      <c r="X9654" s="23">
        <f>(RIGHT(Completed_Cancelled_Timestamp,LEN(Completed_Cancelled_Timestamp)-FIND("T",Completed_Cancelled_Timestamp)))-transaction[Order time]</f>
        <v>2.3421481481481488E-2</v>
      </c>
      <c r="Y9654" s="4" t="str">
        <f>IF(OR(WEEKDAY(transaction[Weeknum], 1) = 1,WEEKDAY(transaction[Weeknum], 1) = 7), "Weekend", "Weekday")</f>
        <v>Weekday</v>
      </c>
    </row>
    <row r="9655" spans="1:25" ht="15.6" hidden="1" x14ac:dyDescent="0.3">
      <c r="A9655" s="4" t="str">
        <f>CLEAN(TRIM(Sheet1!A9655))</f>
        <v>2021-03-29T18:55:57.429</v>
      </c>
      <c r="B9655" s="4" t="str">
        <f>CLEAN(TRIM(Sheet1!B9655))</f>
        <v>FMY740623</v>
      </c>
      <c r="C9655" s="4" t="str">
        <f>CLEAN(TRIM(Sheet1!C9655))</f>
        <v>HSR Layout</v>
      </c>
      <c r="D9655" s="4" t="str">
        <f>CLEAN(TRIM(Sheet1!D9655))</f>
        <v>Bomannahali - MicoLayout</v>
      </c>
      <c r="E9655" s="4">
        <f>Sheet1!E9655</f>
        <v>213993</v>
      </c>
      <c r="F9655" s="4" t="str">
        <f>Sheet1!F9655</f>
        <v>['Eggs-6 Pcs', 'Godrej Hit Cockroach Killer-320 Ml', 'Vicks Vapo Rub-5 Ml', 'Nongshim Shin Ramyun Spicy Noodles-120 Gms', 'Muskmelon-1 Pc', 'Cheetos Masala Balls-32 Gms', 'Wonder Fresh Naphthalene Balls-100 Gms']</v>
      </c>
      <c r="G9655" s="4" t="str">
        <f>Sheet1!G9655</f>
        <v>2021-03-29T18:56:18.345</v>
      </c>
      <c r="H9655" s="4" t="str">
        <f>Sheet1!H9655</f>
        <v>2021-03-29T19:14:12.058</v>
      </c>
      <c r="I9655" s="4" t="str">
        <f>Sheet1!I9655</f>
        <v>2021-03-29T19:38:00.390</v>
      </c>
      <c r="J9655" s="4" t="str">
        <f>Sheet1!J9655</f>
        <v>YES</v>
      </c>
      <c r="K9655" s="4">
        <f>Sheet1!K9655</f>
        <v>5</v>
      </c>
      <c r="L9655" s="4">
        <f>Sheet1!L9655</f>
        <v>585</v>
      </c>
      <c r="M9655" s="4">
        <f>Sheet1!M9655</f>
        <v>45</v>
      </c>
      <c r="N9655" s="4">
        <f>Sheet1!N9655</f>
        <v>0</v>
      </c>
      <c r="O9655">
        <f t="shared" si="604"/>
        <v>1</v>
      </c>
      <c r="P9655" s="7" t="str">
        <f t="shared" si="605"/>
        <v>18:55:57.429</v>
      </c>
      <c r="Q9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55" s="18" t="str">
        <f t="shared" si="606"/>
        <v>2021-03-29</v>
      </c>
      <c r="S9655" s="14">
        <f>WEEKDAY(transaction[[#This Row],[Date]],1)</f>
        <v>2</v>
      </c>
      <c r="T9655" s="4" t="str">
        <f>TEXT(transaction[[#This Row],[Date]],"mmmm")</f>
        <v>March</v>
      </c>
      <c r="U9655" s="4">
        <f>COUNT(transaction[[#This Row],[Order ID]])</f>
        <v>1</v>
      </c>
      <c r="V9655" s="22">
        <f>transaction[[#This Row],[succesful delivery]]/transaction[[#This Row],[ordernum]]</f>
        <v>1</v>
      </c>
      <c r="W9655" s="4">
        <f t="shared" si="607"/>
        <v>7</v>
      </c>
      <c r="X9655" s="23">
        <f>(RIGHT(Completed_Cancelled_Timestamp,LEN(Completed_Cancelled_Timestamp)-FIND("T",Completed_Cancelled_Timestamp)))-transaction[Order time]</f>
        <v>2.9200937499999968E-2</v>
      </c>
      <c r="Y9655" s="4" t="str">
        <f>IF(OR(WEEKDAY(transaction[Weeknum], 1) = 1,WEEKDAY(transaction[Weeknum], 1) = 7), "Weekend", "Weekday")</f>
        <v>Weekday</v>
      </c>
    </row>
    <row r="9656" spans="1:25" ht="15.6" x14ac:dyDescent="0.3">
      <c r="A9656" s="4" t="str">
        <f>CLEAN(TRIM(Sheet1!A9656))</f>
        <v>2021-04-04T16:23:24.729</v>
      </c>
      <c r="B9656" s="4" t="str">
        <f>CLEAN(TRIM(Sheet1!B9656))</f>
        <v>FMY740623</v>
      </c>
      <c r="C9656" s="4" t="str">
        <f>CLEAN(TRIM(Sheet1!C9656))</f>
        <v>HSR Layout</v>
      </c>
      <c r="D9656" s="4" t="str">
        <f>CLEAN(TRIM(Sheet1!D9656))</f>
        <v>Bomannahali - MicoLayout</v>
      </c>
      <c r="E9656" s="4">
        <f>Sheet1!E9656</f>
        <v>218140</v>
      </c>
      <c r="F9656" s="4" t="str">
        <f>Sheet1!F9656</f>
        <v>['Watermelon-1 Pc', 'Hit Kills - Hidden Cockroaches-200 Ml', 'Banana / Yellaki-6 Pcs', 'Muskmelon-1 Pc', 'Amul Rose Lassi-250 Ml', 'Godrej Hit Cockroach Killer-320 Ml', "Haldiram's Namkeen Tasty Nuts-350 Gms"]</v>
      </c>
      <c r="G9656" s="4" t="str">
        <f>Sheet1!G9656</f>
        <v>2021-04-04T16:27:04.944</v>
      </c>
      <c r="H9656" s="4" t="str">
        <f>Sheet1!H9656</f>
        <v>2021-04-04T16:33:10.402</v>
      </c>
      <c r="I9656" s="4" t="str">
        <f>Sheet1!I9656</f>
        <v>2021-04-04T16:45:25.151</v>
      </c>
      <c r="J9656" s="4" t="str">
        <f>Sheet1!J9656</f>
        <v>YES</v>
      </c>
      <c r="K9656" s="4">
        <f>Sheet1!K9656</f>
        <v>5</v>
      </c>
      <c r="L9656" s="4">
        <f>Sheet1!L9656</f>
        <v>485</v>
      </c>
      <c r="M9656" s="4">
        <f>Sheet1!M9656</f>
        <v>45</v>
      </c>
      <c r="N9656" s="4">
        <f>Sheet1!N9656</f>
        <v>0</v>
      </c>
      <c r="O9656">
        <f t="shared" si="604"/>
        <v>1</v>
      </c>
      <c r="P9656" s="7" t="str">
        <f t="shared" si="605"/>
        <v>16:23:24.729</v>
      </c>
      <c r="Q9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56" s="18" t="str">
        <f t="shared" si="606"/>
        <v>2021-04-04</v>
      </c>
      <c r="S9656" s="14">
        <f>WEEKDAY(transaction[[#This Row],[Date]],1)</f>
        <v>1</v>
      </c>
      <c r="T9656" s="4" t="str">
        <f>TEXT(transaction[[#This Row],[Date]],"mmmm")</f>
        <v>April</v>
      </c>
      <c r="U9656" s="4">
        <f>COUNT(transaction[[#This Row],[Order ID]])</f>
        <v>1</v>
      </c>
      <c r="V9656" s="22">
        <f>transaction[[#This Row],[succesful delivery]]/transaction[[#This Row],[ordernum]]</f>
        <v>1</v>
      </c>
      <c r="W9656" s="4">
        <f t="shared" si="607"/>
        <v>7</v>
      </c>
      <c r="X9656" s="23">
        <f>(RIGHT(Completed_Cancelled_Timestamp,LEN(Completed_Cancelled_Timestamp)-FIND("T",Completed_Cancelled_Timestamp)))-transaction[Order time]</f>
        <v>1.5282662037037098E-2</v>
      </c>
      <c r="Y9656" s="4" t="str">
        <f>IF(OR(WEEKDAY(transaction[Weeknum], 1) = 1,WEEKDAY(transaction[Weeknum], 1) = 7), "Weekend", "Weekday")</f>
        <v>Weekend</v>
      </c>
    </row>
    <row r="9657" spans="1:25" ht="15.6" hidden="1" x14ac:dyDescent="0.3">
      <c r="A9657" s="4" t="str">
        <f>CLEAN(TRIM(Sheet1!A9657))</f>
        <v>2021-03-29T18:49:38.632</v>
      </c>
      <c r="B9657" s="4" t="str">
        <f>CLEAN(TRIM(Sheet1!B9657))</f>
        <v>UVL340620</v>
      </c>
      <c r="C9657" s="4" t="str">
        <f>CLEAN(TRIM(Sheet1!C9657))</f>
        <v>HSR Layout</v>
      </c>
      <c r="D9657" s="4" t="str">
        <f>CLEAN(TRIM(Sheet1!D9657))</f>
        <v>HSR Layout</v>
      </c>
      <c r="E9657" s="4">
        <f>Sheet1!E9657</f>
        <v>213983</v>
      </c>
      <c r="F9657" s="4" t="str">
        <f>Sheet1!F9657</f>
        <v>['Milky Mist Cheese Slices-200 Gms', 'Sprite Pet Bottle-1.25 Ltrs', 'Green Lettuce-1 Pc', 'Modern Brown Bread-400 Gms', 'Paper Boat Anar Juice-1 Ltr', 'Brown Eggs-6 Pcs', 'MTR Rava Idli 1 Pc-1 Pc']</v>
      </c>
      <c r="G9657" s="4" t="str">
        <f>Sheet1!G9657</f>
        <v>2021-03-29T18:53:06.900</v>
      </c>
      <c r="H9657" s="4" t="str">
        <f>Sheet1!H9657</f>
        <v>2021-03-29T19:02:05.667</v>
      </c>
      <c r="I9657" s="4" t="str">
        <f>Sheet1!I9657</f>
        <v>2021-03-29T19:09:13.845</v>
      </c>
      <c r="J9657" s="4" t="str">
        <f>Sheet1!J9657</f>
        <v>YES</v>
      </c>
      <c r="K9657" s="4">
        <f>Sheet1!K9657</f>
        <v>5</v>
      </c>
      <c r="L9657" s="4">
        <f>Sheet1!L9657</f>
        <v>453</v>
      </c>
      <c r="M9657" s="4">
        <f>Sheet1!M9657</f>
        <v>25</v>
      </c>
      <c r="N9657" s="4">
        <f>Sheet1!N9657</f>
        <v>0</v>
      </c>
      <c r="O9657">
        <f t="shared" si="604"/>
        <v>1</v>
      </c>
      <c r="P9657" s="7" t="str">
        <f t="shared" si="605"/>
        <v>18:49:38.632</v>
      </c>
      <c r="Q9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57" s="18" t="str">
        <f t="shared" si="606"/>
        <v>2021-03-29</v>
      </c>
      <c r="S9657" s="14">
        <f>WEEKDAY(transaction[[#This Row],[Date]],1)</f>
        <v>2</v>
      </c>
      <c r="T9657" s="4" t="str">
        <f>TEXT(transaction[[#This Row],[Date]],"mmmm")</f>
        <v>March</v>
      </c>
      <c r="U9657" s="4">
        <f>COUNT(transaction[[#This Row],[Order ID]])</f>
        <v>1</v>
      </c>
      <c r="V9657" s="22">
        <f>transaction[[#This Row],[succesful delivery]]/transaction[[#This Row],[ordernum]]</f>
        <v>1</v>
      </c>
      <c r="W9657" s="4">
        <f t="shared" si="607"/>
        <v>7</v>
      </c>
      <c r="X9657" s="23">
        <f>(RIGHT(Completed_Cancelled_Timestamp,LEN(Completed_Cancelled_Timestamp)-FIND("T",Completed_Cancelled_Timestamp)))-transaction[Order time]</f>
        <v>1.3602002314814898E-2</v>
      </c>
      <c r="Y9657" s="4" t="str">
        <f>IF(OR(WEEKDAY(transaction[Weeknum], 1) = 1,WEEKDAY(transaction[Weeknum], 1) = 7), "Weekend", "Weekday")</f>
        <v>Weekday</v>
      </c>
    </row>
    <row r="9658" spans="1:25" ht="15.6" hidden="1" x14ac:dyDescent="0.3">
      <c r="A9658" s="4" t="str">
        <f>CLEAN(TRIM(Sheet1!A9658))</f>
        <v>2021-05-25T14:24:20.451</v>
      </c>
      <c r="B9658" s="4" t="str">
        <f>CLEAN(TRIM(Sheet1!B9658))</f>
        <v>UVL340620</v>
      </c>
      <c r="C9658" s="4" t="str">
        <f>CLEAN(TRIM(Sheet1!C9658))</f>
        <v>HSR Layout</v>
      </c>
      <c r="D9658" s="4" t="str">
        <f>CLEAN(TRIM(Sheet1!D9658))</f>
        <v>HSR Layout</v>
      </c>
      <c r="E9658" s="4">
        <f>Sheet1!E9658</f>
        <v>254631</v>
      </c>
      <c r="F9658" s="4" t="str">
        <f>Sheet1!F9658</f>
        <v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v>
      </c>
      <c r="G9658" s="4" t="str">
        <f>Sheet1!G9658</f>
        <v>2021-05-25T14:45:14.335</v>
      </c>
      <c r="H9658" s="4" t="str">
        <f>Sheet1!H9658</f>
        <v>2021-05-25T14:55:38.263</v>
      </c>
      <c r="I9658" s="4" t="str">
        <f>Sheet1!I9658</f>
        <v>2021-05-25T14:59:02.133</v>
      </c>
      <c r="J9658" s="4" t="str">
        <f>Sheet1!J9658</f>
        <v>YES</v>
      </c>
      <c r="K9658" s="4">
        <f>Sheet1!K9658</f>
        <v>5</v>
      </c>
      <c r="L9658" s="4">
        <f>Sheet1!L9658</f>
        <v>604</v>
      </c>
      <c r="M9658" s="4">
        <f>Sheet1!M9658</f>
        <v>25</v>
      </c>
      <c r="N9658" s="4">
        <f>Sheet1!N9658</f>
        <v>100</v>
      </c>
      <c r="O9658">
        <f t="shared" si="604"/>
        <v>1</v>
      </c>
      <c r="P9658" s="7" t="str">
        <f t="shared" si="605"/>
        <v>14:24:20.451</v>
      </c>
      <c r="Q9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58" s="18" t="str">
        <f t="shared" si="606"/>
        <v>2021-05-25</v>
      </c>
      <c r="S9658" s="14">
        <f>WEEKDAY(transaction[[#This Row],[Date]],1)</f>
        <v>3</v>
      </c>
      <c r="T9658" s="4" t="str">
        <f>TEXT(transaction[[#This Row],[Date]],"mmmm")</f>
        <v>May</v>
      </c>
      <c r="U9658" s="4">
        <f>COUNT(transaction[[#This Row],[Order ID]])</f>
        <v>1</v>
      </c>
      <c r="V9658" s="22">
        <f>transaction[[#This Row],[succesful delivery]]/transaction[[#This Row],[ordernum]]</f>
        <v>1</v>
      </c>
      <c r="W9658" s="4">
        <f t="shared" si="607"/>
        <v>7</v>
      </c>
      <c r="X9658" s="23">
        <f>(RIGHT(Completed_Cancelled_Timestamp,LEN(Completed_Cancelled_Timestamp)-FIND("T",Completed_Cancelled_Timestamp)))-transaction[Order time]</f>
        <v>2.4093541666666773E-2</v>
      </c>
      <c r="Y9658" s="4" t="str">
        <f>IF(OR(WEEKDAY(transaction[Weeknum], 1) = 1,WEEKDAY(transaction[Weeknum], 1) = 7), "Weekend", "Weekday")</f>
        <v>Weekday</v>
      </c>
    </row>
    <row r="9659" spans="1:25" ht="15.6" x14ac:dyDescent="0.3">
      <c r="A9659" s="4" t="str">
        <f>CLEAN(TRIM(Sheet1!A9659))</f>
        <v>2021-06-20T20:53:16.091</v>
      </c>
      <c r="B9659" s="4" t="str">
        <f>CLEAN(TRIM(Sheet1!B9659))</f>
        <v>UVL340620</v>
      </c>
      <c r="C9659" s="4" t="str">
        <f>CLEAN(TRIM(Sheet1!C9659))</f>
        <v>HSR Layout</v>
      </c>
      <c r="D9659" s="4" t="str">
        <f>CLEAN(TRIM(Sheet1!D9659))</f>
        <v>HSR Layout</v>
      </c>
      <c r="E9659" s="4">
        <f>Sheet1!E9659</f>
        <v>275464</v>
      </c>
      <c r="F9659" s="4" t="str">
        <f>Sheet1!F9659</f>
        <v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v>
      </c>
      <c r="G9659" s="4" t="str">
        <f>Sheet1!G9659</f>
        <v>2021-06-20T21:03:06.708</v>
      </c>
      <c r="H9659" s="4" t="str">
        <f>Sheet1!H9659</f>
        <v>2021-06-20T21:12:24.954</v>
      </c>
      <c r="I9659" s="4" t="str">
        <f>Sheet1!I9659</f>
        <v>2021-06-20T21:15:30.416</v>
      </c>
      <c r="J9659" s="4" t="str">
        <f>Sheet1!J9659</f>
        <v>YES</v>
      </c>
      <c r="K9659" s="4">
        <f>Sheet1!K9659</f>
        <v>5</v>
      </c>
      <c r="L9659" s="4">
        <f>Sheet1!L9659</f>
        <v>937</v>
      </c>
      <c r="M9659" s="4">
        <f>Sheet1!M9659</f>
        <v>25</v>
      </c>
      <c r="N9659" s="4">
        <f>Sheet1!N9659</f>
        <v>5</v>
      </c>
      <c r="O9659">
        <f t="shared" si="604"/>
        <v>1</v>
      </c>
      <c r="P9659" s="7" t="str">
        <f t="shared" si="605"/>
        <v>20:53:16.091</v>
      </c>
      <c r="Q9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59" s="18" t="str">
        <f t="shared" si="606"/>
        <v>2021-06-20</v>
      </c>
      <c r="S9659" s="14">
        <f>WEEKDAY(transaction[[#This Row],[Date]],1)</f>
        <v>1</v>
      </c>
      <c r="T9659" s="4" t="str">
        <f>TEXT(transaction[[#This Row],[Date]],"mmmm")</f>
        <v>June</v>
      </c>
      <c r="U9659" s="4">
        <f>COUNT(transaction[[#This Row],[Order ID]])</f>
        <v>1</v>
      </c>
      <c r="V9659" s="22">
        <f>transaction[[#This Row],[succesful delivery]]/transaction[[#This Row],[ordernum]]</f>
        <v>1</v>
      </c>
      <c r="W9659" s="4">
        <f t="shared" si="607"/>
        <v>13</v>
      </c>
      <c r="X9659" s="23">
        <f>(RIGHT(Completed_Cancelled_Timestamp,LEN(Completed_Cancelled_Timestamp)-FIND("T",Completed_Cancelled_Timestamp)))-transaction[Order time]</f>
        <v>1.5443576388888824E-2</v>
      </c>
      <c r="Y9659" s="4" t="str">
        <f>IF(OR(WEEKDAY(transaction[Weeknum], 1) = 1,WEEKDAY(transaction[Weeknum], 1) = 7), "Weekend", "Weekday")</f>
        <v>Weekend</v>
      </c>
    </row>
    <row r="9660" spans="1:25" ht="15.6" hidden="1" x14ac:dyDescent="0.3">
      <c r="A9660" s="4" t="str">
        <f>CLEAN(TRIM(Sheet1!A9660))</f>
        <v>2021-06-29T11:54:48.528</v>
      </c>
      <c r="B9660" s="4" t="str">
        <f>CLEAN(TRIM(Sheet1!B9660))</f>
        <v>UVL340620</v>
      </c>
      <c r="C9660" s="4" t="str">
        <f>CLEAN(TRIM(Sheet1!C9660))</f>
        <v>HSR Layout</v>
      </c>
      <c r="D9660" s="4" t="str">
        <f>CLEAN(TRIM(Sheet1!D9660))</f>
        <v>HSR Layout</v>
      </c>
      <c r="E9660" s="4">
        <f>Sheet1!E9660</f>
        <v>282114</v>
      </c>
      <c r="F9660" s="4" t="str">
        <f>Sheet1!F9660</f>
        <v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v>
      </c>
      <c r="G9660" s="4" t="str">
        <f>Sheet1!G9660</f>
        <v>2021-06-29T12:00:32.823</v>
      </c>
      <c r="H9660" s="4" t="str">
        <f>Sheet1!H9660</f>
        <v>2021-06-29T12:14:12.949</v>
      </c>
      <c r="I9660" s="4" t="str">
        <f>Sheet1!I9660</f>
        <v>2021-06-29T12:19:22.223</v>
      </c>
      <c r="J9660" s="4" t="str">
        <f>Sheet1!J9660</f>
        <v>YES</v>
      </c>
      <c r="K9660" s="4">
        <f>Sheet1!K9660</f>
        <v>5</v>
      </c>
      <c r="L9660" s="4">
        <f>Sheet1!L9660</f>
        <v>977</v>
      </c>
      <c r="M9660" s="4">
        <f>Sheet1!M9660</f>
        <v>0</v>
      </c>
      <c r="N9660" s="4">
        <f>Sheet1!N9660</f>
        <v>12</v>
      </c>
      <c r="O9660">
        <f t="shared" si="604"/>
        <v>1</v>
      </c>
      <c r="P9660" s="7" t="str">
        <f t="shared" si="605"/>
        <v>11:54:48.528</v>
      </c>
      <c r="Q9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60" s="18" t="str">
        <f t="shared" si="606"/>
        <v>2021-06-29</v>
      </c>
      <c r="S9660" s="14">
        <f>WEEKDAY(transaction[[#This Row],[Date]],1)</f>
        <v>3</v>
      </c>
      <c r="T9660" s="4" t="str">
        <f>TEXT(transaction[[#This Row],[Date]],"mmmm")</f>
        <v>June</v>
      </c>
      <c r="U9660" s="4">
        <f>COUNT(transaction[[#This Row],[Order ID]])</f>
        <v>1</v>
      </c>
      <c r="V9660" s="22">
        <f>transaction[[#This Row],[succesful delivery]]/transaction[[#This Row],[ordernum]]</f>
        <v>1</v>
      </c>
      <c r="W9660" s="4">
        <f t="shared" si="607"/>
        <v>13</v>
      </c>
      <c r="X9660" s="23">
        <f>(RIGHT(Completed_Cancelled_Timestamp,LEN(Completed_Cancelled_Timestamp)-FIND("T",Completed_Cancelled_Timestamp)))-transaction[Order time]</f>
        <v>1.7056655092592632E-2</v>
      </c>
      <c r="Y9660" s="4" t="str">
        <f>IF(OR(WEEKDAY(transaction[Weeknum], 1) = 1,WEEKDAY(transaction[Weeknum], 1) = 7), "Weekend", "Weekday")</f>
        <v>Weekday</v>
      </c>
    </row>
    <row r="9661" spans="1:25" ht="15.6" x14ac:dyDescent="0.3">
      <c r="A9661" s="4" t="str">
        <f>CLEAN(TRIM(Sheet1!A9661))</f>
        <v>2021-07-04T19:23:28.509</v>
      </c>
      <c r="B9661" s="4" t="str">
        <f>CLEAN(TRIM(Sheet1!B9661))</f>
        <v>UVL340620</v>
      </c>
      <c r="C9661" s="4" t="str">
        <f>CLEAN(TRIM(Sheet1!C9661))</f>
        <v>HSR Layout</v>
      </c>
      <c r="D9661" s="4" t="str">
        <f>CLEAN(TRIM(Sheet1!D9661))</f>
        <v>HSR Layout</v>
      </c>
      <c r="E9661" s="4">
        <f>Sheet1!E9661</f>
        <v>287187</v>
      </c>
      <c r="F9661" s="4" t="str">
        <f>Sheet1!F9661</f>
        <v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v>
      </c>
      <c r="G9661" s="4" t="str">
        <f>Sheet1!G9661</f>
        <v>2021-07-04T19:25:48.104</v>
      </c>
      <c r="H9661" s="4" t="str">
        <f>Sheet1!H9661</f>
        <v>2021-07-04T19:37:34.593</v>
      </c>
      <c r="I9661" s="4" t="str">
        <f>Sheet1!I9661</f>
        <v>2021-07-04T19:43:44.113</v>
      </c>
      <c r="J9661" s="4" t="str">
        <f>Sheet1!J9661</f>
        <v>YES</v>
      </c>
      <c r="K9661" s="4">
        <f>Sheet1!K9661</f>
        <v>5</v>
      </c>
      <c r="L9661" s="4">
        <f>Sheet1!L9661</f>
        <v>490</v>
      </c>
      <c r="M9661" s="4">
        <f>Sheet1!M9661</f>
        <v>0</v>
      </c>
      <c r="N9661" s="4">
        <f>Sheet1!N9661</f>
        <v>43</v>
      </c>
      <c r="O9661">
        <f t="shared" si="604"/>
        <v>1</v>
      </c>
      <c r="P9661" s="7" t="str">
        <f t="shared" si="605"/>
        <v>19:23:28.509</v>
      </c>
      <c r="Q9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61" s="18" t="str">
        <f t="shared" si="606"/>
        <v>2021-07-04</v>
      </c>
      <c r="S9661" s="14">
        <f>WEEKDAY(transaction[[#This Row],[Date]],1)</f>
        <v>1</v>
      </c>
      <c r="T9661" s="4" t="str">
        <f>TEXT(transaction[[#This Row],[Date]],"mmmm")</f>
        <v>July</v>
      </c>
      <c r="U9661" s="4">
        <f>COUNT(transaction[[#This Row],[Order ID]])</f>
        <v>1</v>
      </c>
      <c r="V9661" s="22">
        <f>transaction[[#This Row],[succesful delivery]]/transaction[[#This Row],[ordernum]]</f>
        <v>1</v>
      </c>
      <c r="W9661" s="4">
        <f t="shared" si="607"/>
        <v>8</v>
      </c>
      <c r="X9661" s="23">
        <f>(RIGHT(Completed_Cancelled_Timestamp,LEN(Completed_Cancelled_Timestamp)-FIND("T",Completed_Cancelled_Timestamp)))-transaction[Order time]</f>
        <v>1.4069490740740598E-2</v>
      </c>
      <c r="Y9661" s="4" t="str">
        <f>IF(OR(WEEKDAY(transaction[Weeknum], 1) = 1,WEEKDAY(transaction[Weeknum], 1) = 7), "Weekend", "Weekday")</f>
        <v>Weekend</v>
      </c>
    </row>
    <row r="9662" spans="1:25" ht="15.6" hidden="1" x14ac:dyDescent="0.3">
      <c r="A9662" s="4" t="str">
        <f>CLEAN(TRIM(Sheet1!A9662))</f>
        <v>2021-07-12T19:39:47.724</v>
      </c>
      <c r="B9662" s="4" t="str">
        <f>CLEAN(TRIM(Sheet1!B9662))</f>
        <v>UVL340620</v>
      </c>
      <c r="C9662" s="4" t="str">
        <f>CLEAN(TRIM(Sheet1!C9662))</f>
        <v>HSR Layout</v>
      </c>
      <c r="D9662" s="4" t="str">
        <f>CLEAN(TRIM(Sheet1!D9662))</f>
        <v>HSR Layout</v>
      </c>
      <c r="E9662" s="4">
        <f>Sheet1!E9662</f>
        <v>292977</v>
      </c>
      <c r="F9662" s="4" t="str">
        <f>Sheet1!F9662</f>
        <v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v>
      </c>
      <c r="G9662" s="4" t="str">
        <f>Sheet1!G9662</f>
        <v>2021-07-12T19:45:07.345</v>
      </c>
      <c r="H9662" s="4" t="str">
        <f>Sheet1!H9662</f>
        <v>2021-07-12T19:48:09.674</v>
      </c>
      <c r="I9662" s="4" t="str">
        <f>Sheet1!I9662</f>
        <v>2021-07-12T19:52:55.390</v>
      </c>
      <c r="J9662" s="4" t="str">
        <f>Sheet1!J9662</f>
        <v>YES</v>
      </c>
      <c r="K9662" s="4">
        <f>Sheet1!K9662</f>
        <v>5</v>
      </c>
      <c r="L9662" s="4">
        <f>Sheet1!L9662</f>
        <v>670</v>
      </c>
      <c r="M9662" s="4">
        <f>Sheet1!M9662</f>
        <v>0</v>
      </c>
      <c r="N9662" s="4">
        <f>Sheet1!N9662</f>
        <v>6</v>
      </c>
      <c r="O9662">
        <f t="shared" si="604"/>
        <v>1</v>
      </c>
      <c r="P9662" s="7" t="str">
        <f t="shared" si="605"/>
        <v>19:39:47.724</v>
      </c>
      <c r="Q9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62" s="18" t="str">
        <f t="shared" si="606"/>
        <v>2021-07-12</v>
      </c>
      <c r="S9662" s="14">
        <f>WEEKDAY(transaction[[#This Row],[Date]],1)</f>
        <v>2</v>
      </c>
      <c r="T9662" s="4" t="str">
        <f>TEXT(transaction[[#This Row],[Date]],"mmmm")</f>
        <v>July</v>
      </c>
      <c r="U9662" s="4">
        <f>COUNT(transaction[[#This Row],[Order ID]])</f>
        <v>1</v>
      </c>
      <c r="V9662" s="22">
        <f>transaction[[#This Row],[succesful delivery]]/transaction[[#This Row],[ordernum]]</f>
        <v>1</v>
      </c>
      <c r="W9662" s="4">
        <f t="shared" si="607"/>
        <v>8</v>
      </c>
      <c r="X9662" s="23">
        <f>(RIGHT(Completed_Cancelled_Timestamp,LEN(Completed_Cancelled_Timestamp)-FIND("T",Completed_Cancelled_Timestamp)))-transaction[Order time]</f>
        <v>9.1165046296296515E-3</v>
      </c>
      <c r="Y9662" s="4" t="str">
        <f>IF(OR(WEEKDAY(transaction[Weeknum], 1) = 1,WEEKDAY(transaction[Weeknum], 1) = 7), "Weekend", "Weekday")</f>
        <v>Weekday</v>
      </c>
    </row>
    <row r="9663" spans="1:25" ht="15.6" hidden="1" x14ac:dyDescent="0.3">
      <c r="A9663" s="4" t="str">
        <f>CLEAN(TRIM(Sheet1!A9663))</f>
        <v>2021-03-29T17:45:16.644</v>
      </c>
      <c r="B9663" s="4" t="str">
        <f>CLEAN(TRIM(Sheet1!B9663))</f>
        <v>SBQ1840611</v>
      </c>
      <c r="C9663" s="4" t="str">
        <f>CLEAN(TRIM(Sheet1!C9663))</f>
        <v>HSR Layout</v>
      </c>
      <c r="D9663" s="4" t="str">
        <f>CLEAN(TRIM(Sheet1!D9663))</f>
        <v>HSR Layout</v>
      </c>
      <c r="E9663" s="4">
        <f>Sheet1!E9663</f>
        <v>213942</v>
      </c>
      <c r="F9663" s="4" t="str">
        <f>Sheet1!F9663</f>
        <v>['Wills Classic Ice Burst-Pack of 20']</v>
      </c>
      <c r="G9663" s="4" t="str">
        <f>Sheet1!G9663</f>
        <v>2021-03-29T17:52:42.950</v>
      </c>
      <c r="H9663" s="4" t="str">
        <f>Sheet1!H9663</f>
        <v>2021-03-29T17:53:36.111</v>
      </c>
      <c r="I9663" s="4" t="str">
        <f>Sheet1!I9663</f>
        <v>2021-03-29T18:07:42.258</v>
      </c>
      <c r="J9663" s="4" t="str">
        <f>Sheet1!J9663</f>
        <v>YES</v>
      </c>
      <c r="K9663" s="4">
        <f>Sheet1!K9663</f>
        <v>5</v>
      </c>
      <c r="L9663" s="4">
        <f>Sheet1!L9663</f>
        <v>330</v>
      </c>
      <c r="M9663" s="4">
        <f>Sheet1!M9663</f>
        <v>25</v>
      </c>
      <c r="N9663" s="4">
        <f>Sheet1!N9663</f>
        <v>0</v>
      </c>
      <c r="O9663">
        <f t="shared" si="604"/>
        <v>1</v>
      </c>
      <c r="P9663" s="7" t="str">
        <f t="shared" si="605"/>
        <v>17:45:16.644</v>
      </c>
      <c r="Q9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63" s="18" t="str">
        <f t="shared" si="606"/>
        <v>2021-03-29</v>
      </c>
      <c r="S9663" s="14">
        <f>WEEKDAY(transaction[[#This Row],[Date]],1)</f>
        <v>2</v>
      </c>
      <c r="T9663" s="4" t="str">
        <f>TEXT(transaction[[#This Row],[Date]],"mmmm")</f>
        <v>March</v>
      </c>
      <c r="U9663" s="4">
        <f>COUNT(transaction[[#This Row],[Order ID]])</f>
        <v>1</v>
      </c>
      <c r="V9663" s="22">
        <f>transaction[[#This Row],[succesful delivery]]/transaction[[#This Row],[ordernum]]</f>
        <v>1</v>
      </c>
      <c r="W9663" s="4">
        <f t="shared" si="607"/>
        <v>1</v>
      </c>
      <c r="X9663" s="23">
        <f>(RIGHT(Completed_Cancelled_Timestamp,LEN(Completed_Cancelled_Timestamp)-FIND("T",Completed_Cancelled_Timestamp)))-transaction[Order time]</f>
        <v>1.5574236111111084E-2</v>
      </c>
      <c r="Y9663" s="4" t="str">
        <f>IF(OR(WEEKDAY(transaction[Weeknum], 1) = 1,WEEKDAY(transaction[Weeknum], 1) = 7), "Weekend", "Weekday")</f>
        <v>Weekday</v>
      </c>
    </row>
    <row r="9664" spans="1:25" ht="15.6" hidden="1" x14ac:dyDescent="0.3">
      <c r="A9664" s="4" t="str">
        <f>CLEAN(TRIM(Sheet1!A9664))</f>
        <v>2021-03-29T23:38:30.497</v>
      </c>
      <c r="B9664" s="4" t="str">
        <f>CLEAN(TRIM(Sheet1!B9664))</f>
        <v>SBQ1840611</v>
      </c>
      <c r="C9664" s="4" t="str">
        <f>CLEAN(TRIM(Sheet1!C9664))</f>
        <v>HSR Layout</v>
      </c>
      <c r="D9664" s="4" t="str">
        <f>CLEAN(TRIM(Sheet1!D9664))</f>
        <v>HSR Layout</v>
      </c>
      <c r="E9664" s="4">
        <f>Sheet1!E9664</f>
        <v>214244</v>
      </c>
      <c r="F9664" s="4" t="str">
        <f>Sheet1!F9664</f>
        <v>['Wills Classic Ice Burst-Pack of 10', 'MTR Rava Idli 1 Pc-1 Pc']</v>
      </c>
      <c r="G9664" s="4" t="str">
        <f>Sheet1!G9664</f>
        <v>2021-03-29T23:38:46.879</v>
      </c>
      <c r="H9664" s="4" t="str">
        <f>Sheet1!H9664</f>
        <v>2021-03-29T23:52:22.065</v>
      </c>
      <c r="I9664" s="4" t="str">
        <f>Sheet1!I9664</f>
        <v>2021-03-30T00:08:27.256</v>
      </c>
      <c r="J9664" s="4" t="str">
        <f>Sheet1!J9664</f>
        <v>YES</v>
      </c>
      <c r="K9664" s="4">
        <f>Sheet1!K9664</f>
        <v>5</v>
      </c>
      <c r="L9664" s="4">
        <f>Sheet1!L9664</f>
        <v>165</v>
      </c>
      <c r="M9664" s="4">
        <f>Sheet1!M9664</f>
        <v>33</v>
      </c>
      <c r="N9664" s="4">
        <f>Sheet1!N9664</f>
        <v>0</v>
      </c>
      <c r="O9664">
        <f t="shared" si="604"/>
        <v>1</v>
      </c>
      <c r="P9664" s="7" t="str">
        <f t="shared" si="605"/>
        <v>23:38:30.497</v>
      </c>
      <c r="Q9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64" s="18" t="str">
        <f t="shared" si="606"/>
        <v>2021-03-29</v>
      </c>
      <c r="S9664" s="14">
        <f>WEEKDAY(transaction[[#This Row],[Date]],1)</f>
        <v>2</v>
      </c>
      <c r="T9664" s="4" t="str">
        <f>TEXT(transaction[[#This Row],[Date]],"mmmm")</f>
        <v>March</v>
      </c>
      <c r="U9664" s="4">
        <f>COUNT(transaction[[#This Row],[Order ID]])</f>
        <v>1</v>
      </c>
      <c r="V9664" s="22">
        <f>transaction[[#This Row],[succesful delivery]]/transaction[[#This Row],[ordernum]]</f>
        <v>1</v>
      </c>
      <c r="W9664" s="4">
        <f t="shared" si="607"/>
        <v>2</v>
      </c>
      <c r="X9664" s="23">
        <f>(RIGHT(Completed_Cancelled_Timestamp,LEN(Completed_Cancelled_Timestamp)-FIND("T",Completed_Cancelled_Timestamp)))-transaction[Order time]</f>
        <v>-0.97920417824074069</v>
      </c>
      <c r="Y9664" s="4" t="str">
        <f>IF(OR(WEEKDAY(transaction[Weeknum], 1) = 1,WEEKDAY(transaction[Weeknum], 1) = 7), "Weekend", "Weekday")</f>
        <v>Weekday</v>
      </c>
    </row>
    <row r="9665" spans="1:25" ht="15.6" hidden="1" x14ac:dyDescent="0.3">
      <c r="A9665" s="4" t="str">
        <f>CLEAN(TRIM(Sheet1!A9665))</f>
        <v>2021-04-16T15:11:10.663</v>
      </c>
      <c r="B9665" s="4" t="str">
        <f>CLEAN(TRIM(Sheet1!B9665))</f>
        <v>SBQ1840611</v>
      </c>
      <c r="C9665" s="4" t="str">
        <f>CLEAN(TRIM(Sheet1!C9665))</f>
        <v>HSR Layout</v>
      </c>
      <c r="D9665" s="4" t="str">
        <f>CLEAN(TRIM(Sheet1!D9665))</f>
        <v>HSR Layout</v>
      </c>
      <c r="E9665" s="4">
        <f>Sheet1!E9665</f>
        <v>227637</v>
      </c>
      <c r="F9665" s="4" t="str">
        <f>Sheet1!F9665</f>
        <v>['Thums Up Pet Bottle-1.25 Ltrs', 'Coca Cola Pet Bottle-1.25 Ltrs']</v>
      </c>
      <c r="G9665" s="4" t="str">
        <f>Sheet1!G9665</f>
        <v>2021-04-16T15:26:25.094</v>
      </c>
      <c r="H9665" s="4" t="str">
        <f>Sheet1!H9665</f>
        <v>2021-04-16T15:28:12.761</v>
      </c>
      <c r="I9665" s="4" t="str">
        <f>Sheet1!I9665</f>
        <v>2021-04-16T15:37:08.890</v>
      </c>
      <c r="J9665" s="4" t="str">
        <f>Sheet1!J9665</f>
        <v>YES</v>
      </c>
      <c r="K9665" s="4">
        <f>Sheet1!K9665</f>
        <v>5</v>
      </c>
      <c r="L9665" s="4">
        <f>Sheet1!L9665</f>
        <v>130</v>
      </c>
      <c r="M9665" s="4">
        <f>Sheet1!M9665</f>
        <v>25</v>
      </c>
      <c r="N9665" s="4">
        <f>Sheet1!N9665</f>
        <v>12</v>
      </c>
      <c r="O9665">
        <f t="shared" si="604"/>
        <v>1</v>
      </c>
      <c r="P9665" s="7" t="str">
        <f t="shared" si="605"/>
        <v>15:11:10.663</v>
      </c>
      <c r="Q9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65" s="18" t="str">
        <f t="shared" si="606"/>
        <v>2021-04-16</v>
      </c>
      <c r="S9665" s="14">
        <f>WEEKDAY(transaction[[#This Row],[Date]],1)</f>
        <v>6</v>
      </c>
      <c r="T9665" s="4" t="str">
        <f>TEXT(transaction[[#This Row],[Date]],"mmmm")</f>
        <v>April</v>
      </c>
      <c r="U9665" s="4">
        <f>COUNT(transaction[[#This Row],[Order ID]])</f>
        <v>1</v>
      </c>
      <c r="V9665" s="22">
        <f>transaction[[#This Row],[succesful delivery]]/transaction[[#This Row],[ordernum]]</f>
        <v>1</v>
      </c>
      <c r="W9665" s="4">
        <f t="shared" si="607"/>
        <v>2</v>
      </c>
      <c r="X9665" s="23">
        <f>(RIGHT(Completed_Cancelled_Timestamp,LEN(Completed_Cancelled_Timestamp)-FIND("T",Completed_Cancelled_Timestamp)))-transaction[Order time]</f>
        <v>1.8035034722222121E-2</v>
      </c>
      <c r="Y9665" s="4" t="str">
        <f>IF(OR(WEEKDAY(transaction[Weeknum], 1) = 1,WEEKDAY(transaction[Weeknum], 1) = 7), "Weekend", "Weekday")</f>
        <v>Weekday</v>
      </c>
    </row>
    <row r="9666" spans="1:25" ht="15.6" hidden="1" x14ac:dyDescent="0.3">
      <c r="A9666" s="4" t="str">
        <f>CLEAN(TRIM(Sheet1!A9666))</f>
        <v>2021-08-28T16:38:30.734</v>
      </c>
      <c r="B9666" s="4" t="str">
        <f>CLEAN(TRIM(Sheet1!B9666))</f>
        <v>SBQ1840611</v>
      </c>
      <c r="C9666" s="4" t="str">
        <f>CLEAN(TRIM(Sheet1!C9666))</f>
        <v>HSR Layout</v>
      </c>
      <c r="D9666" s="4" t="str">
        <f>CLEAN(TRIM(Sheet1!D9666))</f>
        <v>HSR Layout</v>
      </c>
      <c r="E9666" s="4">
        <f>Sheet1!E9666</f>
        <v>330407</v>
      </c>
      <c r="F9666" s="4" t="str">
        <f>Sheet1!F9666</f>
        <v>['Classic Mild-Pack of 10']</v>
      </c>
      <c r="G9666" s="4" t="str">
        <f>Sheet1!G9666</f>
        <v>2021-08-28T16:42:59.367</v>
      </c>
      <c r="H9666" s="4" t="str">
        <f>Sheet1!H9666</f>
        <v>2021-08-28T16:45:05.121</v>
      </c>
      <c r="I9666" s="4" t="str">
        <f>Sheet1!I9666</f>
        <v>2021-08-28T16:51:35.283</v>
      </c>
      <c r="J9666" s="4" t="str">
        <f>Sheet1!J9666</f>
        <v>YES</v>
      </c>
      <c r="K9666" s="4">
        <f>Sheet1!K9666</f>
        <v>0</v>
      </c>
      <c r="L9666" s="4">
        <f>Sheet1!L9666</f>
        <v>165</v>
      </c>
      <c r="M9666" s="4">
        <f>Sheet1!M9666</f>
        <v>25</v>
      </c>
      <c r="N9666" s="4">
        <f>Sheet1!N9666</f>
        <v>0</v>
      </c>
      <c r="O9666">
        <f t="shared" si="604"/>
        <v>1</v>
      </c>
      <c r="P9666" s="7" t="str">
        <f t="shared" si="605"/>
        <v>16:38:30.734</v>
      </c>
      <c r="Q9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66" s="18" t="str">
        <f t="shared" si="606"/>
        <v>2021-08-28</v>
      </c>
      <c r="S9666" s="14">
        <f>WEEKDAY(transaction[[#This Row],[Date]],1)</f>
        <v>7</v>
      </c>
      <c r="T9666" s="4" t="str">
        <f>TEXT(transaction[[#This Row],[Date]],"mmmm")</f>
        <v>August</v>
      </c>
      <c r="U9666" s="4">
        <f>COUNT(transaction[[#This Row],[Order ID]])</f>
        <v>1</v>
      </c>
      <c r="V9666" s="22">
        <f>transaction[[#This Row],[succesful delivery]]/transaction[[#This Row],[ordernum]]</f>
        <v>1</v>
      </c>
      <c r="W9666" s="4">
        <f t="shared" si="607"/>
        <v>1</v>
      </c>
      <c r="X9666" s="23">
        <f>(RIGHT(Completed_Cancelled_Timestamp,LEN(Completed_Cancelled_Timestamp)-FIND("T",Completed_Cancelled_Timestamp)))-transaction[Order time]</f>
        <v>9.0804282407408454E-3</v>
      </c>
      <c r="Y9666" s="4" t="str">
        <f>IF(OR(WEEKDAY(transaction[Weeknum], 1) = 1,WEEKDAY(transaction[Weeknum], 1) = 7), "Weekend", "Weekday")</f>
        <v>Weekend</v>
      </c>
    </row>
    <row r="9667" spans="1:25" ht="15.6" hidden="1" x14ac:dyDescent="0.3">
      <c r="A9667" s="4" t="str">
        <f>CLEAN(TRIM(Sheet1!A9667))</f>
        <v>2021-03-29T15:28:17.643</v>
      </c>
      <c r="B9667" s="4" t="str">
        <f>CLEAN(TRIM(Sheet1!B9667))</f>
        <v>SAD140572</v>
      </c>
      <c r="C9667" s="4" t="str">
        <f>CLEAN(TRIM(Sheet1!C9667))</f>
        <v>HSR Layout</v>
      </c>
      <c r="D9667" s="4" t="str">
        <f>CLEAN(TRIM(Sheet1!D9667))</f>
        <v>Harlur</v>
      </c>
      <c r="E9667" s="4">
        <f>Sheet1!E9667</f>
        <v>213865</v>
      </c>
      <c r="F9667" s="4" t="str">
        <f>Sheet1!F9667</f>
        <v>['Gold Flakes Kings Lights-Pack of 10', 'MTR Rava Idli 1 Pc-1 Pc']</v>
      </c>
      <c r="G9667" s="4" t="str">
        <f>Sheet1!G9667</f>
        <v>2021-03-29T15:33:20.258</v>
      </c>
      <c r="H9667" s="4" t="str">
        <f>Sheet1!H9667</f>
        <v>2021-03-29T15:34:14.852</v>
      </c>
      <c r="I9667" s="4" t="str">
        <f>Sheet1!I9667</f>
        <v>2021-03-29T15:54:44.898</v>
      </c>
      <c r="J9667" s="4" t="str">
        <f>Sheet1!J9667</f>
        <v>YES</v>
      </c>
      <c r="K9667" s="4">
        <f>Sheet1!K9667</f>
        <v>5</v>
      </c>
      <c r="L9667" s="4">
        <f>Sheet1!L9667</f>
        <v>165</v>
      </c>
      <c r="M9667" s="4">
        <f>Sheet1!M9667</f>
        <v>60</v>
      </c>
      <c r="N9667" s="4">
        <f>Sheet1!N9667</f>
        <v>0</v>
      </c>
      <c r="O9667">
        <f t="shared" si="604"/>
        <v>1</v>
      </c>
      <c r="P9667" s="7" t="str">
        <f t="shared" si="605"/>
        <v>15:28:17.643</v>
      </c>
      <c r="Q9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67" s="18" t="str">
        <f t="shared" si="606"/>
        <v>2021-03-29</v>
      </c>
      <c r="S9667" s="14">
        <f>WEEKDAY(transaction[[#This Row],[Date]],1)</f>
        <v>2</v>
      </c>
      <c r="T9667" s="4" t="str">
        <f>TEXT(transaction[[#This Row],[Date]],"mmmm")</f>
        <v>March</v>
      </c>
      <c r="U9667" s="4">
        <f>COUNT(transaction[[#This Row],[Order ID]])</f>
        <v>1</v>
      </c>
      <c r="V9667" s="22">
        <f>transaction[[#This Row],[succesful delivery]]/transaction[[#This Row],[ordernum]]</f>
        <v>1</v>
      </c>
      <c r="W9667" s="4">
        <f t="shared" si="607"/>
        <v>2</v>
      </c>
      <c r="X9667" s="23">
        <f>(RIGHT(Completed_Cancelled_Timestamp,LEN(Completed_Cancelled_Timestamp)-FIND("T",Completed_Cancelled_Timestamp)))-transaction[Order time]</f>
        <v>1.837100694444449E-2</v>
      </c>
      <c r="Y9667" s="4" t="str">
        <f>IF(OR(WEEKDAY(transaction[Weeknum], 1) = 1,WEEKDAY(transaction[Weeknum], 1) = 7), "Weekend", "Weekday")</f>
        <v>Weekday</v>
      </c>
    </row>
    <row r="9668" spans="1:25" ht="15.6" hidden="1" x14ac:dyDescent="0.3">
      <c r="A9668" s="4" t="str">
        <f>CLEAN(TRIM(Sheet1!A9668))</f>
        <v>2021-03-29T15:00:56.980</v>
      </c>
      <c r="B9668" s="4" t="str">
        <f>CLEAN(TRIM(Sheet1!B9668))</f>
        <v>HEE140569</v>
      </c>
      <c r="C9668" s="4" t="str">
        <f>CLEAN(TRIM(Sheet1!C9668))</f>
        <v>HSR Layout</v>
      </c>
      <c r="D9668" s="4" t="str">
        <f>CLEAN(TRIM(Sheet1!D9668))</f>
        <v>HSR Layout</v>
      </c>
      <c r="E9668" s="4">
        <f>Sheet1!E9668</f>
        <v>213852</v>
      </c>
      <c r="F9668" s="4" t="str">
        <f>Sheet1!F9668</f>
        <v>['Green Apple-2 Pcs', 'Green Grapes Sonaka-1 Kg']</v>
      </c>
      <c r="G9668" s="4" t="str">
        <f>Sheet1!G9668</f>
        <v>2021-03-29T15:02:19.127</v>
      </c>
      <c r="H9668" s="4" t="str">
        <f>Sheet1!H9668</f>
        <v>2021-03-29T15:05:47.158</v>
      </c>
      <c r="I9668" s="4" t="str">
        <f>Sheet1!I9668</f>
        <v>2021-03-29T15:15:26.996</v>
      </c>
      <c r="J9668" s="4" t="str">
        <f>Sheet1!J9668</f>
        <v>YES</v>
      </c>
      <c r="K9668" s="4">
        <f>Sheet1!K9668</f>
        <v>5</v>
      </c>
      <c r="L9668" s="4">
        <f>Sheet1!L9668</f>
        <v>153</v>
      </c>
      <c r="M9668" s="4">
        <f>Sheet1!M9668</f>
        <v>0</v>
      </c>
      <c r="N9668" s="4">
        <f>Sheet1!N9668</f>
        <v>0</v>
      </c>
      <c r="O9668">
        <f t="shared" si="604"/>
        <v>1</v>
      </c>
      <c r="P9668" s="7" t="str">
        <f t="shared" si="605"/>
        <v>15:00:56.980</v>
      </c>
      <c r="Q9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68" s="18" t="str">
        <f t="shared" si="606"/>
        <v>2021-03-29</v>
      </c>
      <c r="S9668" s="14">
        <f>WEEKDAY(transaction[[#This Row],[Date]],1)</f>
        <v>2</v>
      </c>
      <c r="T9668" s="4" t="str">
        <f>TEXT(transaction[[#This Row],[Date]],"mmmm")</f>
        <v>March</v>
      </c>
      <c r="U9668" s="4">
        <f>COUNT(transaction[[#This Row],[Order ID]])</f>
        <v>1</v>
      </c>
      <c r="V9668" s="22">
        <f>transaction[[#This Row],[succesful delivery]]/transaction[[#This Row],[ordernum]]</f>
        <v>1</v>
      </c>
      <c r="W9668" s="4">
        <f t="shared" si="607"/>
        <v>2</v>
      </c>
      <c r="X9668" s="23">
        <f>(RIGHT(Completed_Cancelled_Timestamp,LEN(Completed_Cancelled_Timestamp)-FIND("T",Completed_Cancelled_Timestamp)))-transaction[Order time]</f>
        <v>1.006962962962954E-2</v>
      </c>
      <c r="Y9668" s="4" t="str">
        <f>IF(OR(WEEKDAY(transaction[Weeknum], 1) = 1,WEEKDAY(transaction[Weeknum], 1) = 7), "Weekend", "Weekday")</f>
        <v>Weekday</v>
      </c>
    </row>
    <row r="9669" spans="1:25" ht="15.6" hidden="1" x14ac:dyDescent="0.3">
      <c r="A9669" s="4" t="str">
        <f>CLEAN(TRIM(Sheet1!A9669))</f>
        <v>2021-04-05T15:50:07.325</v>
      </c>
      <c r="B9669" s="4" t="str">
        <f>CLEAN(TRIM(Sheet1!B9669))</f>
        <v>HEE140569</v>
      </c>
      <c r="C9669" s="4" t="str">
        <f>CLEAN(TRIM(Sheet1!C9669))</f>
        <v>HSR Layout</v>
      </c>
      <c r="D9669" s="4" t="str">
        <f>CLEAN(TRIM(Sheet1!D9669))</f>
        <v>HSR Layout</v>
      </c>
      <c r="E9669" s="4">
        <f>Sheet1!E9669</f>
        <v>218850</v>
      </c>
      <c r="F9669" s="4" t="str">
        <f>Sheet1!F9669</f>
        <v>['Pepsi Soft Drink Bottle-200 Ml', 'Washington Apple-2 Pcs', 'Epigamia Strawberry Greek Yogurt-90 Gms']</v>
      </c>
      <c r="G9669" s="4" t="str">
        <f>Sheet1!G9669</f>
        <v>2021-04-05T16:01:42.685</v>
      </c>
      <c r="H9669" s="4" t="str">
        <f>Sheet1!H9669</f>
        <v>2021-04-05T16:06:56.193</v>
      </c>
      <c r="I9669" s="4" t="str">
        <f>Sheet1!I9669</f>
        <v>2021-04-05T16:24:04.440</v>
      </c>
      <c r="J9669" s="4" t="str">
        <f>Sheet1!J9669</f>
        <v>YES</v>
      </c>
      <c r="K9669" s="4">
        <f>Sheet1!K9669</f>
        <v>0</v>
      </c>
      <c r="L9669" s="4">
        <f>Sheet1!L9669</f>
        <v>158</v>
      </c>
      <c r="M9669" s="4">
        <f>Sheet1!M9669</f>
        <v>25</v>
      </c>
      <c r="N9669" s="4">
        <f>Sheet1!N9669</f>
        <v>0</v>
      </c>
      <c r="O9669">
        <f t="shared" si="604"/>
        <v>1</v>
      </c>
      <c r="P9669" s="7" t="str">
        <f t="shared" si="605"/>
        <v>15:50:07.325</v>
      </c>
      <c r="Q9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69" s="18" t="str">
        <f t="shared" si="606"/>
        <v>2021-04-05</v>
      </c>
      <c r="S9669" s="14">
        <f>WEEKDAY(transaction[[#This Row],[Date]],1)</f>
        <v>2</v>
      </c>
      <c r="T9669" s="4" t="str">
        <f>TEXT(transaction[[#This Row],[Date]],"mmmm")</f>
        <v>April</v>
      </c>
      <c r="U9669" s="4">
        <f>COUNT(transaction[[#This Row],[Order ID]])</f>
        <v>1</v>
      </c>
      <c r="V9669" s="22">
        <f>transaction[[#This Row],[succesful delivery]]/transaction[[#This Row],[ordernum]]</f>
        <v>1</v>
      </c>
      <c r="W9669" s="4">
        <f t="shared" si="607"/>
        <v>3</v>
      </c>
      <c r="X9669" s="23">
        <f>(RIGHT(Completed_Cancelled_Timestamp,LEN(Completed_Cancelled_Timestamp)-FIND("T",Completed_Cancelled_Timestamp)))-transaction[Order time]</f>
        <v>2.3577719907407424E-2</v>
      </c>
      <c r="Y9669" s="4" t="str">
        <f>IF(OR(WEEKDAY(transaction[Weeknum], 1) = 1,WEEKDAY(transaction[Weeknum], 1) = 7), "Weekend", "Weekday")</f>
        <v>Weekday</v>
      </c>
    </row>
    <row r="9670" spans="1:25" ht="15.6" hidden="1" x14ac:dyDescent="0.3">
      <c r="A9670" s="4" t="str">
        <f>CLEAN(TRIM(Sheet1!A9670))</f>
        <v>2021-03-29T08:57:05.884</v>
      </c>
      <c r="B9670" s="4" t="str">
        <f>CLEAN(TRIM(Sheet1!B9670))</f>
        <v>UIG2140431</v>
      </c>
      <c r="C9670" s="4" t="str">
        <f>CLEAN(TRIM(Sheet1!C9670))</f>
        <v>HSR Layout</v>
      </c>
      <c r="D9670" s="4" t="str">
        <f>CLEAN(TRIM(Sheet1!D9670))</f>
        <v>Koramangala, Ejipura</v>
      </c>
      <c r="E9670" s="4">
        <f>Sheet1!E9670</f>
        <v>213618</v>
      </c>
      <c r="F9670" s="4" t="str">
        <f>Sheet1!F9670</f>
        <v>['Bisleri Mineral Water-2 Ltrs', 'MTR Hing Powder-50 Gms']</v>
      </c>
      <c r="G9670" s="4" t="str">
        <f>Sheet1!G9670</f>
        <v>2021-03-29T09:04:17.077</v>
      </c>
      <c r="H9670" s="4" t="str">
        <f>Sheet1!H9670</f>
        <v>2021-03-29T09:09:16.197</v>
      </c>
      <c r="I9670" s="4" t="str">
        <f>Sheet1!I9670</f>
        <v>2021-03-29T09:23:43.535</v>
      </c>
      <c r="J9670" s="4" t="str">
        <f>Sheet1!J9670</f>
        <v>YES</v>
      </c>
      <c r="K9670" s="4">
        <f>Sheet1!K9670</f>
        <v>5</v>
      </c>
      <c r="L9670" s="4">
        <f>Sheet1!L9670</f>
        <v>200</v>
      </c>
      <c r="M9670" s="4">
        <f>Sheet1!M9670</f>
        <v>60</v>
      </c>
      <c r="N9670" s="4">
        <f>Sheet1!N9670</f>
        <v>0</v>
      </c>
      <c r="O9670">
        <f t="shared" si="604"/>
        <v>1</v>
      </c>
      <c r="P9670" s="7" t="str">
        <f t="shared" si="605"/>
        <v>08:57:05.884</v>
      </c>
      <c r="Q9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70" s="18" t="str">
        <f t="shared" si="606"/>
        <v>2021-03-29</v>
      </c>
      <c r="S9670" s="14">
        <f>WEEKDAY(transaction[[#This Row],[Date]],1)</f>
        <v>2</v>
      </c>
      <c r="T9670" s="4" t="str">
        <f>TEXT(transaction[[#This Row],[Date]],"mmmm")</f>
        <v>March</v>
      </c>
      <c r="U9670" s="4">
        <f>COUNT(transaction[[#This Row],[Order ID]])</f>
        <v>1</v>
      </c>
      <c r="V9670" s="22">
        <f>transaction[[#This Row],[succesful delivery]]/transaction[[#This Row],[ordernum]]</f>
        <v>1</v>
      </c>
      <c r="W9670" s="4">
        <f t="shared" si="607"/>
        <v>2</v>
      </c>
      <c r="X9670" s="23">
        <f>(RIGHT(Completed_Cancelled_Timestamp,LEN(Completed_Cancelled_Timestamp)-FIND("T",Completed_Cancelled_Timestamp)))-transaction[Order time]</f>
        <v>1.8491331018518631E-2</v>
      </c>
      <c r="Y9670" s="4" t="str">
        <f>IF(OR(WEEKDAY(transaction[Weeknum], 1) = 1,WEEKDAY(transaction[Weeknum], 1) = 7), "Weekend", "Weekday")</f>
        <v>Weekday</v>
      </c>
    </row>
    <row r="9671" spans="1:25" ht="15.6" hidden="1" x14ac:dyDescent="0.3">
      <c r="A9671" s="4" t="str">
        <f>CLEAN(TRIM(Sheet1!A9671))</f>
        <v>2021-03-29T08:20:53.782</v>
      </c>
      <c r="B9671" s="4" t="str">
        <f>CLEAN(TRIM(Sheet1!B9671))</f>
        <v>BMS1940428</v>
      </c>
      <c r="C9671" s="4" t="str">
        <f>CLEAN(TRIM(Sheet1!C9671))</f>
        <v>HSR Layout</v>
      </c>
      <c r="D9671" s="4" t="str">
        <f>CLEAN(TRIM(Sheet1!D9671))</f>
        <v>Bellandur, ETV</v>
      </c>
      <c r="E9671" s="4">
        <f>Sheet1!E9671</f>
        <v>213599</v>
      </c>
      <c r="F9671" s="4" t="str">
        <f>Sheet1!F9671</f>
        <v>['Water Gun Pichkari-1 Pack', 'Holi Ballon-Pack of 10']</v>
      </c>
      <c r="G9671" s="4" t="str">
        <f>Sheet1!G9671</f>
        <v>2021-03-29T08:23:35.015</v>
      </c>
      <c r="H9671" s="4">
        <f>Sheet1!H9671</f>
        <v>0</v>
      </c>
      <c r="I9671" s="4" t="str">
        <f>Sheet1!I9671</f>
        <v>2021-03-29T08:36:06.961</v>
      </c>
      <c r="J9671" s="4" t="str">
        <f>Sheet1!J9671</f>
        <v>NO</v>
      </c>
      <c r="K9671" s="4">
        <f>Sheet1!K9671</f>
        <v>0</v>
      </c>
      <c r="L9671" s="4">
        <f>Sheet1!L9671</f>
        <v>0</v>
      </c>
      <c r="M9671" s="4">
        <f>Sheet1!M9671</f>
        <v>0</v>
      </c>
      <c r="N9671" s="4">
        <f>Sheet1!N9671</f>
        <v>0</v>
      </c>
      <c r="O9671">
        <f t="shared" si="604"/>
        <v>0</v>
      </c>
      <c r="P9671" s="7" t="str">
        <f t="shared" si="605"/>
        <v>08:20:53.782</v>
      </c>
      <c r="Q9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71" s="18" t="str">
        <f t="shared" si="606"/>
        <v>2021-03-29</v>
      </c>
      <c r="S9671" s="14">
        <f>WEEKDAY(transaction[[#This Row],[Date]],1)</f>
        <v>2</v>
      </c>
      <c r="T9671" s="4" t="str">
        <f>TEXT(transaction[[#This Row],[Date]],"mmmm")</f>
        <v>March</v>
      </c>
      <c r="U9671" s="4">
        <f>COUNT(transaction[[#This Row],[Order ID]])</f>
        <v>1</v>
      </c>
      <c r="V9671" s="22">
        <f>transaction[[#This Row],[succesful delivery]]/transaction[[#This Row],[ordernum]]</f>
        <v>0</v>
      </c>
      <c r="W9671" s="4">
        <f t="shared" si="607"/>
        <v>2</v>
      </c>
      <c r="X9671" s="23">
        <f>(RIGHT(Completed_Cancelled_Timestamp,LEN(Completed_Cancelled_Timestamp)-FIND("T",Completed_Cancelled_Timestamp)))-transaction[Order time]</f>
        <v>1.0569201388888894E-2</v>
      </c>
      <c r="Y9671" s="4" t="str">
        <f>IF(OR(WEEKDAY(transaction[Weeknum], 1) = 1,WEEKDAY(transaction[Weeknum], 1) = 7), "Weekend", "Weekday")</f>
        <v>Weekday</v>
      </c>
    </row>
    <row r="9672" spans="1:25" ht="15.6" hidden="1" x14ac:dyDescent="0.3">
      <c r="A9672" s="4" t="str">
        <f>CLEAN(TRIM(Sheet1!A9672))</f>
        <v>2021-03-29T08:13:04.038</v>
      </c>
      <c r="B9672" s="4" t="str">
        <f>CLEAN(TRIM(Sheet1!B9672))</f>
        <v>BGR1540425</v>
      </c>
      <c r="C9672" s="4" t="str">
        <f>CLEAN(TRIM(Sheet1!C9672))</f>
        <v>HSR Layout</v>
      </c>
      <c r="D9672" s="4" t="str">
        <f>CLEAN(TRIM(Sheet1!D9672))</f>
        <v>ITI Layout</v>
      </c>
      <c r="E9672" s="4">
        <f>Sheet1!E9672</f>
        <v>213598</v>
      </c>
      <c r="F9672" s="4" t="str">
        <f>Sheet1!F9672</f>
        <v>['Pampers Large Baby-Dry Pants - 9 to 14 Kg-18 Pcs']</v>
      </c>
      <c r="G9672" s="4" t="str">
        <f>Sheet1!G9672</f>
        <v>2021-03-29T08:15:14.162</v>
      </c>
      <c r="H9672" s="4" t="str">
        <f>Sheet1!H9672</f>
        <v>2021-03-29T08:16:47.055</v>
      </c>
      <c r="I9672" s="4" t="str">
        <f>Sheet1!I9672</f>
        <v>2021-03-29T08:28:41.650</v>
      </c>
      <c r="J9672" s="4" t="str">
        <f>Sheet1!J9672</f>
        <v>YES</v>
      </c>
      <c r="K9672" s="4">
        <f>Sheet1!K9672</f>
        <v>5</v>
      </c>
      <c r="L9672" s="4">
        <f>Sheet1!L9672</f>
        <v>475</v>
      </c>
      <c r="M9672" s="4">
        <f>Sheet1!M9672</f>
        <v>25</v>
      </c>
      <c r="N9672" s="4">
        <f>Sheet1!N9672</f>
        <v>0</v>
      </c>
      <c r="O9672">
        <f t="shared" si="604"/>
        <v>1</v>
      </c>
      <c r="P9672" s="7" t="str">
        <f t="shared" si="605"/>
        <v>08:13:04.038</v>
      </c>
      <c r="Q9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72" s="18" t="str">
        <f t="shared" si="606"/>
        <v>2021-03-29</v>
      </c>
      <c r="S9672" s="14">
        <f>WEEKDAY(transaction[[#This Row],[Date]],1)</f>
        <v>2</v>
      </c>
      <c r="T9672" s="4" t="str">
        <f>TEXT(transaction[[#This Row],[Date]],"mmmm")</f>
        <v>March</v>
      </c>
      <c r="U9672" s="4">
        <f>COUNT(transaction[[#This Row],[Order ID]])</f>
        <v>1</v>
      </c>
      <c r="V9672" s="22">
        <f>transaction[[#This Row],[succesful delivery]]/transaction[[#This Row],[ordernum]]</f>
        <v>1</v>
      </c>
      <c r="W9672" s="4">
        <f t="shared" si="607"/>
        <v>1</v>
      </c>
      <c r="X9672" s="23">
        <f>(RIGHT(Completed_Cancelled_Timestamp,LEN(Completed_Cancelled_Timestamp)-FIND("T",Completed_Cancelled_Timestamp)))-transaction[Order time]</f>
        <v>1.0851990740740725E-2</v>
      </c>
      <c r="Y9672" s="4" t="str">
        <f>IF(OR(WEEKDAY(transaction[Weeknum], 1) = 1,WEEKDAY(transaction[Weeknum], 1) = 7), "Weekend", "Weekday")</f>
        <v>Weekday</v>
      </c>
    </row>
    <row r="9673" spans="1:25" ht="15.6" hidden="1" x14ac:dyDescent="0.3">
      <c r="A9673" s="4" t="str">
        <f>CLEAN(TRIM(Sheet1!A9673))</f>
        <v>2021-05-29T19:58:34.037</v>
      </c>
      <c r="B9673" s="4" t="str">
        <f>CLEAN(TRIM(Sheet1!B9673))</f>
        <v>BGR1540425</v>
      </c>
      <c r="C9673" s="4" t="str">
        <f>CLEAN(TRIM(Sheet1!C9673))</f>
        <v>HSR Layout</v>
      </c>
      <c r="D9673" s="4" t="str">
        <f>CLEAN(TRIM(Sheet1!D9673))</f>
        <v>ITI Layout</v>
      </c>
      <c r="E9673" s="4">
        <f>Sheet1!E9673</f>
        <v>258188</v>
      </c>
      <c r="F9673" s="4" t="str">
        <f>Sheet1!F9673</f>
        <v>['Coca Cola Diet Can With Light Taste No Sugar-300 Ml', 'Lehar Club Soda-750 Ml']</v>
      </c>
      <c r="G9673" s="4" t="str">
        <f>Sheet1!G9673</f>
        <v>2021-05-29T20:33:51.875</v>
      </c>
      <c r="H9673" s="4" t="str">
        <f>Sheet1!H9673</f>
        <v>2021-05-29T20:42:07.816</v>
      </c>
      <c r="I9673" s="4" t="str">
        <f>Sheet1!I9673</f>
        <v>2021-05-29T21:08:22.608</v>
      </c>
      <c r="J9673" s="4" t="str">
        <f>Sheet1!J9673</f>
        <v>YES</v>
      </c>
      <c r="K9673" s="4">
        <f>Sheet1!K9673</f>
        <v>5</v>
      </c>
      <c r="L9673" s="4">
        <f>Sheet1!L9673</f>
        <v>60</v>
      </c>
      <c r="M9673" s="4">
        <f>Sheet1!M9673</f>
        <v>25</v>
      </c>
      <c r="N9673" s="4">
        <f>Sheet1!N9673</f>
        <v>0</v>
      </c>
      <c r="O9673">
        <f t="shared" si="604"/>
        <v>1</v>
      </c>
      <c r="P9673" s="7" t="str">
        <f t="shared" si="605"/>
        <v>19:58:34.037</v>
      </c>
      <c r="Q9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73" s="18" t="str">
        <f t="shared" si="606"/>
        <v>2021-05-29</v>
      </c>
      <c r="S9673" s="14">
        <f>WEEKDAY(transaction[[#This Row],[Date]],1)</f>
        <v>7</v>
      </c>
      <c r="T9673" s="4" t="str">
        <f>TEXT(transaction[[#This Row],[Date]],"mmmm")</f>
        <v>May</v>
      </c>
      <c r="U9673" s="4">
        <f>COUNT(transaction[[#This Row],[Order ID]])</f>
        <v>1</v>
      </c>
      <c r="V9673" s="22">
        <f>transaction[[#This Row],[succesful delivery]]/transaction[[#This Row],[ordernum]]</f>
        <v>1</v>
      </c>
      <c r="W9673" s="4">
        <f t="shared" si="607"/>
        <v>2</v>
      </c>
      <c r="X9673" s="23">
        <f>(RIGHT(Completed_Cancelled_Timestamp,LEN(Completed_Cancelled_Timestamp)-FIND("T",Completed_Cancelled_Timestamp)))-transaction[Order time]</f>
        <v>4.8478831018518465E-2</v>
      </c>
      <c r="Y9673" s="4" t="str">
        <f>IF(OR(WEEKDAY(transaction[Weeknum], 1) = 1,WEEKDAY(transaction[Weeknum], 1) = 7), "Weekend", "Weekday")</f>
        <v>Weekend</v>
      </c>
    </row>
    <row r="9674" spans="1:25" ht="15.6" hidden="1" x14ac:dyDescent="0.3">
      <c r="A9674" s="4" t="str">
        <f>CLEAN(TRIM(Sheet1!A9674))</f>
        <v>2021-06-04T12:20:43.042</v>
      </c>
      <c r="B9674" s="4" t="str">
        <f>CLEAN(TRIM(Sheet1!B9674))</f>
        <v>BGR1540425</v>
      </c>
      <c r="C9674" s="4" t="str">
        <f>CLEAN(TRIM(Sheet1!C9674))</f>
        <v>HSR Layout</v>
      </c>
      <c r="D9674" s="4" t="str">
        <f>CLEAN(TRIM(Sheet1!D9674))</f>
        <v>ITI Layout</v>
      </c>
      <c r="E9674" s="4">
        <f>Sheet1!E9674</f>
        <v>262494</v>
      </c>
      <c r="F9674" s="4" t="str">
        <f>Sheet1!F9674</f>
        <v>['Tata Salt-1 Kg', 'Akshayakalpa Pasteurized Cow Milk Pouch-500 Ml', 'Milky Mist Curd Pouch-500 Gms', 'Del Monte Brewed Vinegar-180 Gms', 'Madhur Pure And Hygienic Sugar-1 Kg']</v>
      </c>
      <c r="G9674" s="4" t="str">
        <f>Sheet1!G9674</f>
        <v>2021-06-04T12:27:39.749</v>
      </c>
      <c r="H9674" s="4" t="str">
        <f>Sheet1!H9674</f>
        <v>2021-06-04T12:29:13.247</v>
      </c>
      <c r="I9674" s="4" t="str">
        <f>Sheet1!I9674</f>
        <v>2021-06-04T12:36:46.223</v>
      </c>
      <c r="J9674" s="4" t="str">
        <f>Sheet1!J9674</f>
        <v>YES</v>
      </c>
      <c r="K9674" s="4">
        <f>Sheet1!K9674</f>
        <v>4</v>
      </c>
      <c r="L9674" s="4">
        <f>Sheet1!L9674</f>
        <v>211</v>
      </c>
      <c r="M9674" s="4">
        <f>Sheet1!M9674</f>
        <v>25</v>
      </c>
      <c r="N9674" s="4">
        <f>Sheet1!N9674</f>
        <v>0</v>
      </c>
      <c r="O9674">
        <f t="shared" si="604"/>
        <v>1</v>
      </c>
      <c r="P9674" s="7" t="str">
        <f t="shared" si="605"/>
        <v>12:20:43.042</v>
      </c>
      <c r="Q9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74" s="18" t="str">
        <f t="shared" si="606"/>
        <v>2021-06-04</v>
      </c>
      <c r="S9674" s="14">
        <f>WEEKDAY(transaction[[#This Row],[Date]],1)</f>
        <v>6</v>
      </c>
      <c r="T9674" s="4" t="str">
        <f>TEXT(transaction[[#This Row],[Date]],"mmmm")</f>
        <v>June</v>
      </c>
      <c r="U9674" s="4">
        <f>COUNT(transaction[[#This Row],[Order ID]])</f>
        <v>1</v>
      </c>
      <c r="V9674" s="22">
        <f>transaction[[#This Row],[succesful delivery]]/transaction[[#This Row],[ordernum]]</f>
        <v>1</v>
      </c>
      <c r="W9674" s="4">
        <f t="shared" si="607"/>
        <v>5</v>
      </c>
      <c r="X9674" s="23">
        <f>(RIGHT(Completed_Cancelled_Timestamp,LEN(Completed_Cancelled_Timestamp)-FIND("T",Completed_Cancelled_Timestamp)))-transaction[Order time]</f>
        <v>1.1147928240740734E-2</v>
      </c>
      <c r="Y9674" s="4" t="str">
        <f>IF(OR(WEEKDAY(transaction[Weeknum], 1) = 1,WEEKDAY(transaction[Weeknum], 1) = 7), "Weekend", "Weekday")</f>
        <v>Weekday</v>
      </c>
    </row>
    <row r="9675" spans="1:25" ht="15.6" hidden="1" x14ac:dyDescent="0.3">
      <c r="A9675" s="4" t="str">
        <f>CLEAN(TRIM(Sheet1!A9675))</f>
        <v>2021-06-04T15:25:51.869</v>
      </c>
      <c r="B9675" s="4" t="str">
        <f>CLEAN(TRIM(Sheet1!B9675))</f>
        <v>BGR1540425</v>
      </c>
      <c r="C9675" s="4" t="str">
        <f>CLEAN(TRIM(Sheet1!C9675))</f>
        <v>HSR Layout</v>
      </c>
      <c r="D9675" s="4" t="str">
        <f>CLEAN(TRIM(Sheet1!D9675))</f>
        <v>ITI Layout</v>
      </c>
      <c r="E9675" s="4">
        <f>Sheet1!E9675</f>
        <v>262659</v>
      </c>
      <c r="F9675" s="4" t="str">
        <f>Sheet1!F9675</f>
        <v>['Colgate Kids 6+ Yrs Toothpaste - Motu Patlu 18 Gms-18 Gms', 'Lehar Club Soda-750 Ml', 'Amul Butter-100 Gms']</v>
      </c>
      <c r="G9675" s="4" t="str">
        <f>Sheet1!G9675</f>
        <v>2021-06-04T15:29:13.797</v>
      </c>
      <c r="H9675" s="4" t="str">
        <f>Sheet1!H9675</f>
        <v>2021-06-04T15:41:12.863</v>
      </c>
      <c r="I9675" s="4" t="str">
        <f>Sheet1!I9675</f>
        <v>2021-06-04T15:58:09.152</v>
      </c>
      <c r="J9675" s="4" t="str">
        <f>Sheet1!J9675</f>
        <v>YES</v>
      </c>
      <c r="K9675" s="4">
        <f>Sheet1!K9675</f>
        <v>5</v>
      </c>
      <c r="L9675" s="4">
        <f>Sheet1!L9675</f>
        <v>98</v>
      </c>
      <c r="M9675" s="4">
        <f>Sheet1!M9675</f>
        <v>32</v>
      </c>
      <c r="N9675" s="4">
        <f>Sheet1!N9675</f>
        <v>10</v>
      </c>
      <c r="O9675">
        <f t="shared" si="604"/>
        <v>1</v>
      </c>
      <c r="P9675" s="7" t="str">
        <f t="shared" si="605"/>
        <v>15:25:51.869</v>
      </c>
      <c r="Q9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75" s="18" t="str">
        <f t="shared" si="606"/>
        <v>2021-06-04</v>
      </c>
      <c r="S9675" s="14">
        <f>WEEKDAY(transaction[[#This Row],[Date]],1)</f>
        <v>6</v>
      </c>
      <c r="T9675" s="4" t="str">
        <f>TEXT(transaction[[#This Row],[Date]],"mmmm")</f>
        <v>June</v>
      </c>
      <c r="U9675" s="4">
        <f>COUNT(transaction[[#This Row],[Order ID]])</f>
        <v>1</v>
      </c>
      <c r="V9675" s="22">
        <f>transaction[[#This Row],[succesful delivery]]/transaction[[#This Row],[ordernum]]</f>
        <v>1</v>
      </c>
      <c r="W9675" s="4">
        <f t="shared" si="607"/>
        <v>3</v>
      </c>
      <c r="X9675" s="23">
        <f>(RIGHT(Completed_Cancelled_Timestamp,LEN(Completed_Cancelled_Timestamp)-FIND("T",Completed_Cancelled_Timestamp)))-transaction[Order time]</f>
        <v>2.2422256944444441E-2</v>
      </c>
      <c r="Y9675" s="4" t="str">
        <f>IF(OR(WEEKDAY(transaction[Weeknum], 1) = 1,WEEKDAY(transaction[Weeknum], 1) = 7), "Weekend", "Weekday")</f>
        <v>Weekday</v>
      </c>
    </row>
    <row r="9676" spans="1:25" ht="15.6" hidden="1" x14ac:dyDescent="0.3">
      <c r="A9676" s="4" t="str">
        <f>CLEAN(TRIM(Sheet1!A9676))</f>
        <v>2021-06-16T19:14:35.134</v>
      </c>
      <c r="B9676" s="4" t="str">
        <f>CLEAN(TRIM(Sheet1!B9676))</f>
        <v>BGR1540425</v>
      </c>
      <c r="C9676" s="4" t="str">
        <f>CLEAN(TRIM(Sheet1!C9676))</f>
        <v>HSR Layout</v>
      </c>
      <c r="D9676" s="4" t="str">
        <f>CLEAN(TRIM(Sheet1!D9676))</f>
        <v>ITI Layout</v>
      </c>
      <c r="E9676" s="4">
        <f>Sheet1!E9676</f>
        <v>272135</v>
      </c>
      <c r="F9676" s="4" t="str">
        <f>Sheet1!F9676</f>
        <v>['Aashirvaad Whole Wheat Atta-1 Kg', 'Fortune Sunlite Sunflower Refined Oil Pouch-1 Ltr']</v>
      </c>
      <c r="G9676" s="4" t="str">
        <f>Sheet1!G9676</f>
        <v>2021-06-16T19:15:43.938</v>
      </c>
      <c r="H9676" s="4" t="str">
        <f>Sheet1!H9676</f>
        <v>2021-06-16T19:20:25.495</v>
      </c>
      <c r="I9676" s="4" t="str">
        <f>Sheet1!I9676</f>
        <v>2021-06-16T19:27:16.842</v>
      </c>
      <c r="J9676" s="4" t="str">
        <f>Sheet1!J9676</f>
        <v>YES</v>
      </c>
      <c r="K9676" s="4">
        <f>Sheet1!K9676</f>
        <v>5</v>
      </c>
      <c r="L9676" s="4">
        <f>Sheet1!L9676</f>
        <v>286</v>
      </c>
      <c r="M9676" s="4">
        <f>Sheet1!M9676</f>
        <v>25</v>
      </c>
      <c r="N9676" s="4">
        <f>Sheet1!N9676</f>
        <v>0</v>
      </c>
      <c r="O9676">
        <f t="shared" si="604"/>
        <v>1</v>
      </c>
      <c r="P9676" s="7" t="str">
        <f t="shared" si="605"/>
        <v>19:14:35.134</v>
      </c>
      <c r="Q9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76" s="18" t="str">
        <f t="shared" si="606"/>
        <v>2021-06-16</v>
      </c>
      <c r="S9676" s="14">
        <f>WEEKDAY(transaction[[#This Row],[Date]],1)</f>
        <v>4</v>
      </c>
      <c r="T9676" s="4" t="str">
        <f>TEXT(transaction[[#This Row],[Date]],"mmmm")</f>
        <v>June</v>
      </c>
      <c r="U9676" s="4">
        <f>COUNT(transaction[[#This Row],[Order ID]])</f>
        <v>1</v>
      </c>
      <c r="V9676" s="22">
        <f>transaction[[#This Row],[succesful delivery]]/transaction[[#This Row],[ordernum]]</f>
        <v>1</v>
      </c>
      <c r="W9676" s="4">
        <f t="shared" si="607"/>
        <v>2</v>
      </c>
      <c r="X9676" s="23">
        <f>(RIGHT(Completed_Cancelled_Timestamp,LEN(Completed_Cancelled_Timestamp)-FIND("T",Completed_Cancelled_Timestamp)))-transaction[Order time]</f>
        <v>8.8160648148148946E-3</v>
      </c>
      <c r="Y9676" s="4" t="str">
        <f>IF(OR(WEEKDAY(transaction[Weeknum], 1) = 1,WEEKDAY(transaction[Weeknum], 1) = 7), "Weekend", "Weekday")</f>
        <v>Weekday</v>
      </c>
    </row>
    <row r="9677" spans="1:25" ht="15.6" hidden="1" x14ac:dyDescent="0.3">
      <c r="A9677" s="4" t="str">
        <f>CLEAN(TRIM(Sheet1!A9677))</f>
        <v>2021-06-18T17:06:00.766</v>
      </c>
      <c r="B9677" s="4" t="str">
        <f>CLEAN(TRIM(Sheet1!B9677))</f>
        <v>BGR1540425</v>
      </c>
      <c r="C9677" s="4" t="str">
        <f>CLEAN(TRIM(Sheet1!C9677))</f>
        <v>HSR Layout</v>
      </c>
      <c r="D9677" s="4" t="str">
        <f>CLEAN(TRIM(Sheet1!D9677))</f>
        <v>ITI Layout</v>
      </c>
      <c r="E9677" s="4">
        <f>Sheet1!E9677</f>
        <v>273350</v>
      </c>
      <c r="F9677" s="4" t="str">
        <f>Sheet1!F9677</f>
        <v>['Garlic-250 Gms', 'Coriander Leaves-200 Gms', 'Cauliflower-1 Pc', 'Aashirvaad Select Superior Sharbati Atta-1 Kg']</v>
      </c>
      <c r="G9677" s="4" t="str">
        <f>Sheet1!G9677</f>
        <v>2021-06-18T17:19:25.162</v>
      </c>
      <c r="H9677" s="4" t="str">
        <f>Sheet1!H9677</f>
        <v>2021-06-18T17:26:04.826</v>
      </c>
      <c r="I9677" s="4" t="str">
        <f>Sheet1!I9677</f>
        <v>2021-06-18T17:34:09.552</v>
      </c>
      <c r="J9677" s="4" t="str">
        <f>Sheet1!J9677</f>
        <v>YES</v>
      </c>
      <c r="K9677" s="4">
        <f>Sheet1!K9677</f>
        <v>4</v>
      </c>
      <c r="L9677" s="4">
        <f>Sheet1!L9677</f>
        <v>158</v>
      </c>
      <c r="M9677" s="4">
        <f>Sheet1!M9677</f>
        <v>25</v>
      </c>
      <c r="N9677" s="4">
        <f>Sheet1!N9677</f>
        <v>0</v>
      </c>
      <c r="O9677">
        <f t="shared" si="604"/>
        <v>1</v>
      </c>
      <c r="P9677" s="7" t="str">
        <f t="shared" si="605"/>
        <v>17:06:00.766</v>
      </c>
      <c r="Q9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77" s="18" t="str">
        <f t="shared" si="606"/>
        <v>2021-06-18</v>
      </c>
      <c r="S9677" s="14">
        <f>WEEKDAY(transaction[[#This Row],[Date]],1)</f>
        <v>6</v>
      </c>
      <c r="T9677" s="4" t="str">
        <f>TEXT(transaction[[#This Row],[Date]],"mmmm")</f>
        <v>June</v>
      </c>
      <c r="U9677" s="4">
        <f>COUNT(transaction[[#This Row],[Order ID]])</f>
        <v>1</v>
      </c>
      <c r="V9677" s="22">
        <f>transaction[[#This Row],[succesful delivery]]/transaction[[#This Row],[ordernum]]</f>
        <v>1</v>
      </c>
      <c r="W9677" s="4">
        <f t="shared" si="607"/>
        <v>4</v>
      </c>
      <c r="X9677" s="23">
        <f>(RIGHT(Completed_Cancelled_Timestamp,LEN(Completed_Cancelled_Timestamp)-FIND("T",Completed_Cancelled_Timestamp)))-transaction[Order time]</f>
        <v>1.9546134259259218E-2</v>
      </c>
      <c r="Y9677" s="4" t="str">
        <f>IF(OR(WEEKDAY(transaction[Weeknum], 1) = 1,WEEKDAY(transaction[Weeknum], 1) = 7), "Weekend", "Weekday")</f>
        <v>Weekday</v>
      </c>
    </row>
    <row r="9678" spans="1:25" ht="15.6" hidden="1" x14ac:dyDescent="0.3">
      <c r="A9678" s="4" t="str">
        <f>CLEAN(TRIM(Sheet1!A9678))</f>
        <v>2021-06-24T20:16:50.031</v>
      </c>
      <c r="B9678" s="4" t="str">
        <f>CLEAN(TRIM(Sheet1!B9678))</f>
        <v>BGR1540425</v>
      </c>
      <c r="C9678" s="4" t="str">
        <f>CLEAN(TRIM(Sheet1!C9678))</f>
        <v>HSR Layout</v>
      </c>
      <c r="D9678" s="4" t="str">
        <f>CLEAN(TRIM(Sheet1!D9678))</f>
        <v>ITI Layout</v>
      </c>
      <c r="E9678" s="4">
        <f>Sheet1!E9678</f>
        <v>278073</v>
      </c>
      <c r="F9678" s="4" t="str">
        <f>Sheet1!F9678</f>
        <v>['Akshayakalpa Pasteurized Cow Milk Pouch-500 Ml', 'Bingo Mad Angles Cheese Nachos 15 Gms-15 Gms', 'Popular Essential Pure Round Jaggery-500 Gms']</v>
      </c>
      <c r="G9678" s="4" t="str">
        <f>Sheet1!G9678</f>
        <v>2021-06-24T20:26:06.929</v>
      </c>
      <c r="H9678" s="4" t="str">
        <f>Sheet1!H9678</f>
        <v>2021-06-24T20:31:57.987</v>
      </c>
      <c r="I9678" s="4" t="str">
        <f>Sheet1!I9678</f>
        <v>2021-06-24T20:35:11.287</v>
      </c>
      <c r="J9678" s="4" t="str">
        <f>Sheet1!J9678</f>
        <v>YES</v>
      </c>
      <c r="K9678" s="4">
        <f>Sheet1!K9678</f>
        <v>5</v>
      </c>
      <c r="L9678" s="4">
        <f>Sheet1!L9678</f>
        <v>95</v>
      </c>
      <c r="M9678" s="4">
        <f>Sheet1!M9678</f>
        <v>25</v>
      </c>
      <c r="N9678" s="4">
        <f>Sheet1!N9678</f>
        <v>5</v>
      </c>
      <c r="O9678">
        <f t="shared" si="604"/>
        <v>1</v>
      </c>
      <c r="P9678" s="7" t="str">
        <f t="shared" si="605"/>
        <v>20:16:50.031</v>
      </c>
      <c r="Q9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78" s="18" t="str">
        <f t="shared" si="606"/>
        <v>2021-06-24</v>
      </c>
      <c r="S9678" s="14">
        <f>WEEKDAY(transaction[[#This Row],[Date]],1)</f>
        <v>5</v>
      </c>
      <c r="T9678" s="4" t="str">
        <f>TEXT(transaction[[#This Row],[Date]],"mmmm")</f>
        <v>June</v>
      </c>
      <c r="U9678" s="4">
        <f>COUNT(transaction[[#This Row],[Order ID]])</f>
        <v>1</v>
      </c>
      <c r="V9678" s="22">
        <f>transaction[[#This Row],[succesful delivery]]/transaction[[#This Row],[ordernum]]</f>
        <v>1</v>
      </c>
      <c r="W9678" s="4">
        <f t="shared" si="607"/>
        <v>3</v>
      </c>
      <c r="X9678" s="23">
        <f>(RIGHT(Completed_Cancelled_Timestamp,LEN(Completed_Cancelled_Timestamp)-FIND("T",Completed_Cancelled_Timestamp)))-transaction[Order time]</f>
        <v>1.274601851851842E-2</v>
      </c>
      <c r="Y9678" s="4" t="str">
        <f>IF(OR(WEEKDAY(transaction[Weeknum], 1) = 1,WEEKDAY(transaction[Weeknum], 1) = 7), "Weekend", "Weekday")</f>
        <v>Weekday</v>
      </c>
    </row>
    <row r="9679" spans="1:25" ht="15.6" hidden="1" x14ac:dyDescent="0.3">
      <c r="A9679" s="4" t="str">
        <f>CLEAN(TRIM(Sheet1!A9679))</f>
        <v>2021-07-09T16:26:30.343</v>
      </c>
      <c r="B9679" s="4" t="str">
        <f>CLEAN(TRIM(Sheet1!B9679))</f>
        <v>BGR1540425</v>
      </c>
      <c r="C9679" s="4" t="str">
        <f>CLEAN(TRIM(Sheet1!C9679))</f>
        <v>HSR Layout</v>
      </c>
      <c r="D9679" s="4" t="str">
        <f>CLEAN(TRIM(Sheet1!D9679))</f>
        <v>ITI Layout</v>
      </c>
      <c r="E9679" s="4">
        <f>Sheet1!E9679</f>
        <v>290517</v>
      </c>
      <c r="F9679" s="4" t="str">
        <f>Sheet1!F9679</f>
        <v>['Akshayakalpa Organic Malai Paneer-200 Gms']</v>
      </c>
      <c r="G9679" s="4" t="str">
        <f>Sheet1!G9679</f>
        <v>2021-07-09T16:27:52.473</v>
      </c>
      <c r="H9679" s="4" t="str">
        <f>Sheet1!H9679</f>
        <v>2021-07-09T16:31:14.272</v>
      </c>
      <c r="I9679" s="4" t="str">
        <f>Sheet1!I9679</f>
        <v>2021-07-09T16:38:10.329</v>
      </c>
      <c r="J9679" s="4" t="str">
        <f>Sheet1!J9679</f>
        <v>YES</v>
      </c>
      <c r="K9679" s="4">
        <f>Sheet1!K9679</f>
        <v>0</v>
      </c>
      <c r="L9679" s="4">
        <f>Sheet1!L9679</f>
        <v>210</v>
      </c>
      <c r="M9679" s="4">
        <f>Sheet1!M9679</f>
        <v>25</v>
      </c>
      <c r="N9679" s="4">
        <f>Sheet1!N9679</f>
        <v>0</v>
      </c>
      <c r="O9679">
        <f t="shared" si="604"/>
        <v>1</v>
      </c>
      <c r="P9679" s="7" t="str">
        <f t="shared" si="605"/>
        <v>16:26:30.343</v>
      </c>
      <c r="Q9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79" s="18" t="str">
        <f t="shared" si="606"/>
        <v>2021-07-09</v>
      </c>
      <c r="S9679" s="14">
        <f>WEEKDAY(transaction[[#This Row],[Date]],1)</f>
        <v>6</v>
      </c>
      <c r="T9679" s="4" t="str">
        <f>TEXT(transaction[[#This Row],[Date]],"mmmm")</f>
        <v>July</v>
      </c>
      <c r="U9679" s="4">
        <f>COUNT(transaction[[#This Row],[Order ID]])</f>
        <v>1</v>
      </c>
      <c r="V9679" s="22">
        <f>transaction[[#This Row],[succesful delivery]]/transaction[[#This Row],[ordernum]]</f>
        <v>1</v>
      </c>
      <c r="W9679" s="4">
        <f t="shared" si="607"/>
        <v>1</v>
      </c>
      <c r="X9679" s="23">
        <f>(RIGHT(Completed_Cancelled_Timestamp,LEN(Completed_Cancelled_Timestamp)-FIND("T",Completed_Cancelled_Timestamp)))-transaction[Order time]</f>
        <v>8.1016898148147387E-3</v>
      </c>
      <c r="Y9679" s="4" t="str">
        <f>IF(OR(WEEKDAY(transaction[Weeknum], 1) = 1,WEEKDAY(transaction[Weeknum], 1) = 7), "Weekend", "Weekday")</f>
        <v>Weekday</v>
      </c>
    </row>
    <row r="9680" spans="1:25" ht="15.6" hidden="1" x14ac:dyDescent="0.3">
      <c r="A9680" s="4" t="str">
        <f>CLEAN(TRIM(Sheet1!A9680))</f>
        <v>2021-07-22T16:59:18.341</v>
      </c>
      <c r="B9680" s="4" t="str">
        <f>CLEAN(TRIM(Sheet1!B9680))</f>
        <v>BGR1540425</v>
      </c>
      <c r="C9680" s="4" t="str">
        <f>CLEAN(TRIM(Sheet1!C9680))</f>
        <v>HSR Layout</v>
      </c>
      <c r="D9680" s="4" t="str">
        <f>CLEAN(TRIM(Sheet1!D9680))</f>
        <v>ITI Layout</v>
      </c>
      <c r="E9680" s="4">
        <f>Sheet1!E9680</f>
        <v>300623</v>
      </c>
      <c r="F9680" s="4" t="str">
        <f>Sheet1!F9680</f>
        <v>['Barley-100 Gms', 'Pampers Baby Aloe Vera Gentle Wet Wipes-72 Pcs']</v>
      </c>
      <c r="G9680" s="4" t="str">
        <f>Sheet1!G9680</f>
        <v>2021-07-22T17:06:15.060</v>
      </c>
      <c r="H9680" s="4" t="str">
        <f>Sheet1!H9680</f>
        <v>2021-07-22T17:09:31.359</v>
      </c>
      <c r="I9680" s="4" t="str">
        <f>Sheet1!I9680</f>
        <v>2021-07-22T17:17:48.052</v>
      </c>
      <c r="J9680" s="4" t="str">
        <f>Sheet1!J9680</f>
        <v>YES</v>
      </c>
      <c r="K9680" s="4">
        <f>Sheet1!K9680</f>
        <v>0</v>
      </c>
      <c r="L9680" s="4">
        <f>Sheet1!L9680</f>
        <v>233</v>
      </c>
      <c r="M9680" s="4">
        <f>Sheet1!M9680</f>
        <v>32</v>
      </c>
      <c r="N9680" s="4">
        <f>Sheet1!N9680</f>
        <v>0</v>
      </c>
      <c r="O9680">
        <f t="shared" si="604"/>
        <v>1</v>
      </c>
      <c r="P9680" s="7" t="str">
        <f t="shared" si="605"/>
        <v>16:59:18.341</v>
      </c>
      <c r="Q9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80" s="18" t="str">
        <f t="shared" si="606"/>
        <v>2021-07-22</v>
      </c>
      <c r="S9680" s="14">
        <f>WEEKDAY(transaction[[#This Row],[Date]],1)</f>
        <v>5</v>
      </c>
      <c r="T9680" s="4" t="str">
        <f>TEXT(transaction[[#This Row],[Date]],"mmmm")</f>
        <v>July</v>
      </c>
      <c r="U9680" s="4">
        <f>COUNT(transaction[[#This Row],[Order ID]])</f>
        <v>1</v>
      </c>
      <c r="V9680" s="22">
        <f>transaction[[#This Row],[succesful delivery]]/transaction[[#This Row],[ordernum]]</f>
        <v>1</v>
      </c>
      <c r="W9680" s="4">
        <f t="shared" si="607"/>
        <v>2</v>
      </c>
      <c r="X9680" s="23">
        <f>(RIGHT(Completed_Cancelled_Timestamp,LEN(Completed_Cancelled_Timestamp)-FIND("T",Completed_Cancelled_Timestamp)))-transaction[Order time]</f>
        <v>1.2843877314814844E-2</v>
      </c>
      <c r="Y9680" s="4" t="str">
        <f>IF(OR(WEEKDAY(transaction[Weeknum], 1) = 1,WEEKDAY(transaction[Weeknum], 1) = 7), "Weekend", "Weekday")</f>
        <v>Weekday</v>
      </c>
    </row>
    <row r="9681" spans="1:25" ht="15.6" hidden="1" x14ac:dyDescent="0.3">
      <c r="A9681" s="4" t="str">
        <f>CLEAN(TRIM(Sheet1!A9681))</f>
        <v>2021-07-30T16:05:53.596</v>
      </c>
      <c r="B9681" s="4" t="str">
        <f>CLEAN(TRIM(Sheet1!B9681))</f>
        <v>BGR1540425</v>
      </c>
      <c r="C9681" s="4" t="str">
        <f>CLEAN(TRIM(Sheet1!C9681))</f>
        <v>HSR Layout</v>
      </c>
      <c r="D9681" s="4" t="str">
        <f>CLEAN(TRIM(Sheet1!D9681))</f>
        <v>ITI Layout</v>
      </c>
      <c r="E9681" s="4">
        <f>Sheet1!E9681</f>
        <v>306455</v>
      </c>
      <c r="F9681" s="4" t="str">
        <f>Sheet1!F9681</f>
        <v>['Back To School - Goody Bag 120 Gms-120 Gms', 'Aashirvaad Multigrain Atta-1 Kg']</v>
      </c>
      <c r="G9681" s="4" t="str">
        <f>Sheet1!G9681</f>
        <v>2021-07-30T16:09:02.408</v>
      </c>
      <c r="H9681" s="4" t="str">
        <f>Sheet1!H9681</f>
        <v>2021-07-30T16:14:55.194</v>
      </c>
      <c r="I9681" s="4" t="str">
        <f>Sheet1!I9681</f>
        <v>2021-07-30T16:25:51.620</v>
      </c>
      <c r="J9681" s="4" t="str">
        <f>Sheet1!J9681</f>
        <v>YES</v>
      </c>
      <c r="K9681" s="4">
        <f>Sheet1!K9681</f>
        <v>0</v>
      </c>
      <c r="L9681" s="4">
        <f>Sheet1!L9681</f>
        <v>94</v>
      </c>
      <c r="M9681" s="4">
        <f>Sheet1!M9681</f>
        <v>25</v>
      </c>
      <c r="N9681" s="4">
        <f>Sheet1!N9681</f>
        <v>30</v>
      </c>
      <c r="O9681">
        <f t="shared" si="604"/>
        <v>1</v>
      </c>
      <c r="P9681" s="7" t="str">
        <f t="shared" si="605"/>
        <v>16:05:53.596</v>
      </c>
      <c r="Q9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81" s="18" t="str">
        <f t="shared" si="606"/>
        <v>2021-07-30</v>
      </c>
      <c r="S9681" s="14">
        <f>WEEKDAY(transaction[[#This Row],[Date]],1)</f>
        <v>6</v>
      </c>
      <c r="T9681" s="4" t="str">
        <f>TEXT(transaction[[#This Row],[Date]],"mmmm")</f>
        <v>July</v>
      </c>
      <c r="U9681" s="4">
        <f>COUNT(transaction[[#This Row],[Order ID]])</f>
        <v>1</v>
      </c>
      <c r="V9681" s="22">
        <f>transaction[[#This Row],[succesful delivery]]/transaction[[#This Row],[ordernum]]</f>
        <v>1</v>
      </c>
      <c r="W9681" s="4">
        <f t="shared" si="607"/>
        <v>2</v>
      </c>
      <c r="X9681" s="23">
        <f>(RIGHT(Completed_Cancelled_Timestamp,LEN(Completed_Cancelled_Timestamp)-FIND("T",Completed_Cancelled_Timestamp)))-transaction[Order time]</f>
        <v>1.3866018518518541E-2</v>
      </c>
      <c r="Y9681" s="4" t="str">
        <f>IF(OR(WEEKDAY(transaction[Weeknum], 1) = 1,WEEKDAY(transaction[Weeknum], 1) = 7), "Weekend", "Weekday")</f>
        <v>Weekday</v>
      </c>
    </row>
    <row r="9682" spans="1:25" ht="15.6" hidden="1" x14ac:dyDescent="0.3">
      <c r="A9682" s="4" t="str">
        <f>CLEAN(TRIM(Sheet1!A9682))</f>
        <v>2021-03-29T08:09:07.450</v>
      </c>
      <c r="B9682" s="4" t="str">
        <f>CLEAN(TRIM(Sheet1!B9682))</f>
        <v>NJK240422</v>
      </c>
      <c r="C9682" s="4" t="str">
        <f>CLEAN(TRIM(Sheet1!C9682))</f>
        <v>HSR Layout</v>
      </c>
      <c r="D9682" s="4" t="str">
        <f>CLEAN(TRIM(Sheet1!D9682))</f>
        <v>HSR Layout</v>
      </c>
      <c r="E9682" s="4">
        <f>Sheet1!E9682</f>
        <v>213597</v>
      </c>
      <c r="F9682" s="4" t="str">
        <f>Sheet1!F9682</f>
        <v>['Licious Chicken Curry Cut (Small - 13 to 16 Pcs)-500 Gms']</v>
      </c>
      <c r="G9682" s="4" t="str">
        <f>Sheet1!G9682</f>
        <v>2021-03-29T08:11:16.472</v>
      </c>
      <c r="H9682" s="4" t="str">
        <f>Sheet1!H9682</f>
        <v>2021-03-29T08:12:49.363</v>
      </c>
      <c r="I9682" s="4" t="str">
        <f>Sheet1!I9682</f>
        <v>2021-03-29T08:18:18.267</v>
      </c>
      <c r="J9682" s="4" t="str">
        <f>Sheet1!J9682</f>
        <v>YES</v>
      </c>
      <c r="K9682" s="4">
        <f>Sheet1!K9682</f>
        <v>5</v>
      </c>
      <c r="L9682" s="4">
        <f>Sheet1!L9682</f>
        <v>270</v>
      </c>
      <c r="M9682" s="4">
        <f>Sheet1!M9682</f>
        <v>25</v>
      </c>
      <c r="N9682" s="4">
        <f>Sheet1!N9682</f>
        <v>0</v>
      </c>
      <c r="O9682">
        <f t="shared" si="604"/>
        <v>1</v>
      </c>
      <c r="P9682" s="7" t="str">
        <f t="shared" si="605"/>
        <v>08:09:07.450</v>
      </c>
      <c r="Q9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82" s="18" t="str">
        <f t="shared" si="606"/>
        <v>2021-03-29</v>
      </c>
      <c r="S9682" s="14">
        <f>WEEKDAY(transaction[[#This Row],[Date]],1)</f>
        <v>2</v>
      </c>
      <c r="T9682" s="4" t="str">
        <f>TEXT(transaction[[#This Row],[Date]],"mmmm")</f>
        <v>March</v>
      </c>
      <c r="U9682" s="4">
        <f>COUNT(transaction[[#This Row],[Order ID]])</f>
        <v>1</v>
      </c>
      <c r="V9682" s="22">
        <f>transaction[[#This Row],[succesful delivery]]/transaction[[#This Row],[ordernum]]</f>
        <v>1</v>
      </c>
      <c r="W9682" s="4">
        <f t="shared" si="607"/>
        <v>1</v>
      </c>
      <c r="X9682" s="23">
        <f>(RIGHT(Completed_Cancelled_Timestamp,LEN(Completed_Cancelled_Timestamp)-FIND("T",Completed_Cancelled_Timestamp)))-transaction[Order time]</f>
        <v>6.3751967592592385E-3</v>
      </c>
      <c r="Y9682" s="4" t="str">
        <f>IF(OR(WEEKDAY(transaction[Weeknum], 1) = 1,WEEKDAY(transaction[Weeknum], 1) = 7), "Weekend", "Weekday")</f>
        <v>Weekday</v>
      </c>
    </row>
    <row r="9683" spans="1:25" ht="15.6" x14ac:dyDescent="0.3">
      <c r="A9683" s="4" t="str">
        <f>CLEAN(TRIM(Sheet1!A9683))</f>
        <v>2021-04-25T11:13:48.282</v>
      </c>
      <c r="B9683" s="4" t="str">
        <f>CLEAN(TRIM(Sheet1!B9683))</f>
        <v>NJK240422</v>
      </c>
      <c r="C9683" s="4" t="str">
        <f>CLEAN(TRIM(Sheet1!C9683))</f>
        <v>HSR Layout</v>
      </c>
      <c r="D9683" s="4" t="str">
        <f>CLEAN(TRIM(Sheet1!D9683))</f>
        <v>HSR Layout</v>
      </c>
      <c r="E9683" s="4">
        <f>Sheet1!E9683</f>
        <v>234326</v>
      </c>
      <c r="F9683" s="4" t="str">
        <f>Sheet1!F9683</f>
        <v>['Licious Chicken Curry Cut (Small - 13 to 16 Pcs)-500 Gms', 'Eco Valley Organic Green Tea 8.5 Gms-8.5 Gms', 'Budweiser 0.0 Can 330 Ml-330 Ml']</v>
      </c>
      <c r="G9683" s="4" t="str">
        <f>Sheet1!G9683</f>
        <v>2021-04-25T11:22:29.673</v>
      </c>
      <c r="H9683" s="4" t="str">
        <f>Sheet1!H9683</f>
        <v>2021-04-25T11:26:23.533</v>
      </c>
      <c r="I9683" s="4" t="str">
        <f>Sheet1!I9683</f>
        <v>2021-04-25T11:29:38.752</v>
      </c>
      <c r="J9683" s="4" t="str">
        <f>Sheet1!J9683</f>
        <v>YES</v>
      </c>
      <c r="K9683" s="4">
        <f>Sheet1!K9683</f>
        <v>5</v>
      </c>
      <c r="L9683" s="4">
        <f>Sheet1!L9683</f>
        <v>135</v>
      </c>
      <c r="M9683" s="4">
        <f>Sheet1!M9683</f>
        <v>25</v>
      </c>
      <c r="N9683" s="4">
        <f>Sheet1!N9683</f>
        <v>0</v>
      </c>
      <c r="O9683">
        <f t="shared" si="604"/>
        <v>1</v>
      </c>
      <c r="P9683" s="7" t="str">
        <f t="shared" si="605"/>
        <v>11:13:48.282</v>
      </c>
      <c r="Q9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83" s="18" t="str">
        <f t="shared" si="606"/>
        <v>2021-04-25</v>
      </c>
      <c r="S9683" s="14">
        <f>WEEKDAY(transaction[[#This Row],[Date]],1)</f>
        <v>1</v>
      </c>
      <c r="T9683" s="4" t="str">
        <f>TEXT(transaction[[#This Row],[Date]],"mmmm")</f>
        <v>April</v>
      </c>
      <c r="U9683" s="4">
        <f>COUNT(transaction[[#This Row],[Order ID]])</f>
        <v>1</v>
      </c>
      <c r="V9683" s="22">
        <f>transaction[[#This Row],[succesful delivery]]/transaction[[#This Row],[ordernum]]</f>
        <v>1</v>
      </c>
      <c r="W9683" s="4">
        <f t="shared" si="607"/>
        <v>3</v>
      </c>
      <c r="X9683" s="23">
        <f>(RIGHT(Completed_Cancelled_Timestamp,LEN(Completed_Cancelled_Timestamp)-FIND("T",Completed_Cancelled_Timestamp)))-transaction[Order time]</f>
        <v>1.1000810185185228E-2</v>
      </c>
      <c r="Y9683" s="4" t="str">
        <f>IF(OR(WEEKDAY(transaction[Weeknum], 1) = 1,WEEKDAY(transaction[Weeknum], 1) = 7), "Weekend", "Weekday")</f>
        <v>Weekend</v>
      </c>
    </row>
    <row r="9684" spans="1:25" ht="15.6" hidden="1" x14ac:dyDescent="0.3">
      <c r="A9684" s="4" t="str">
        <f>CLEAN(TRIM(Sheet1!A9684))</f>
        <v>2021-05-27T11:28:33.241</v>
      </c>
      <c r="B9684" s="4" t="str">
        <f>CLEAN(TRIM(Sheet1!B9684))</f>
        <v>NJK240422</v>
      </c>
      <c r="C9684" s="4" t="str">
        <f>CLEAN(TRIM(Sheet1!C9684))</f>
        <v>HSR Layout</v>
      </c>
      <c r="D9684" s="4" t="str">
        <f>CLEAN(TRIM(Sheet1!D9684))</f>
        <v>HSR Layout</v>
      </c>
      <c r="E9684" s="4">
        <f>Sheet1!E9684</f>
        <v>256030</v>
      </c>
      <c r="F9684" s="4" t="str">
        <f>Sheet1!F9684</f>
        <v>['Licious Chicken Curry Cut (Small - 13 to 16 Pcs)-500 Gms', 'Hoegaarden Non Alcoholic Beer 330 Ml-330 Ml']</v>
      </c>
      <c r="G9684" s="4" t="str">
        <f>Sheet1!G9684</f>
        <v>2021-05-27T11:44:13.268</v>
      </c>
      <c r="H9684" s="4" t="str">
        <f>Sheet1!H9684</f>
        <v>2021-05-27T11:58:15.492</v>
      </c>
      <c r="I9684" s="4" t="str">
        <f>Sheet1!I9684</f>
        <v>2021-05-27T12:03:40.595</v>
      </c>
      <c r="J9684" s="4" t="str">
        <f>Sheet1!J9684</f>
        <v>YES</v>
      </c>
      <c r="K9684" s="4">
        <f>Sheet1!K9684</f>
        <v>5</v>
      </c>
      <c r="L9684" s="4">
        <f>Sheet1!L9684</f>
        <v>235</v>
      </c>
      <c r="M9684" s="4">
        <f>Sheet1!M9684</f>
        <v>25</v>
      </c>
      <c r="N9684" s="4">
        <f>Sheet1!N9684</f>
        <v>100</v>
      </c>
      <c r="O9684">
        <f t="shared" si="604"/>
        <v>1</v>
      </c>
      <c r="P9684" s="7" t="str">
        <f t="shared" si="605"/>
        <v>11:28:33.241</v>
      </c>
      <c r="Q9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84" s="18" t="str">
        <f t="shared" si="606"/>
        <v>2021-05-27</v>
      </c>
      <c r="S9684" s="14">
        <f>WEEKDAY(transaction[[#This Row],[Date]],1)</f>
        <v>5</v>
      </c>
      <c r="T9684" s="4" t="str">
        <f>TEXT(transaction[[#This Row],[Date]],"mmmm")</f>
        <v>May</v>
      </c>
      <c r="U9684" s="4">
        <f>COUNT(transaction[[#This Row],[Order ID]])</f>
        <v>1</v>
      </c>
      <c r="V9684" s="22">
        <f>transaction[[#This Row],[succesful delivery]]/transaction[[#This Row],[ordernum]]</f>
        <v>1</v>
      </c>
      <c r="W9684" s="4">
        <f t="shared" si="607"/>
        <v>2</v>
      </c>
      <c r="X9684" s="23">
        <f>(RIGHT(Completed_Cancelled_Timestamp,LEN(Completed_Cancelled_Timestamp)-FIND("T",Completed_Cancelled_Timestamp)))-transaction[Order time]</f>
        <v>2.4390671296296351E-2</v>
      </c>
      <c r="Y9684" s="4" t="str">
        <f>IF(OR(WEEKDAY(transaction[Weeknum], 1) = 1,WEEKDAY(transaction[Weeknum], 1) = 7), "Weekend", "Weekday")</f>
        <v>Weekday</v>
      </c>
    </row>
    <row r="9685" spans="1:25" ht="15.6" hidden="1" x14ac:dyDescent="0.3">
      <c r="A9685" s="4" t="str">
        <f>CLEAN(TRIM(Sheet1!A9685))</f>
        <v>2021-03-29T00:52:26.400</v>
      </c>
      <c r="B9685" s="4" t="str">
        <f>CLEAN(TRIM(Sheet1!B9685))</f>
        <v>NMT840413</v>
      </c>
      <c r="C9685" s="4" t="str">
        <f>CLEAN(TRIM(Sheet1!C9685))</f>
        <v>HSR Layout</v>
      </c>
      <c r="D9685" s="4" t="str">
        <f>CLEAN(TRIM(Sheet1!D9685))</f>
        <v>HSR Layout</v>
      </c>
      <c r="E9685" s="4">
        <f>Sheet1!E9685</f>
        <v>213582</v>
      </c>
      <c r="F9685" s="4" t="str">
        <f>Sheet1!F9685</f>
        <v>['Kurkure Puffcorn Yummy Cheese-52 Gms', 'Kurkure Chilli Chatka-90 Gms', 'Lays Hot n Sweet Chilli Potato Chips-52 Gms', 'Bingo Potato Chips Original Style- Chilli Sprinkled-25 Gms']</v>
      </c>
      <c r="G9685" s="4" t="str">
        <f>Sheet1!G9685</f>
        <v>2021-03-29T00:58:15.407</v>
      </c>
      <c r="H9685" s="4" t="str">
        <f>Sheet1!H9685</f>
        <v>2021-03-29T00:59:34.181</v>
      </c>
      <c r="I9685" s="4" t="str">
        <f>Sheet1!I9685</f>
        <v>2021-03-29T01:10:11.550</v>
      </c>
      <c r="J9685" s="4" t="str">
        <f>Sheet1!J9685</f>
        <v>YES</v>
      </c>
      <c r="K9685" s="4">
        <f>Sheet1!K9685</f>
        <v>0</v>
      </c>
      <c r="L9685" s="4">
        <f>Sheet1!L9685</f>
        <v>70</v>
      </c>
      <c r="M9685" s="4">
        <f>Sheet1!M9685</f>
        <v>0</v>
      </c>
      <c r="N9685" s="4">
        <f>Sheet1!N9685</f>
        <v>0</v>
      </c>
      <c r="O9685">
        <f t="shared" si="604"/>
        <v>1</v>
      </c>
      <c r="P9685" s="7" t="str">
        <f t="shared" si="605"/>
        <v>00:52:26.400</v>
      </c>
      <c r="Q9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85" s="18" t="str">
        <f t="shared" si="606"/>
        <v>2021-03-29</v>
      </c>
      <c r="S9685" s="14">
        <f>WEEKDAY(transaction[[#This Row],[Date]],1)</f>
        <v>2</v>
      </c>
      <c r="T9685" s="4" t="str">
        <f>TEXT(transaction[[#This Row],[Date]],"mmmm")</f>
        <v>March</v>
      </c>
      <c r="U9685" s="4">
        <f>COUNT(transaction[[#This Row],[Order ID]])</f>
        <v>1</v>
      </c>
      <c r="V9685" s="22">
        <f>transaction[[#This Row],[succesful delivery]]/transaction[[#This Row],[ordernum]]</f>
        <v>1</v>
      </c>
      <c r="W9685" s="4">
        <f t="shared" si="607"/>
        <v>4</v>
      </c>
      <c r="X9685" s="23">
        <f>(RIGHT(Completed_Cancelled_Timestamp,LEN(Completed_Cancelled_Timestamp)-FIND("T",Completed_Cancelled_Timestamp)))-transaction[Order time]</f>
        <v>1.2328125000000002E-2</v>
      </c>
      <c r="Y9685" s="4" t="str">
        <f>IF(OR(WEEKDAY(transaction[Weeknum], 1) = 1,WEEKDAY(transaction[Weeknum], 1) = 7), "Weekend", "Weekday")</f>
        <v>Weekday</v>
      </c>
    </row>
    <row r="9686" spans="1:25" ht="15.6" hidden="1" x14ac:dyDescent="0.3">
      <c r="A9686" s="4" t="str">
        <f>CLEAN(TRIM(Sheet1!A9686))</f>
        <v>2021-03-29T00:03:30.208</v>
      </c>
      <c r="B9686" s="4" t="str">
        <f>CLEAN(TRIM(Sheet1!B9686))</f>
        <v>WRA1740374</v>
      </c>
      <c r="C9686" s="4" t="str">
        <f>CLEAN(TRIM(Sheet1!C9686))</f>
        <v>HSR Layout</v>
      </c>
      <c r="D9686" s="4" t="str">
        <f>CLEAN(TRIM(Sheet1!D9686))</f>
        <v>HSR Layout</v>
      </c>
      <c r="E9686" s="4">
        <f>Sheet1!E9686</f>
        <v>213550</v>
      </c>
      <c r="F9686" s="4" t="str">
        <f>Sheet1!F9686</f>
        <v>['Marlboro Gold (Lights / White)-Pack of 10', 'Lighter - Multicolor-1 Pc']</v>
      </c>
      <c r="G9686" s="4" t="str">
        <f>Sheet1!G9686</f>
        <v>2021-03-29T00:04:48.779</v>
      </c>
      <c r="H9686" s="4" t="str">
        <f>Sheet1!H9686</f>
        <v>2021-03-29T00:11:11.138</v>
      </c>
      <c r="I9686" s="4" t="str">
        <f>Sheet1!I9686</f>
        <v>2021-03-29T00:18:37.939</v>
      </c>
      <c r="J9686" s="4" t="str">
        <f>Sheet1!J9686</f>
        <v>YES</v>
      </c>
      <c r="K9686" s="4">
        <f>Sheet1!K9686</f>
        <v>0</v>
      </c>
      <c r="L9686" s="4">
        <f>Sheet1!L9686</f>
        <v>195</v>
      </c>
      <c r="M9686" s="4">
        <f>Sheet1!M9686</f>
        <v>0</v>
      </c>
      <c r="N9686" s="4">
        <f>Sheet1!N9686</f>
        <v>0</v>
      </c>
      <c r="O9686">
        <f t="shared" si="604"/>
        <v>1</v>
      </c>
      <c r="P9686" s="7" t="str">
        <f t="shared" si="605"/>
        <v>00:03:30.208</v>
      </c>
      <c r="Q9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86" s="18" t="str">
        <f t="shared" si="606"/>
        <v>2021-03-29</v>
      </c>
      <c r="S9686" s="14">
        <f>WEEKDAY(transaction[[#This Row],[Date]],1)</f>
        <v>2</v>
      </c>
      <c r="T9686" s="4" t="str">
        <f>TEXT(transaction[[#This Row],[Date]],"mmmm")</f>
        <v>March</v>
      </c>
      <c r="U9686" s="4">
        <f>COUNT(transaction[[#This Row],[Order ID]])</f>
        <v>1</v>
      </c>
      <c r="V9686" s="22">
        <f>transaction[[#This Row],[succesful delivery]]/transaction[[#This Row],[ordernum]]</f>
        <v>1</v>
      </c>
      <c r="W9686" s="4">
        <f t="shared" si="607"/>
        <v>2</v>
      </c>
      <c r="X9686" s="23">
        <f>(RIGHT(Completed_Cancelled_Timestamp,LEN(Completed_Cancelled_Timestamp)-FIND("T",Completed_Cancelled_Timestamp)))-transaction[Order time]</f>
        <v>1.0506145833333334E-2</v>
      </c>
      <c r="Y9686" s="4" t="str">
        <f>IF(OR(WEEKDAY(transaction[Weeknum], 1) = 1,WEEKDAY(transaction[Weeknum], 1) = 7), "Weekend", "Weekday")</f>
        <v>Weekday</v>
      </c>
    </row>
    <row r="9687" spans="1:25" ht="15.6" hidden="1" x14ac:dyDescent="0.3">
      <c r="A9687" s="4" t="str">
        <f>CLEAN(TRIM(Sheet1!A9687))</f>
        <v>2021-04-02T21:39:28.819</v>
      </c>
      <c r="B9687" s="4" t="str">
        <f>CLEAN(TRIM(Sheet1!B9687))</f>
        <v>WRA1740374</v>
      </c>
      <c r="C9687" s="4" t="str">
        <f>CLEAN(TRIM(Sheet1!C9687))</f>
        <v>HSR Layout</v>
      </c>
      <c r="D9687" s="4" t="str">
        <f>CLEAN(TRIM(Sheet1!D9687))</f>
        <v>HSR Layout</v>
      </c>
      <c r="E9687" s="4">
        <f>Sheet1!E9687</f>
        <v>216984</v>
      </c>
      <c r="F9687" s="4" t="str">
        <f>Sheet1!F9687</f>
        <v>['Marlboro Gold (Lights / White)-Pack of 10']</v>
      </c>
      <c r="G9687" s="4" t="str">
        <f>Sheet1!G9687</f>
        <v>2021-04-02T21:41:14.597</v>
      </c>
      <c r="H9687" s="4" t="str">
        <f>Sheet1!H9687</f>
        <v>2021-04-02T21:43:27.350</v>
      </c>
      <c r="I9687" s="4" t="str">
        <f>Sheet1!I9687</f>
        <v>2021-04-02T21:47:23.974</v>
      </c>
      <c r="J9687" s="4" t="str">
        <f>Sheet1!J9687</f>
        <v>YES</v>
      </c>
      <c r="K9687" s="4">
        <f>Sheet1!K9687</f>
        <v>5</v>
      </c>
      <c r="L9687" s="4">
        <f>Sheet1!L9687</f>
        <v>165</v>
      </c>
      <c r="M9687" s="4">
        <f>Sheet1!M9687</f>
        <v>0</v>
      </c>
      <c r="N9687" s="4">
        <f>Sheet1!N9687</f>
        <v>0</v>
      </c>
      <c r="O9687">
        <f t="shared" si="604"/>
        <v>1</v>
      </c>
      <c r="P9687" s="7" t="str">
        <f t="shared" si="605"/>
        <v>21:39:28.819</v>
      </c>
      <c r="Q9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87" s="18" t="str">
        <f t="shared" si="606"/>
        <v>2021-04-02</v>
      </c>
      <c r="S9687" s="14">
        <f>WEEKDAY(transaction[[#This Row],[Date]],1)</f>
        <v>6</v>
      </c>
      <c r="T9687" s="4" t="str">
        <f>TEXT(transaction[[#This Row],[Date]],"mmmm")</f>
        <v>April</v>
      </c>
      <c r="U9687" s="4">
        <f>COUNT(transaction[[#This Row],[Order ID]])</f>
        <v>1</v>
      </c>
      <c r="V9687" s="22">
        <f>transaction[[#This Row],[succesful delivery]]/transaction[[#This Row],[ordernum]]</f>
        <v>1</v>
      </c>
      <c r="W9687" s="4">
        <f t="shared" si="607"/>
        <v>1</v>
      </c>
      <c r="X9687" s="23">
        <f>(RIGHT(Completed_Cancelled_Timestamp,LEN(Completed_Cancelled_Timestamp)-FIND("T",Completed_Cancelled_Timestamp)))-transaction[Order time]</f>
        <v>5.4994791666665988E-3</v>
      </c>
      <c r="Y9687" s="4" t="str">
        <f>IF(OR(WEEKDAY(transaction[Weeknum], 1) = 1,WEEKDAY(transaction[Weeknum], 1) = 7), "Weekend", "Weekday")</f>
        <v>Weekday</v>
      </c>
    </row>
    <row r="9688" spans="1:25" ht="15.6" hidden="1" x14ac:dyDescent="0.3">
      <c r="A9688" s="4" t="str">
        <f>CLEAN(TRIM(Sheet1!A9688))</f>
        <v>2021-04-05T22:59:01.285</v>
      </c>
      <c r="B9688" s="4" t="str">
        <f>CLEAN(TRIM(Sheet1!B9688))</f>
        <v>WRA1740374</v>
      </c>
      <c r="C9688" s="4" t="str">
        <f>CLEAN(TRIM(Sheet1!C9688))</f>
        <v>HSR Layout</v>
      </c>
      <c r="D9688" s="4" t="str">
        <f>CLEAN(TRIM(Sheet1!D9688))</f>
        <v>HSR Layout</v>
      </c>
      <c r="E9688" s="4">
        <f>Sheet1!E9688</f>
        <v>219187</v>
      </c>
      <c r="F9688" s="4" t="str">
        <f>Sheet1!F9688</f>
        <v>['Marlboro Gold (Lights / White)-Pack of 10', 'Coca Cola Pet Bottle-750 Ml']</v>
      </c>
      <c r="G9688" s="4" t="str">
        <f>Sheet1!G9688</f>
        <v>2021-04-05T23:00:23.594</v>
      </c>
      <c r="H9688" s="4" t="str">
        <f>Sheet1!H9688</f>
        <v>2021-04-05T23:15:17.373</v>
      </c>
      <c r="I9688" s="4" t="str">
        <f>Sheet1!I9688</f>
        <v>2021-04-05T23:18:42.013</v>
      </c>
      <c r="J9688" s="4" t="str">
        <f>Sheet1!J9688</f>
        <v>YES</v>
      </c>
      <c r="K9688" s="4">
        <f>Sheet1!K9688</f>
        <v>5</v>
      </c>
      <c r="L9688" s="4">
        <f>Sheet1!L9688</f>
        <v>205</v>
      </c>
      <c r="M9688" s="4">
        <f>Sheet1!M9688</f>
        <v>0</v>
      </c>
      <c r="N9688" s="4">
        <f>Sheet1!N9688</f>
        <v>0</v>
      </c>
      <c r="O9688">
        <f t="shared" si="604"/>
        <v>1</v>
      </c>
      <c r="P9688" s="7" t="str">
        <f t="shared" si="605"/>
        <v>22:59:01.285</v>
      </c>
      <c r="Q9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88" s="18" t="str">
        <f t="shared" si="606"/>
        <v>2021-04-05</v>
      </c>
      <c r="S9688" s="14">
        <f>WEEKDAY(transaction[[#This Row],[Date]],1)</f>
        <v>2</v>
      </c>
      <c r="T9688" s="4" t="str">
        <f>TEXT(transaction[[#This Row],[Date]],"mmmm")</f>
        <v>April</v>
      </c>
      <c r="U9688" s="4">
        <f>COUNT(transaction[[#This Row],[Order ID]])</f>
        <v>1</v>
      </c>
      <c r="V9688" s="22">
        <f>transaction[[#This Row],[succesful delivery]]/transaction[[#This Row],[ordernum]]</f>
        <v>1</v>
      </c>
      <c r="W9688" s="4">
        <f t="shared" si="607"/>
        <v>2</v>
      </c>
      <c r="X9688" s="23">
        <f>(RIGHT(Completed_Cancelled_Timestamp,LEN(Completed_Cancelled_Timestamp)-FIND("T",Completed_Cancelled_Timestamp)))-transaction[Order time]</f>
        <v>1.3665833333333377E-2</v>
      </c>
      <c r="Y9688" s="4" t="str">
        <f>IF(OR(WEEKDAY(transaction[Weeknum], 1) = 1,WEEKDAY(transaction[Weeknum], 1) = 7), "Weekend", "Weekday")</f>
        <v>Weekday</v>
      </c>
    </row>
    <row r="9689" spans="1:25" ht="15.6" hidden="1" x14ac:dyDescent="0.3">
      <c r="A9689" s="4" t="str">
        <f>CLEAN(TRIM(Sheet1!A9689))</f>
        <v>2021-04-09T16:28:05.106</v>
      </c>
      <c r="B9689" s="4" t="str">
        <f>CLEAN(TRIM(Sheet1!B9689))</f>
        <v>WRA1740374</v>
      </c>
      <c r="C9689" s="4" t="str">
        <f>CLEAN(TRIM(Sheet1!C9689))</f>
        <v>HSR Layout</v>
      </c>
      <c r="D9689" s="4" t="str">
        <f>CLEAN(TRIM(Sheet1!D9689))</f>
        <v>HSR Layout</v>
      </c>
      <c r="E9689" s="4">
        <f>Sheet1!E9689</f>
        <v>221832</v>
      </c>
      <c r="F9689" s="4" t="str">
        <f>Sheet1!F9689</f>
        <v>['Marlboro Gold (Lights / White)-Pack of 20', 'MTR Rava Idli 1 Pc-1 Pc']</v>
      </c>
      <c r="G9689" s="4" t="str">
        <f>Sheet1!G9689</f>
        <v>2021-04-09T16:29:23.214</v>
      </c>
      <c r="H9689" s="4" t="str">
        <f>Sheet1!H9689</f>
        <v>2021-04-09T16:48:35.257</v>
      </c>
      <c r="I9689" s="4" t="str">
        <f>Sheet1!I9689</f>
        <v>2021-04-09T16:53:00.163</v>
      </c>
      <c r="J9689" s="4" t="str">
        <f>Sheet1!J9689</f>
        <v>YES</v>
      </c>
      <c r="K9689" s="4">
        <f>Sheet1!K9689</f>
        <v>0</v>
      </c>
      <c r="L9689" s="4">
        <f>Sheet1!L9689</f>
        <v>330</v>
      </c>
      <c r="M9689" s="4">
        <f>Sheet1!M9689</f>
        <v>25</v>
      </c>
      <c r="N9689" s="4">
        <f>Sheet1!N9689</f>
        <v>0</v>
      </c>
      <c r="O9689">
        <f t="shared" si="604"/>
        <v>1</v>
      </c>
      <c r="P9689" s="7" t="str">
        <f t="shared" si="605"/>
        <v>16:28:05.106</v>
      </c>
      <c r="Q9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89" s="18" t="str">
        <f t="shared" si="606"/>
        <v>2021-04-09</v>
      </c>
      <c r="S9689" s="14">
        <f>WEEKDAY(transaction[[#This Row],[Date]],1)</f>
        <v>6</v>
      </c>
      <c r="T9689" s="4" t="str">
        <f>TEXT(transaction[[#This Row],[Date]],"mmmm")</f>
        <v>April</v>
      </c>
      <c r="U9689" s="4">
        <f>COUNT(transaction[[#This Row],[Order ID]])</f>
        <v>1</v>
      </c>
      <c r="V9689" s="22">
        <f>transaction[[#This Row],[succesful delivery]]/transaction[[#This Row],[ordernum]]</f>
        <v>1</v>
      </c>
      <c r="W9689" s="4">
        <f t="shared" si="607"/>
        <v>2</v>
      </c>
      <c r="X9689" s="23">
        <f>(RIGHT(Completed_Cancelled_Timestamp,LEN(Completed_Cancelled_Timestamp)-FIND("T",Completed_Cancelled_Timestamp)))-transaction[Order time]</f>
        <v>1.730390046296304E-2</v>
      </c>
      <c r="Y9689" s="4" t="str">
        <f>IF(OR(WEEKDAY(transaction[Weeknum], 1) = 1,WEEKDAY(transaction[Weeknum], 1) = 7), "Weekend", "Weekday")</f>
        <v>Weekday</v>
      </c>
    </row>
    <row r="9690" spans="1:25" ht="15.6" hidden="1" x14ac:dyDescent="0.3">
      <c r="A9690" s="4" t="str">
        <f>CLEAN(TRIM(Sheet1!A9690))</f>
        <v>2021-08-16T09:18:46.669</v>
      </c>
      <c r="B9690" s="4" t="str">
        <f>CLEAN(TRIM(Sheet1!B9690))</f>
        <v>WRA1740374</v>
      </c>
      <c r="C9690" s="4" t="str">
        <f>CLEAN(TRIM(Sheet1!C9690))</f>
        <v>HSR Layout</v>
      </c>
      <c r="D9690" s="4" t="str">
        <f>CLEAN(TRIM(Sheet1!D9690))</f>
        <v>HSR Layout</v>
      </c>
      <c r="E9690" s="4">
        <f>Sheet1!E9690</f>
        <v>318793</v>
      </c>
      <c r="F9690" s="4" t="str">
        <f>Sheet1!F9690</f>
        <v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v>
      </c>
      <c r="G9690" s="4" t="str">
        <f>Sheet1!G9690</f>
        <v>2021-08-16T09:25:14.725</v>
      </c>
      <c r="H9690" s="4" t="str">
        <f>Sheet1!H9690</f>
        <v>2021-08-16T09:27:15.265</v>
      </c>
      <c r="I9690" s="4" t="str">
        <f>Sheet1!I9690</f>
        <v>2021-08-16T09:30:47.024</v>
      </c>
      <c r="J9690" s="4" t="str">
        <f>Sheet1!J9690</f>
        <v>YES</v>
      </c>
      <c r="K9690" s="4">
        <f>Sheet1!K9690</f>
        <v>5</v>
      </c>
      <c r="L9690" s="4">
        <f>Sheet1!L9690</f>
        <v>505</v>
      </c>
      <c r="M9690" s="4">
        <f>Sheet1!M9690</f>
        <v>0</v>
      </c>
      <c r="N9690" s="4">
        <f>Sheet1!N9690</f>
        <v>177</v>
      </c>
      <c r="O9690">
        <f t="shared" si="604"/>
        <v>1</v>
      </c>
      <c r="P9690" s="7" t="str">
        <f t="shared" si="605"/>
        <v>09:18:46.669</v>
      </c>
      <c r="Q9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90" s="18" t="str">
        <f t="shared" si="606"/>
        <v>2021-08-16</v>
      </c>
      <c r="S9690" s="14">
        <f>WEEKDAY(transaction[[#This Row],[Date]],1)</f>
        <v>2</v>
      </c>
      <c r="T9690" s="4" t="str">
        <f>TEXT(transaction[[#This Row],[Date]],"mmmm")</f>
        <v>August</v>
      </c>
      <c r="U9690" s="4">
        <f>COUNT(transaction[[#This Row],[Order ID]])</f>
        <v>1</v>
      </c>
      <c r="V9690" s="22">
        <f>transaction[[#This Row],[succesful delivery]]/transaction[[#This Row],[ordernum]]</f>
        <v>1</v>
      </c>
      <c r="W9690" s="4">
        <f t="shared" si="607"/>
        <v>16</v>
      </c>
      <c r="X9690" s="23">
        <f>(RIGHT(Completed_Cancelled_Timestamp,LEN(Completed_Cancelled_Timestamp)-FIND("T",Completed_Cancelled_Timestamp)))-transaction[Order time]</f>
        <v>8.3374421296296131E-3</v>
      </c>
      <c r="Y9690" s="4" t="str">
        <f>IF(OR(WEEKDAY(transaction[Weeknum], 1) = 1,WEEKDAY(transaction[Weeknum], 1) = 7), "Weekend", "Weekday")</f>
        <v>Weekday</v>
      </c>
    </row>
    <row r="9691" spans="1:25" ht="15.6" hidden="1" x14ac:dyDescent="0.3">
      <c r="A9691" s="4" t="str">
        <f>CLEAN(TRIM(Sheet1!A9691))</f>
        <v>2021-09-27T17:52:46.171</v>
      </c>
      <c r="B9691" s="4" t="str">
        <f>CLEAN(TRIM(Sheet1!B9691))</f>
        <v>WRA1740374</v>
      </c>
      <c r="C9691" s="4" t="str">
        <f>CLEAN(TRIM(Sheet1!C9691))</f>
        <v>HSR Layout</v>
      </c>
      <c r="D9691" s="4" t="str">
        <f>CLEAN(TRIM(Sheet1!D9691))</f>
        <v>HSR Layout</v>
      </c>
      <c r="E9691" s="4">
        <f>Sheet1!E9691</f>
        <v>367121</v>
      </c>
      <c r="F9691" s="4" t="str">
        <f>Sheet1!F9691</f>
        <v>['Marlboro Gold (Lights / White)-Pack of 20']</v>
      </c>
      <c r="G9691" s="4" t="str">
        <f>Sheet1!G9691</f>
        <v>2021-09-27T17:53:18.944</v>
      </c>
      <c r="H9691" s="4" t="str">
        <f>Sheet1!H9691</f>
        <v>2021-09-27T17:54:22.455</v>
      </c>
      <c r="I9691" s="4" t="str">
        <f>Sheet1!I9691</f>
        <v>2021-09-27T17:56:38.169</v>
      </c>
      <c r="J9691" s="4" t="str">
        <f>Sheet1!J9691</f>
        <v>YES</v>
      </c>
      <c r="K9691" s="4">
        <f>Sheet1!K9691</f>
        <v>0</v>
      </c>
      <c r="L9691" s="4">
        <f>Sheet1!L9691</f>
        <v>330</v>
      </c>
      <c r="M9691" s="4">
        <f>Sheet1!M9691</f>
        <v>25</v>
      </c>
      <c r="N9691" s="4">
        <f>Sheet1!N9691</f>
        <v>0</v>
      </c>
      <c r="O9691">
        <f t="shared" si="604"/>
        <v>1</v>
      </c>
      <c r="P9691" s="7" t="str">
        <f t="shared" si="605"/>
        <v>17:52:46.171</v>
      </c>
      <c r="Q9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91" s="18" t="str">
        <f t="shared" si="606"/>
        <v>2021-09-27</v>
      </c>
      <c r="S9691" s="14">
        <f>WEEKDAY(transaction[[#This Row],[Date]],1)</f>
        <v>2</v>
      </c>
      <c r="T9691" s="4" t="str">
        <f>TEXT(transaction[[#This Row],[Date]],"mmmm")</f>
        <v>September</v>
      </c>
      <c r="U9691" s="4">
        <f>COUNT(transaction[[#This Row],[Order ID]])</f>
        <v>1</v>
      </c>
      <c r="V9691" s="22">
        <f>transaction[[#This Row],[succesful delivery]]/transaction[[#This Row],[ordernum]]</f>
        <v>1</v>
      </c>
      <c r="W9691" s="4">
        <f t="shared" si="607"/>
        <v>1</v>
      </c>
      <c r="X9691" s="23">
        <f>(RIGHT(Completed_Cancelled_Timestamp,LEN(Completed_Cancelled_Timestamp)-FIND("T",Completed_Cancelled_Timestamp)))-transaction[Order time]</f>
        <v>2.6851620370369478E-3</v>
      </c>
      <c r="Y9691" s="4" t="str">
        <f>IF(OR(WEEKDAY(transaction[Weeknum], 1) = 1,WEEKDAY(transaction[Weeknum], 1) = 7), "Weekend", "Weekday")</f>
        <v>Weekday</v>
      </c>
    </row>
    <row r="9692" spans="1:25" ht="15.6" x14ac:dyDescent="0.3">
      <c r="A9692" s="4" t="str">
        <f>CLEAN(TRIM(Sheet1!A9692))</f>
        <v>2021-03-28T23:28:16.637</v>
      </c>
      <c r="B9692" s="4" t="str">
        <f>CLEAN(TRIM(Sheet1!B9692))</f>
        <v>PIV840356</v>
      </c>
      <c r="C9692" s="4" t="str">
        <f>CLEAN(TRIM(Sheet1!C9692))</f>
        <v>HSR Layout</v>
      </c>
      <c r="D9692" s="4" t="str">
        <f>CLEAN(TRIM(Sheet1!D9692))</f>
        <v>HSR Layout</v>
      </c>
      <c r="E9692" s="4">
        <f>Sheet1!E9692</f>
        <v>213519</v>
      </c>
      <c r="F9692" s="4" t="str">
        <f>Sheet1!F9692</f>
        <v>['Mountain Dew Can-250 Ml', 'Thums Up Pet Bottle-1.25 Ltrs']</v>
      </c>
      <c r="G9692" s="4" t="str">
        <f>Sheet1!G9692</f>
        <v>2021-03-28T23:29:33.476</v>
      </c>
      <c r="H9692" s="4" t="str">
        <f>Sheet1!H9692</f>
        <v>2021-03-28T23:31:05.231</v>
      </c>
      <c r="I9692" s="4" t="str">
        <f>Sheet1!I9692</f>
        <v>2021-03-28T23:34:41.957</v>
      </c>
      <c r="J9692" s="4" t="str">
        <f>Sheet1!J9692</f>
        <v>YES</v>
      </c>
      <c r="K9692" s="4">
        <f>Sheet1!K9692</f>
        <v>5</v>
      </c>
      <c r="L9692" s="4">
        <f>Sheet1!L9692</f>
        <v>115</v>
      </c>
      <c r="M9692" s="4">
        <f>Sheet1!M9692</f>
        <v>33</v>
      </c>
      <c r="N9692" s="4">
        <f>Sheet1!N9692</f>
        <v>0</v>
      </c>
      <c r="O9692">
        <f t="shared" si="604"/>
        <v>1</v>
      </c>
      <c r="P9692" s="7" t="str">
        <f t="shared" si="605"/>
        <v>23:28:16.637</v>
      </c>
      <c r="Q9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92" s="18" t="str">
        <f t="shared" si="606"/>
        <v>2021-03-28</v>
      </c>
      <c r="S9692" s="14">
        <f>WEEKDAY(transaction[[#This Row],[Date]],1)</f>
        <v>1</v>
      </c>
      <c r="T9692" s="4" t="str">
        <f>TEXT(transaction[[#This Row],[Date]],"mmmm")</f>
        <v>March</v>
      </c>
      <c r="U9692" s="4">
        <f>COUNT(transaction[[#This Row],[Order ID]])</f>
        <v>1</v>
      </c>
      <c r="V9692" s="22">
        <f>transaction[[#This Row],[succesful delivery]]/transaction[[#This Row],[ordernum]]</f>
        <v>1</v>
      </c>
      <c r="W9692" s="4">
        <f t="shared" si="607"/>
        <v>2</v>
      </c>
      <c r="X9692" s="23">
        <f>(RIGHT(Completed_Cancelled_Timestamp,LEN(Completed_Cancelled_Timestamp)-FIND("T",Completed_Cancelled_Timestamp)))-transaction[Order time]</f>
        <v>4.4597222222221289E-3</v>
      </c>
      <c r="Y9692" s="4" t="str">
        <f>IF(OR(WEEKDAY(transaction[Weeknum], 1) = 1,WEEKDAY(transaction[Weeknum], 1) = 7), "Weekend", "Weekday")</f>
        <v>Weekend</v>
      </c>
    </row>
    <row r="9693" spans="1:25" ht="15.6" x14ac:dyDescent="0.3">
      <c r="A9693" s="4" t="str">
        <f>CLEAN(TRIM(Sheet1!A9693))</f>
        <v>2021-03-28T23:16:49.828</v>
      </c>
      <c r="B9693" s="4" t="str">
        <f>CLEAN(TRIM(Sheet1!B9693))</f>
        <v>PTH740350</v>
      </c>
      <c r="C9693" s="4" t="str">
        <f>CLEAN(TRIM(Sheet1!C9693))</f>
        <v>HSR Layout</v>
      </c>
      <c r="D9693" s="4" t="str">
        <f>CLEAN(TRIM(Sheet1!D9693))</f>
        <v>HSR Layout</v>
      </c>
      <c r="E9693" s="4">
        <f>Sheet1!E9693</f>
        <v>213508</v>
      </c>
      <c r="F9693" s="4" t="str">
        <f>Sheet1!F9693</f>
        <v>['Britannia Bourbon Cream Biscuit-150 Gms', "Kellogg's Chocos Moon And Stars-350 Gms", 'Parle Hide &amp; Seek Biscuits-200 Gms', 'Cadbury Bournvita Jar-200 Gms', 'Forgreen Natural Jaggery Powder-500 Gms']</v>
      </c>
      <c r="G9693" s="4" t="str">
        <f>Sheet1!G9693</f>
        <v>2021-03-28T23:18:16.726</v>
      </c>
      <c r="H9693" s="4" t="str">
        <f>Sheet1!H9693</f>
        <v>2021-03-28T23:21:05.742</v>
      </c>
      <c r="I9693" s="4" t="str">
        <f>Sheet1!I9693</f>
        <v>2021-03-28T23:26:03.336</v>
      </c>
      <c r="J9693" s="4" t="str">
        <f>Sheet1!J9693</f>
        <v>YES</v>
      </c>
      <c r="K9693" s="4">
        <f>Sheet1!K9693</f>
        <v>0</v>
      </c>
      <c r="L9693" s="4">
        <f>Sheet1!L9693</f>
        <v>429</v>
      </c>
      <c r="M9693" s="4">
        <f>Sheet1!M9693</f>
        <v>33</v>
      </c>
      <c r="N9693" s="4">
        <f>Sheet1!N9693</f>
        <v>0</v>
      </c>
      <c r="O9693">
        <f t="shared" si="604"/>
        <v>1</v>
      </c>
      <c r="P9693" s="7" t="str">
        <f t="shared" si="605"/>
        <v>23:16:49.828</v>
      </c>
      <c r="Q9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93" s="18" t="str">
        <f t="shared" si="606"/>
        <v>2021-03-28</v>
      </c>
      <c r="S9693" s="14">
        <f>WEEKDAY(transaction[[#This Row],[Date]],1)</f>
        <v>1</v>
      </c>
      <c r="T9693" s="4" t="str">
        <f>TEXT(transaction[[#This Row],[Date]],"mmmm")</f>
        <v>March</v>
      </c>
      <c r="U9693" s="4">
        <f>COUNT(transaction[[#This Row],[Order ID]])</f>
        <v>1</v>
      </c>
      <c r="V9693" s="22">
        <f>transaction[[#This Row],[succesful delivery]]/transaction[[#This Row],[ordernum]]</f>
        <v>1</v>
      </c>
      <c r="W9693" s="4">
        <f t="shared" si="607"/>
        <v>5</v>
      </c>
      <c r="X9693" s="23">
        <f>(RIGHT(Completed_Cancelled_Timestamp,LEN(Completed_Cancelled_Timestamp)-FIND("T",Completed_Cancelled_Timestamp)))-transaction[Order time]</f>
        <v>6.4063425925926509E-3</v>
      </c>
      <c r="Y9693" s="4" t="str">
        <f>IF(OR(WEEKDAY(transaction[Weeknum], 1) = 1,WEEKDAY(transaction[Weeknum], 1) = 7), "Weekend", "Weekday")</f>
        <v>Weekend</v>
      </c>
    </row>
    <row r="9694" spans="1:25" ht="15.6" hidden="1" x14ac:dyDescent="0.3">
      <c r="A9694" s="4" t="str">
        <f>CLEAN(TRIM(Sheet1!A9694))</f>
        <v>2021-03-30T11:16:13.105</v>
      </c>
      <c r="B9694" s="4" t="str">
        <f>CLEAN(TRIM(Sheet1!B9694))</f>
        <v>PTH740350</v>
      </c>
      <c r="C9694" s="4" t="str">
        <f>CLEAN(TRIM(Sheet1!C9694))</f>
        <v>HSR Layout</v>
      </c>
      <c r="D9694" s="4" t="str">
        <f>CLEAN(TRIM(Sheet1!D9694))</f>
        <v>HSR Layout</v>
      </c>
      <c r="E9694" s="4">
        <f>Sheet1!E9694</f>
        <v>214421</v>
      </c>
      <c r="F9694" s="4" t="str">
        <f>Sheet1!F9694</f>
        <v>['Button Mushroom-200 Gms', 'MTR Rava Idli 1 Pc-1 Pc']</v>
      </c>
      <c r="G9694" s="4" t="str">
        <f>Sheet1!G9694</f>
        <v>2021-03-30T11:17:49.068</v>
      </c>
      <c r="H9694" s="4" t="str">
        <f>Sheet1!H9694</f>
        <v>2021-03-30T11:31:41.548</v>
      </c>
      <c r="I9694" s="4" t="str">
        <f>Sheet1!I9694</f>
        <v>2021-03-30T11:37:23.734</v>
      </c>
      <c r="J9694" s="4" t="str">
        <f>Sheet1!J9694</f>
        <v>YES</v>
      </c>
      <c r="K9694" s="4">
        <f>Sheet1!K9694</f>
        <v>0</v>
      </c>
      <c r="L9694" s="4">
        <f>Sheet1!L9694</f>
        <v>138</v>
      </c>
      <c r="M9694" s="4">
        <f>Sheet1!M9694</f>
        <v>25</v>
      </c>
      <c r="N9694" s="4">
        <f>Sheet1!N9694</f>
        <v>0</v>
      </c>
      <c r="O9694">
        <f t="shared" si="604"/>
        <v>1</v>
      </c>
      <c r="P9694" s="7" t="str">
        <f t="shared" si="605"/>
        <v>11:16:13.105</v>
      </c>
      <c r="Q9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94" s="18" t="str">
        <f t="shared" si="606"/>
        <v>2021-03-30</v>
      </c>
      <c r="S9694" s="14">
        <f>WEEKDAY(transaction[[#This Row],[Date]],1)</f>
        <v>3</v>
      </c>
      <c r="T9694" s="4" t="str">
        <f>TEXT(transaction[[#This Row],[Date]],"mmmm")</f>
        <v>March</v>
      </c>
      <c r="U9694" s="4">
        <f>COUNT(transaction[[#This Row],[Order ID]])</f>
        <v>1</v>
      </c>
      <c r="V9694" s="22">
        <f>transaction[[#This Row],[succesful delivery]]/transaction[[#This Row],[ordernum]]</f>
        <v>1</v>
      </c>
      <c r="W9694" s="4">
        <f t="shared" si="607"/>
        <v>2</v>
      </c>
      <c r="X9694" s="23">
        <f>(RIGHT(Completed_Cancelled_Timestamp,LEN(Completed_Cancelled_Timestamp)-FIND("T",Completed_Cancelled_Timestamp)))-transaction[Order time]</f>
        <v>1.4706354166666546E-2</v>
      </c>
      <c r="Y9694" s="4" t="str">
        <f>IF(OR(WEEKDAY(transaction[Weeknum], 1) = 1,WEEKDAY(transaction[Weeknum], 1) = 7), "Weekend", "Weekday")</f>
        <v>Weekday</v>
      </c>
    </row>
    <row r="9695" spans="1:25" ht="15.6" x14ac:dyDescent="0.3">
      <c r="A9695" s="4" t="str">
        <f>CLEAN(TRIM(Sheet1!A9695))</f>
        <v>2021-03-28T22:18:35.354</v>
      </c>
      <c r="B9695" s="4" t="str">
        <f>CLEAN(TRIM(Sheet1!B9695))</f>
        <v>ILQ640329</v>
      </c>
      <c r="C9695" s="4" t="str">
        <f>CLEAN(TRIM(Sheet1!C9695))</f>
        <v>HSR Layout</v>
      </c>
      <c r="D9695" s="4" t="str">
        <f>CLEAN(TRIM(Sheet1!D9695))</f>
        <v>HSR Layout</v>
      </c>
      <c r="E9695" s="4">
        <f>Sheet1!E9695</f>
        <v>213462</v>
      </c>
      <c r="F9695" s="4" t="str">
        <f>Sheet1!F9695</f>
        <v>['Wills Classic Ice Burst-Pack of 20']</v>
      </c>
      <c r="G9695" s="4" t="str">
        <f>Sheet1!G9695</f>
        <v>2021-03-28T22:19:59.004</v>
      </c>
      <c r="H9695" s="4" t="str">
        <f>Sheet1!H9695</f>
        <v>2021-03-28T22:21:19.292</v>
      </c>
      <c r="I9695" s="4" t="str">
        <f>Sheet1!I9695</f>
        <v>2021-03-28T22:29:45.911</v>
      </c>
      <c r="J9695" s="4" t="str">
        <f>Sheet1!J9695</f>
        <v>YES</v>
      </c>
      <c r="K9695" s="4">
        <f>Sheet1!K9695</f>
        <v>5</v>
      </c>
      <c r="L9695" s="4">
        <f>Sheet1!L9695</f>
        <v>330</v>
      </c>
      <c r="M9695" s="4">
        <f>Sheet1!M9695</f>
        <v>0</v>
      </c>
      <c r="N9695" s="4">
        <f>Sheet1!N9695</f>
        <v>0</v>
      </c>
      <c r="O9695">
        <f t="shared" si="604"/>
        <v>1</v>
      </c>
      <c r="P9695" s="7" t="str">
        <f t="shared" si="605"/>
        <v>22:18:35.354</v>
      </c>
      <c r="Q9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695" s="18" t="str">
        <f t="shared" si="606"/>
        <v>2021-03-28</v>
      </c>
      <c r="S9695" s="14">
        <f>WEEKDAY(transaction[[#This Row],[Date]],1)</f>
        <v>1</v>
      </c>
      <c r="T9695" s="4" t="str">
        <f>TEXT(transaction[[#This Row],[Date]],"mmmm")</f>
        <v>March</v>
      </c>
      <c r="U9695" s="4">
        <f>COUNT(transaction[[#This Row],[Order ID]])</f>
        <v>1</v>
      </c>
      <c r="V9695" s="22">
        <f>transaction[[#This Row],[succesful delivery]]/transaction[[#This Row],[ordernum]]</f>
        <v>1</v>
      </c>
      <c r="W9695" s="4">
        <f t="shared" si="607"/>
        <v>1</v>
      </c>
      <c r="X9695" s="23">
        <f>(RIGHT(Completed_Cancelled_Timestamp,LEN(Completed_Cancelled_Timestamp)-FIND("T",Completed_Cancelled_Timestamp)))-transaction[Order time]</f>
        <v>7.7610763888886769E-3</v>
      </c>
      <c r="Y9695" s="4" t="str">
        <f>IF(OR(WEEKDAY(transaction[Weeknum], 1) = 1,WEEKDAY(transaction[Weeknum], 1) = 7), "Weekend", "Weekday")</f>
        <v>Weekend</v>
      </c>
    </row>
    <row r="9696" spans="1:25" ht="15.6" hidden="1" x14ac:dyDescent="0.3">
      <c r="A9696" s="4" t="str">
        <f>CLEAN(TRIM(Sheet1!A9696))</f>
        <v>2021-03-29T13:30:21.867</v>
      </c>
      <c r="B9696" s="4" t="str">
        <f>CLEAN(TRIM(Sheet1!B9696))</f>
        <v>ILQ640329</v>
      </c>
      <c r="C9696" s="4" t="str">
        <f>CLEAN(TRIM(Sheet1!C9696))</f>
        <v>HSR Layout</v>
      </c>
      <c r="D9696" s="4" t="str">
        <f>CLEAN(TRIM(Sheet1!D9696))</f>
        <v>HSR Layout</v>
      </c>
      <c r="E9696" s="4">
        <f>Sheet1!E9696</f>
        <v>213781</v>
      </c>
      <c r="F9696" s="4" t="str">
        <f>Sheet1!F9696</f>
        <v>['Nandini Standard Milk-1 Ltr', 'Suguna Healthy Eggs-12 Pcs', 'Potato-1 Kg', 'Tomato-1 Kg', 'MTR Rava Idli 1 Pc-1 Pc']</v>
      </c>
      <c r="G9696" s="4" t="str">
        <f>Sheet1!G9696</f>
        <v>2021-03-29T13:32:12.783</v>
      </c>
      <c r="H9696" s="4" t="str">
        <f>Sheet1!H9696</f>
        <v>2021-03-29T13:33:26.513</v>
      </c>
      <c r="I9696" s="4" t="str">
        <f>Sheet1!I9696</f>
        <v>2021-03-29T13:40:31.485</v>
      </c>
      <c r="J9696" s="4" t="str">
        <f>Sheet1!J9696</f>
        <v>YES</v>
      </c>
      <c r="K9696" s="4">
        <f>Sheet1!K9696</f>
        <v>5</v>
      </c>
      <c r="L9696" s="4">
        <f>Sheet1!L9696</f>
        <v>190</v>
      </c>
      <c r="M9696" s="4">
        <f>Sheet1!M9696</f>
        <v>0</v>
      </c>
      <c r="N9696" s="4">
        <f>Sheet1!N9696</f>
        <v>0</v>
      </c>
      <c r="O9696">
        <f t="shared" si="604"/>
        <v>1</v>
      </c>
      <c r="P9696" s="7" t="str">
        <f t="shared" si="605"/>
        <v>13:30:21.867</v>
      </c>
      <c r="Q9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96" s="18" t="str">
        <f t="shared" si="606"/>
        <v>2021-03-29</v>
      </c>
      <c r="S9696" s="14">
        <f>WEEKDAY(transaction[[#This Row],[Date]],1)</f>
        <v>2</v>
      </c>
      <c r="T9696" s="4" t="str">
        <f>TEXT(transaction[[#This Row],[Date]],"mmmm")</f>
        <v>March</v>
      </c>
      <c r="U9696" s="4">
        <f>COUNT(transaction[[#This Row],[Order ID]])</f>
        <v>1</v>
      </c>
      <c r="V9696" s="22">
        <f>transaction[[#This Row],[succesful delivery]]/transaction[[#This Row],[ordernum]]</f>
        <v>1</v>
      </c>
      <c r="W9696" s="4">
        <f t="shared" si="607"/>
        <v>5</v>
      </c>
      <c r="X9696" s="23">
        <f>(RIGHT(Completed_Cancelled_Timestamp,LEN(Completed_Cancelled_Timestamp)-FIND("T",Completed_Cancelled_Timestamp)))-transaction[Order time]</f>
        <v>7.0557638888889551E-3</v>
      </c>
      <c r="Y9696" s="4" t="str">
        <f>IF(OR(WEEKDAY(transaction[Weeknum], 1) = 1,WEEKDAY(transaction[Weeknum], 1) = 7), "Weekend", "Weekday")</f>
        <v>Weekday</v>
      </c>
    </row>
    <row r="9697" spans="1:25" ht="15.6" hidden="1" x14ac:dyDescent="0.3">
      <c r="A9697" s="4" t="str">
        <f>CLEAN(TRIM(Sheet1!A9697))</f>
        <v>2021-03-30T09:21:52.314</v>
      </c>
      <c r="B9697" s="4" t="str">
        <f>CLEAN(TRIM(Sheet1!B9697))</f>
        <v>ILQ640329</v>
      </c>
      <c r="C9697" s="4" t="str">
        <f>CLEAN(TRIM(Sheet1!C9697))</f>
        <v>HSR Layout</v>
      </c>
      <c r="D9697" s="4" t="str">
        <f>CLEAN(TRIM(Sheet1!D9697))</f>
        <v>HSR Layout</v>
      </c>
      <c r="E9697" s="4">
        <f>Sheet1!E9697</f>
        <v>214337</v>
      </c>
      <c r="F9697" s="4" t="str">
        <f>Sheet1!F9697</f>
        <v>['Britannia Pav Breads-200 Gms', 'Cauliflower-1 Pc', 'Carrot-500 Gms', 'Green Capsicum-500 Gms', 'Tropicana Litchi Delight Juice-1 Ltr', 'Nescafe Hazelnut Cafe Ready-To-Drink Cold Coffee-180 Ml']</v>
      </c>
      <c r="G9697" s="4" t="str">
        <f>Sheet1!G9697</f>
        <v>2021-03-30T09:22:11.489</v>
      </c>
      <c r="H9697" s="4" t="str">
        <f>Sheet1!H9697</f>
        <v>2021-03-30T09:41:25.606</v>
      </c>
      <c r="I9697" s="4" t="str">
        <f>Sheet1!I9697</f>
        <v>2021-03-30T09:49:37.694</v>
      </c>
      <c r="J9697" s="4" t="str">
        <f>Sheet1!J9697</f>
        <v>YES</v>
      </c>
      <c r="K9697" s="4">
        <f>Sheet1!K9697</f>
        <v>5</v>
      </c>
      <c r="L9697" s="4">
        <f>Sheet1!L9697</f>
        <v>268</v>
      </c>
      <c r="M9697" s="4">
        <f>Sheet1!M9697</f>
        <v>0</v>
      </c>
      <c r="N9697" s="4">
        <f>Sheet1!N9697</f>
        <v>0</v>
      </c>
      <c r="O9697">
        <f t="shared" si="604"/>
        <v>1</v>
      </c>
      <c r="P9697" s="7" t="str">
        <f t="shared" si="605"/>
        <v>09:21:52.314</v>
      </c>
      <c r="Q9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97" s="18" t="str">
        <f t="shared" si="606"/>
        <v>2021-03-30</v>
      </c>
      <c r="S9697" s="14">
        <f>WEEKDAY(transaction[[#This Row],[Date]],1)</f>
        <v>3</v>
      </c>
      <c r="T9697" s="4" t="str">
        <f>TEXT(transaction[[#This Row],[Date]],"mmmm")</f>
        <v>March</v>
      </c>
      <c r="U9697" s="4">
        <f>COUNT(transaction[[#This Row],[Order ID]])</f>
        <v>1</v>
      </c>
      <c r="V9697" s="22">
        <f>transaction[[#This Row],[succesful delivery]]/transaction[[#This Row],[ordernum]]</f>
        <v>1</v>
      </c>
      <c r="W9697" s="4">
        <f t="shared" si="607"/>
        <v>6</v>
      </c>
      <c r="X9697" s="23">
        <f>(RIGHT(Completed_Cancelled_Timestamp,LEN(Completed_Cancelled_Timestamp)-FIND("T",Completed_Cancelled_Timestamp)))-transaction[Order time]</f>
        <v>1.9275231481481525E-2</v>
      </c>
      <c r="Y9697" s="4" t="str">
        <f>IF(OR(WEEKDAY(transaction[Weeknum], 1) = 1,WEEKDAY(transaction[Weeknum], 1) = 7), "Weekend", "Weekday")</f>
        <v>Weekday</v>
      </c>
    </row>
    <row r="9698" spans="1:25" ht="15.6" hidden="1" x14ac:dyDescent="0.3">
      <c r="A9698" s="4" t="str">
        <f>CLEAN(TRIM(Sheet1!A9698))</f>
        <v>2021-04-02T23:57:16.913</v>
      </c>
      <c r="B9698" s="4" t="str">
        <f>CLEAN(TRIM(Sheet1!B9698))</f>
        <v>ILQ640329</v>
      </c>
      <c r="C9698" s="4" t="str">
        <f>CLEAN(TRIM(Sheet1!C9698))</f>
        <v>HSR Layout</v>
      </c>
      <c r="D9698" s="4" t="str">
        <f>CLEAN(TRIM(Sheet1!D9698))</f>
        <v>HSR Layout</v>
      </c>
      <c r="E9698" s="4">
        <f>Sheet1!E9698</f>
        <v>217093</v>
      </c>
      <c r="F9698" s="4" t="str">
        <f>Sheet1!F9698</f>
        <v>['Suguna Shakti Eggs-6 Eggs', 'Nandini Standard Milk-500 Ml', 'Coca Cola Pet Bottle-2.25 Ltr']</v>
      </c>
      <c r="G9698" s="4" t="str">
        <f>Sheet1!G9698</f>
        <v>2021-04-03T00:10:46.014</v>
      </c>
      <c r="H9698" s="4" t="str">
        <f>Sheet1!H9698</f>
        <v>2021-04-03T00:12:40.852</v>
      </c>
      <c r="I9698" s="4" t="str">
        <f>Sheet1!I9698</f>
        <v>2021-04-03T00:26:17.346</v>
      </c>
      <c r="J9698" s="4" t="str">
        <f>Sheet1!J9698</f>
        <v>YES</v>
      </c>
      <c r="K9698" s="4">
        <f>Sheet1!K9698</f>
        <v>5</v>
      </c>
      <c r="L9698" s="4">
        <f>Sheet1!L9698</f>
        <v>172</v>
      </c>
      <c r="M9698" s="4">
        <f>Sheet1!M9698</f>
        <v>33</v>
      </c>
      <c r="N9698" s="4">
        <f>Sheet1!N9698</f>
        <v>0</v>
      </c>
      <c r="O9698">
        <f t="shared" si="604"/>
        <v>1</v>
      </c>
      <c r="P9698" s="7" t="str">
        <f t="shared" si="605"/>
        <v>23:57:16.913</v>
      </c>
      <c r="Q9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698" s="18" t="str">
        <f t="shared" si="606"/>
        <v>2021-04-02</v>
      </c>
      <c r="S9698" s="14">
        <f>WEEKDAY(transaction[[#This Row],[Date]],1)</f>
        <v>6</v>
      </c>
      <c r="T9698" s="4" t="str">
        <f>TEXT(transaction[[#This Row],[Date]],"mmmm")</f>
        <v>April</v>
      </c>
      <c r="U9698" s="4">
        <f>COUNT(transaction[[#This Row],[Order ID]])</f>
        <v>1</v>
      </c>
      <c r="V9698" s="22">
        <f>transaction[[#This Row],[succesful delivery]]/transaction[[#This Row],[ordernum]]</f>
        <v>1</v>
      </c>
      <c r="W9698" s="4">
        <f t="shared" si="607"/>
        <v>3</v>
      </c>
      <c r="X9698" s="23">
        <f>(RIGHT(Completed_Cancelled_Timestamp,LEN(Completed_Cancelled_Timestamp)-FIND("T",Completed_Cancelled_Timestamp)))-transaction[Order time]</f>
        <v>-0.97985609953703712</v>
      </c>
      <c r="Y9698" s="4" t="str">
        <f>IF(OR(WEEKDAY(transaction[Weeknum], 1) = 1,WEEKDAY(transaction[Weeknum], 1) = 7), "Weekend", "Weekday")</f>
        <v>Weekday</v>
      </c>
    </row>
    <row r="9699" spans="1:25" ht="15.6" hidden="1" x14ac:dyDescent="0.3">
      <c r="A9699" s="4" t="str">
        <f>CLEAN(TRIM(Sheet1!A9699))</f>
        <v>2021-04-05T13:21:04.202</v>
      </c>
      <c r="B9699" s="4" t="str">
        <f>CLEAN(TRIM(Sheet1!B9699))</f>
        <v>ILQ640329</v>
      </c>
      <c r="C9699" s="4" t="str">
        <f>CLEAN(TRIM(Sheet1!C9699))</f>
        <v>HSR Layout</v>
      </c>
      <c r="D9699" s="4" t="str">
        <f>CLEAN(TRIM(Sheet1!D9699))</f>
        <v>HSR Layout</v>
      </c>
      <c r="E9699" s="4">
        <f>Sheet1!E9699</f>
        <v>218774</v>
      </c>
      <c r="F9699" s="4" t="str">
        <f>Sheet1!F9699</f>
        <v>['Green Chillies-100 Gms', 'Potato-500 Gms', 'Tomato-500 Gms']</v>
      </c>
      <c r="G9699" s="4" t="str">
        <f>Sheet1!G9699</f>
        <v>2021-04-05T13:22:18.834</v>
      </c>
      <c r="H9699" s="4" t="str">
        <f>Sheet1!H9699</f>
        <v>2021-04-05T13:35:30.242</v>
      </c>
      <c r="I9699" s="4" t="str">
        <f>Sheet1!I9699</f>
        <v>2021-04-05T13:45:02.432</v>
      </c>
      <c r="J9699" s="4" t="str">
        <f>Sheet1!J9699</f>
        <v>YES</v>
      </c>
      <c r="K9699" s="4">
        <f>Sheet1!K9699</f>
        <v>5</v>
      </c>
      <c r="L9699" s="4">
        <f>Sheet1!L9699</f>
        <v>30</v>
      </c>
      <c r="M9699" s="4">
        <f>Sheet1!M9699</f>
        <v>25</v>
      </c>
      <c r="N9699" s="4">
        <f>Sheet1!N9699</f>
        <v>0</v>
      </c>
      <c r="O9699">
        <f t="shared" si="604"/>
        <v>1</v>
      </c>
      <c r="P9699" s="7" t="str">
        <f t="shared" si="605"/>
        <v>13:21:04.202</v>
      </c>
      <c r="Q9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99" s="18" t="str">
        <f t="shared" si="606"/>
        <v>2021-04-05</v>
      </c>
      <c r="S9699" s="14">
        <f>WEEKDAY(transaction[[#This Row],[Date]],1)</f>
        <v>2</v>
      </c>
      <c r="T9699" s="4" t="str">
        <f>TEXT(transaction[[#This Row],[Date]],"mmmm")</f>
        <v>April</v>
      </c>
      <c r="U9699" s="4">
        <f>COUNT(transaction[[#This Row],[Order ID]])</f>
        <v>1</v>
      </c>
      <c r="V9699" s="22">
        <f>transaction[[#This Row],[succesful delivery]]/transaction[[#This Row],[ordernum]]</f>
        <v>1</v>
      </c>
      <c r="W9699" s="4">
        <f t="shared" si="607"/>
        <v>3</v>
      </c>
      <c r="X9699" s="23">
        <f>(RIGHT(Completed_Cancelled_Timestamp,LEN(Completed_Cancelled_Timestamp)-FIND("T",Completed_Cancelled_Timestamp)))-transaction[Order time]</f>
        <v>1.6646180555555667E-2</v>
      </c>
      <c r="Y9699" s="4" t="str">
        <f>IF(OR(WEEKDAY(transaction[Weeknum], 1) = 1,WEEKDAY(transaction[Weeknum], 1) = 7), "Weekend", "Weekday")</f>
        <v>Weekday</v>
      </c>
    </row>
    <row r="9700" spans="1:25" ht="15.6" x14ac:dyDescent="0.3">
      <c r="A9700" s="4" t="str">
        <f>CLEAN(TRIM(Sheet1!A9700))</f>
        <v>2021-05-23T17:11:50.213</v>
      </c>
      <c r="B9700" s="4" t="str">
        <f>CLEAN(TRIM(Sheet1!B9700))</f>
        <v>ILQ640329</v>
      </c>
      <c r="C9700" s="4" t="str">
        <f>CLEAN(TRIM(Sheet1!C9700))</f>
        <v>HSR Layout</v>
      </c>
      <c r="D9700" s="4" t="str">
        <f>CLEAN(TRIM(Sheet1!D9700))</f>
        <v>HSR Layout</v>
      </c>
      <c r="E9700" s="4">
        <f>Sheet1!E9700</f>
        <v>253316</v>
      </c>
      <c r="F9700" s="4" t="str">
        <f>Sheet1!F9700</f>
        <v>['Everest Pav Bhaji Masala-100 Gms', 'Kwality Walls Feast Choco Bar-70 Ml', 'Coriander Leaves-200 Gms', 'Potato-1 Kg', 'Tomato-1 Kg', 'Onion-1 Kg', 'Safal Green Peas-200 Gms', 'Licious Chicken Breast (Boneless)-450 Gms', 'Hoegaarden Non Alcoholic Beer 330 Ml-330 Ml']</v>
      </c>
      <c r="G9700" s="4" t="str">
        <f>Sheet1!G9700</f>
        <v>2021-05-23T17:31:52.978</v>
      </c>
      <c r="H9700" s="4" t="str">
        <f>Sheet1!H9700</f>
        <v>2021-05-23T17:36:54.782</v>
      </c>
      <c r="I9700" s="4" t="str">
        <f>Sheet1!I9700</f>
        <v>2021-05-23T17:41:38.845</v>
      </c>
      <c r="J9700" s="4" t="str">
        <f>Sheet1!J9700</f>
        <v>YES</v>
      </c>
      <c r="K9700" s="4">
        <f>Sheet1!K9700</f>
        <v>5</v>
      </c>
      <c r="L9700" s="4">
        <f>Sheet1!L9700</f>
        <v>846</v>
      </c>
      <c r="M9700" s="4">
        <f>Sheet1!M9700</f>
        <v>0</v>
      </c>
      <c r="N9700" s="4">
        <f>Sheet1!N9700</f>
        <v>100</v>
      </c>
      <c r="O9700">
        <f t="shared" si="604"/>
        <v>1</v>
      </c>
      <c r="P9700" s="7" t="str">
        <f t="shared" si="605"/>
        <v>17:11:50.213</v>
      </c>
      <c r="Q9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00" s="18" t="str">
        <f t="shared" si="606"/>
        <v>2021-05-23</v>
      </c>
      <c r="S9700" s="14">
        <f>WEEKDAY(transaction[[#This Row],[Date]],1)</f>
        <v>1</v>
      </c>
      <c r="T9700" s="4" t="str">
        <f>TEXT(transaction[[#This Row],[Date]],"mmmm")</f>
        <v>May</v>
      </c>
      <c r="U9700" s="4">
        <f>COUNT(transaction[[#This Row],[Order ID]])</f>
        <v>1</v>
      </c>
      <c r="V9700" s="22">
        <f>transaction[[#This Row],[succesful delivery]]/transaction[[#This Row],[ordernum]]</f>
        <v>1</v>
      </c>
      <c r="W9700" s="4">
        <f t="shared" si="607"/>
        <v>9</v>
      </c>
      <c r="X9700" s="23">
        <f>(RIGHT(Completed_Cancelled_Timestamp,LEN(Completed_Cancelled_Timestamp)-FIND("T",Completed_Cancelled_Timestamp)))-transaction[Order time]</f>
        <v>2.0701759259259211E-2</v>
      </c>
      <c r="Y9700" s="4" t="str">
        <f>IF(OR(WEEKDAY(transaction[Weeknum], 1) = 1,WEEKDAY(transaction[Weeknum], 1) = 7), "Weekend", "Weekday")</f>
        <v>Weekend</v>
      </c>
    </row>
    <row r="9701" spans="1:25" ht="15.6" hidden="1" x14ac:dyDescent="0.3">
      <c r="A9701" s="4" t="str">
        <f>CLEAN(TRIM(Sheet1!A9701))</f>
        <v>2021-06-03T12:00:52.363</v>
      </c>
      <c r="B9701" s="4" t="str">
        <f>CLEAN(TRIM(Sheet1!B9701))</f>
        <v>ILQ640329</v>
      </c>
      <c r="C9701" s="4" t="str">
        <f>CLEAN(TRIM(Sheet1!C9701))</f>
        <v>HSR Layout</v>
      </c>
      <c r="D9701" s="4" t="str">
        <f>CLEAN(TRIM(Sheet1!D9701))</f>
        <v>HSR Layout</v>
      </c>
      <c r="E9701" s="4">
        <f>Sheet1!E9701</f>
        <v>261794</v>
      </c>
      <c r="F9701" s="4" t="str">
        <f>Sheet1!F9701</f>
        <v>['Britannia Daily Milk Bread-400 Gms', 'Britannia Milk Bikis Milky Sandwich-100 Gms', 'Kissan Mixed Fruit Jam-100 Gms', 'Lizol Citrus Surface Cleaner-500 Ml', 'Amul Processed Cheese Pack-200 Gms', 'Madhur Pure And Hygienic Sugar-1 Kg']</v>
      </c>
      <c r="G9701" s="4" t="str">
        <f>Sheet1!G9701</f>
        <v>2021-06-03T12:09:27.017</v>
      </c>
      <c r="H9701" s="4" t="str">
        <f>Sheet1!H9701</f>
        <v>2021-06-03T12:21:17.613</v>
      </c>
      <c r="I9701" s="4" t="str">
        <f>Sheet1!I9701</f>
        <v>2021-06-03T12:27:26.436</v>
      </c>
      <c r="J9701" s="4" t="str">
        <f>Sheet1!J9701</f>
        <v>YES</v>
      </c>
      <c r="K9701" s="4">
        <f>Sheet1!K9701</f>
        <v>5</v>
      </c>
      <c r="L9701" s="4">
        <f>Sheet1!L9701</f>
        <v>344</v>
      </c>
      <c r="M9701" s="4">
        <f>Sheet1!M9701</f>
        <v>0</v>
      </c>
      <c r="N9701" s="4">
        <f>Sheet1!N9701</f>
        <v>0</v>
      </c>
      <c r="O9701">
        <f t="shared" si="604"/>
        <v>1</v>
      </c>
      <c r="P9701" s="7" t="str">
        <f t="shared" si="605"/>
        <v>12:00:52.363</v>
      </c>
      <c r="Q9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01" s="18" t="str">
        <f t="shared" si="606"/>
        <v>2021-06-03</v>
      </c>
      <c r="S9701" s="14">
        <f>WEEKDAY(transaction[[#This Row],[Date]],1)</f>
        <v>5</v>
      </c>
      <c r="T9701" s="4" t="str">
        <f>TEXT(transaction[[#This Row],[Date]],"mmmm")</f>
        <v>June</v>
      </c>
      <c r="U9701" s="4">
        <f>COUNT(transaction[[#This Row],[Order ID]])</f>
        <v>1</v>
      </c>
      <c r="V9701" s="22">
        <f>transaction[[#This Row],[succesful delivery]]/transaction[[#This Row],[ordernum]]</f>
        <v>1</v>
      </c>
      <c r="W9701" s="4">
        <f t="shared" si="607"/>
        <v>6</v>
      </c>
      <c r="X9701" s="23">
        <f>(RIGHT(Completed_Cancelled_Timestamp,LEN(Completed_Cancelled_Timestamp)-FIND("T",Completed_Cancelled_Timestamp)))-transaction[Order time]</f>
        <v>1.8449918981481517E-2</v>
      </c>
      <c r="Y9701" s="4" t="str">
        <f>IF(OR(WEEKDAY(transaction[Weeknum], 1) = 1,WEEKDAY(transaction[Weeknum], 1) = 7), "Weekend", "Weekday")</f>
        <v>Weekday</v>
      </c>
    </row>
    <row r="9702" spans="1:25" ht="15.6" hidden="1" x14ac:dyDescent="0.3">
      <c r="A9702" s="4" t="str">
        <f>CLEAN(TRIM(Sheet1!A9702))</f>
        <v>2021-06-08T12:34:08.906</v>
      </c>
      <c r="B9702" s="4" t="str">
        <f>CLEAN(TRIM(Sheet1!B9702))</f>
        <v>ILQ640329</v>
      </c>
      <c r="C9702" s="4" t="str">
        <f>CLEAN(TRIM(Sheet1!C9702))</f>
        <v>HSR Layout</v>
      </c>
      <c r="D9702" s="4" t="str">
        <f>CLEAN(TRIM(Sheet1!D9702))</f>
        <v>HSR Layout</v>
      </c>
      <c r="E9702" s="4">
        <f>Sheet1!E9702</f>
        <v>265749</v>
      </c>
      <c r="F9702" s="4" t="str">
        <f>Sheet1!F9702</f>
        <v>['Popular Essential Steam Sona Masoori Rice-1 Kg', 'Lemon-3 Pcs', 'Id Special Idli Dosa Batter-1 Kg', 'Nandini Good Life Milk Tetra Pack-1 Ltr', 'Cadbury Temptations Rum And Raisin Chocolate-72 Gms', 'Kwality Walls Feast Chocolate Hardcore Ice cream-70 Ml']</v>
      </c>
      <c r="G9702" s="4" t="str">
        <f>Sheet1!G9702</f>
        <v>2021-06-08T12:40:37.483</v>
      </c>
      <c r="H9702" s="4" t="str">
        <f>Sheet1!H9702</f>
        <v>2021-06-08T12:57:34.548</v>
      </c>
      <c r="I9702" s="4" t="str">
        <f>Sheet1!I9702</f>
        <v>2021-06-08T13:01:07.729</v>
      </c>
      <c r="J9702" s="4" t="str">
        <f>Sheet1!J9702</f>
        <v>YES</v>
      </c>
      <c r="K9702" s="4">
        <f>Sheet1!K9702</f>
        <v>0</v>
      </c>
      <c r="L9702" s="4">
        <f>Sheet1!L9702</f>
        <v>374</v>
      </c>
      <c r="M9702" s="4">
        <f>Sheet1!M9702</f>
        <v>0</v>
      </c>
      <c r="N9702" s="4">
        <f>Sheet1!N9702</f>
        <v>0</v>
      </c>
      <c r="O9702">
        <f t="shared" si="604"/>
        <v>1</v>
      </c>
      <c r="P9702" s="7" t="str">
        <f t="shared" si="605"/>
        <v>12:34:08.906</v>
      </c>
      <c r="Q9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02" s="18" t="str">
        <f t="shared" si="606"/>
        <v>2021-06-08</v>
      </c>
      <c r="S9702" s="14">
        <f>WEEKDAY(transaction[[#This Row],[Date]],1)</f>
        <v>3</v>
      </c>
      <c r="T9702" s="4" t="str">
        <f>TEXT(transaction[[#This Row],[Date]],"mmmm")</f>
        <v>June</v>
      </c>
      <c r="U9702" s="4">
        <f>COUNT(transaction[[#This Row],[Order ID]])</f>
        <v>1</v>
      </c>
      <c r="V9702" s="22">
        <f>transaction[[#This Row],[succesful delivery]]/transaction[[#This Row],[ordernum]]</f>
        <v>1</v>
      </c>
      <c r="W9702" s="4">
        <f t="shared" si="607"/>
        <v>6</v>
      </c>
      <c r="X9702" s="23">
        <f>(RIGHT(Completed_Cancelled_Timestamp,LEN(Completed_Cancelled_Timestamp)-FIND("T",Completed_Cancelled_Timestamp)))-transaction[Order time]</f>
        <v>1.8736377314814701E-2</v>
      </c>
      <c r="Y9702" s="4" t="str">
        <f>IF(OR(WEEKDAY(transaction[Weeknum], 1) = 1,WEEKDAY(transaction[Weeknum], 1) = 7), "Weekend", "Weekday")</f>
        <v>Weekday</v>
      </c>
    </row>
    <row r="9703" spans="1:25" ht="15.6" hidden="1" x14ac:dyDescent="0.3">
      <c r="A9703" s="4" t="str">
        <f>CLEAN(TRIM(Sheet1!A9703))</f>
        <v>2021-06-24T15:37:37.888</v>
      </c>
      <c r="B9703" s="4" t="str">
        <f>CLEAN(TRIM(Sheet1!B9703))</f>
        <v>ILQ640329</v>
      </c>
      <c r="C9703" s="4" t="str">
        <f>CLEAN(TRIM(Sheet1!C9703))</f>
        <v>HSR Layout</v>
      </c>
      <c r="D9703" s="4" t="str">
        <f>CLEAN(TRIM(Sheet1!D9703))</f>
        <v>HSR Layout</v>
      </c>
      <c r="E9703" s="4">
        <f>Sheet1!E9703</f>
        <v>277766</v>
      </c>
      <c r="F9703" s="4" t="str">
        <f>Sheet1!F9703</f>
        <v>['Britannia Milk Bikis Milky Sandwich-200 Gms', 'Id Special Chapati-400 Gms', 'Nandini Good Life Milk Tetra Pack-1 Ltr', 'Popular Essentials Brown Sona Masuri Rice-1 Kg', 'Bingo Mad Angles Cheese Nachos 15 Gms-15 Gms', 'Milky Mist Curd - Cup-400 Gms']</v>
      </c>
      <c r="G9703" s="4" t="str">
        <f>Sheet1!G9703</f>
        <v>2021-06-24T15:39:37.376</v>
      </c>
      <c r="H9703" s="4" t="str">
        <f>Sheet1!H9703</f>
        <v>2021-06-24T15:42:50.678</v>
      </c>
      <c r="I9703" s="4" t="str">
        <f>Sheet1!I9703</f>
        <v>2021-06-24T15:47:49.732</v>
      </c>
      <c r="J9703" s="4" t="str">
        <f>Sheet1!J9703</f>
        <v>YES</v>
      </c>
      <c r="K9703" s="4">
        <f>Sheet1!K9703</f>
        <v>5</v>
      </c>
      <c r="L9703" s="4">
        <f>Sheet1!L9703</f>
        <v>442</v>
      </c>
      <c r="M9703" s="4">
        <f>Sheet1!M9703</f>
        <v>0</v>
      </c>
      <c r="N9703" s="4">
        <f>Sheet1!N9703</f>
        <v>5</v>
      </c>
      <c r="O9703">
        <f t="shared" si="604"/>
        <v>1</v>
      </c>
      <c r="P9703" s="7" t="str">
        <f t="shared" si="605"/>
        <v>15:37:37.888</v>
      </c>
      <c r="Q9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03" s="18" t="str">
        <f t="shared" si="606"/>
        <v>2021-06-24</v>
      </c>
      <c r="S9703" s="14">
        <f>WEEKDAY(transaction[[#This Row],[Date]],1)</f>
        <v>5</v>
      </c>
      <c r="T9703" s="4" t="str">
        <f>TEXT(transaction[[#This Row],[Date]],"mmmm")</f>
        <v>June</v>
      </c>
      <c r="U9703" s="4">
        <f>COUNT(transaction[[#This Row],[Order ID]])</f>
        <v>1</v>
      </c>
      <c r="V9703" s="22">
        <f>transaction[[#This Row],[succesful delivery]]/transaction[[#This Row],[ordernum]]</f>
        <v>1</v>
      </c>
      <c r="W9703" s="4">
        <f t="shared" si="607"/>
        <v>6</v>
      </c>
      <c r="X9703" s="23">
        <f>(RIGHT(Completed_Cancelled_Timestamp,LEN(Completed_Cancelled_Timestamp)-FIND("T",Completed_Cancelled_Timestamp)))-transaction[Order time]</f>
        <v>7.0815277777778185E-3</v>
      </c>
      <c r="Y9703" s="4" t="str">
        <f>IF(OR(WEEKDAY(transaction[Weeknum], 1) = 1,WEEKDAY(transaction[Weeknum], 1) = 7), "Weekend", "Weekday")</f>
        <v>Weekday</v>
      </c>
    </row>
    <row r="9704" spans="1:25" ht="15.6" hidden="1" x14ac:dyDescent="0.3">
      <c r="A9704" s="4" t="str">
        <f>CLEAN(TRIM(Sheet1!A9704))</f>
        <v>2021-06-28T16:11:05.153</v>
      </c>
      <c r="B9704" s="4" t="str">
        <f>CLEAN(TRIM(Sheet1!B9704))</f>
        <v>ILQ640329</v>
      </c>
      <c r="C9704" s="4" t="str">
        <f>CLEAN(TRIM(Sheet1!C9704))</f>
        <v>HSR Layout</v>
      </c>
      <c r="D9704" s="4" t="str">
        <f>CLEAN(TRIM(Sheet1!D9704))</f>
        <v>HSR Layout</v>
      </c>
      <c r="E9704" s="4">
        <f>Sheet1!E9704</f>
        <v>281459</v>
      </c>
      <c r="F9704" s="4" t="str">
        <f>Sheet1!F9704</f>
        <v>['Schweppes Indian Tonic Water-300 Ml', 'Bingo Mad Angles Cheese Nachos 15 Gms-15 Gms', 'Potato-1 Kg']</v>
      </c>
      <c r="G9704" s="4" t="str">
        <f>Sheet1!G9704</f>
        <v>2021-06-28T16:14:49.275</v>
      </c>
      <c r="H9704" s="4" t="str">
        <f>Sheet1!H9704</f>
        <v>2021-06-28T16:17:53.487</v>
      </c>
      <c r="I9704" s="4" t="str">
        <f>Sheet1!I9704</f>
        <v>2021-06-28T16:23:04.238</v>
      </c>
      <c r="J9704" s="4" t="str">
        <f>Sheet1!J9704</f>
        <v>YES</v>
      </c>
      <c r="K9704" s="4">
        <f>Sheet1!K9704</f>
        <v>5</v>
      </c>
      <c r="L9704" s="4">
        <f>Sheet1!L9704</f>
        <v>111</v>
      </c>
      <c r="M9704" s="4">
        <f>Sheet1!M9704</f>
        <v>25</v>
      </c>
      <c r="N9704" s="4">
        <f>Sheet1!N9704</f>
        <v>5</v>
      </c>
      <c r="O9704">
        <f t="shared" si="604"/>
        <v>1</v>
      </c>
      <c r="P9704" s="7" t="str">
        <f t="shared" si="605"/>
        <v>16:11:05.153</v>
      </c>
      <c r="Q9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04" s="18" t="str">
        <f t="shared" si="606"/>
        <v>2021-06-28</v>
      </c>
      <c r="S9704" s="14">
        <f>WEEKDAY(transaction[[#This Row],[Date]],1)</f>
        <v>2</v>
      </c>
      <c r="T9704" s="4" t="str">
        <f>TEXT(transaction[[#This Row],[Date]],"mmmm")</f>
        <v>June</v>
      </c>
      <c r="U9704" s="4">
        <f>COUNT(transaction[[#This Row],[Order ID]])</f>
        <v>1</v>
      </c>
      <c r="V9704" s="22">
        <f>transaction[[#This Row],[succesful delivery]]/transaction[[#This Row],[ordernum]]</f>
        <v>1</v>
      </c>
      <c r="W9704" s="4">
        <f t="shared" si="607"/>
        <v>3</v>
      </c>
      <c r="X9704" s="23">
        <f>(RIGHT(Completed_Cancelled_Timestamp,LEN(Completed_Cancelled_Timestamp)-FIND("T",Completed_Cancelled_Timestamp)))-transaction[Order time]</f>
        <v>8.3227430555555815E-3</v>
      </c>
      <c r="Y9704" s="4" t="str">
        <f>IF(OR(WEEKDAY(transaction[Weeknum], 1) = 1,WEEKDAY(transaction[Weeknum], 1) = 7), "Weekend", "Weekday")</f>
        <v>Weekday</v>
      </c>
    </row>
    <row r="9705" spans="1:25" ht="15.6" hidden="1" x14ac:dyDescent="0.3">
      <c r="A9705" s="4" t="str">
        <f>CLEAN(TRIM(Sheet1!A9705))</f>
        <v>2021-07-21T19:34:05.264</v>
      </c>
      <c r="B9705" s="4" t="str">
        <f>CLEAN(TRIM(Sheet1!B9705))</f>
        <v>ILQ640329</v>
      </c>
      <c r="C9705" s="4" t="str">
        <f>CLEAN(TRIM(Sheet1!C9705))</f>
        <v>HSR Layout</v>
      </c>
      <c r="D9705" s="4" t="str">
        <f>CLEAN(TRIM(Sheet1!D9705))</f>
        <v>HSR Layout</v>
      </c>
      <c r="E9705" s="4">
        <f>Sheet1!E9705</f>
        <v>300028</v>
      </c>
      <c r="F9705" s="4" t="str">
        <f>Sheet1!F9705</f>
        <v>['Coca Cola Pet Bottle-1.25 Ltrs', 'Lays Maxx Sizzling Barbeque Chips-33 Gms', 'Marlboro Double Switch-Pack of 10', 'Doritos Nacho Cheese Chips-198.4 Gms', 'Lays Magic Masala Chips-221 Gms']</v>
      </c>
      <c r="G9705" s="4" t="str">
        <f>Sheet1!G9705</f>
        <v>2021-07-21T19:40:59.697</v>
      </c>
      <c r="H9705" s="4" t="str">
        <f>Sheet1!H9705</f>
        <v>2021-07-21T19:43:50.017</v>
      </c>
      <c r="I9705" s="4" t="str">
        <f>Sheet1!I9705</f>
        <v>2021-07-21T19:48:57.033</v>
      </c>
      <c r="J9705" s="4" t="str">
        <f>Sheet1!J9705</f>
        <v>YES</v>
      </c>
      <c r="K9705" s="4">
        <f>Sheet1!K9705</f>
        <v>0</v>
      </c>
      <c r="L9705" s="4">
        <f>Sheet1!L9705</f>
        <v>410</v>
      </c>
      <c r="M9705" s="4">
        <f>Sheet1!M9705</f>
        <v>0</v>
      </c>
      <c r="N9705" s="4">
        <f>Sheet1!N9705</f>
        <v>21</v>
      </c>
      <c r="O9705">
        <f t="shared" si="604"/>
        <v>1</v>
      </c>
      <c r="P9705" s="7" t="str">
        <f t="shared" si="605"/>
        <v>19:34:05.264</v>
      </c>
      <c r="Q9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05" s="18" t="str">
        <f t="shared" si="606"/>
        <v>2021-07-21</v>
      </c>
      <c r="S9705" s="14">
        <f>WEEKDAY(transaction[[#This Row],[Date]],1)</f>
        <v>4</v>
      </c>
      <c r="T9705" s="4" t="str">
        <f>TEXT(transaction[[#This Row],[Date]],"mmmm")</f>
        <v>July</v>
      </c>
      <c r="U9705" s="4">
        <f>COUNT(transaction[[#This Row],[Order ID]])</f>
        <v>1</v>
      </c>
      <c r="V9705" s="22">
        <f>transaction[[#This Row],[succesful delivery]]/transaction[[#This Row],[ordernum]]</f>
        <v>1</v>
      </c>
      <c r="W9705" s="4">
        <f t="shared" si="607"/>
        <v>5</v>
      </c>
      <c r="X9705" s="23">
        <f>(RIGHT(Completed_Cancelled_Timestamp,LEN(Completed_Cancelled_Timestamp)-FIND("T",Completed_Cancelled_Timestamp)))-transaction[Order time]</f>
        <v>1.0321400462962926E-2</v>
      </c>
      <c r="Y9705" s="4" t="str">
        <f>IF(OR(WEEKDAY(transaction[Weeknum], 1) = 1,WEEKDAY(transaction[Weeknum], 1) = 7), "Weekend", "Weekday")</f>
        <v>Weekday</v>
      </c>
    </row>
    <row r="9706" spans="1:25" ht="15.6" x14ac:dyDescent="0.3">
      <c r="A9706" s="4" t="str">
        <f>CLEAN(TRIM(Sheet1!A9706))</f>
        <v>2021-03-28T20:37:19.023</v>
      </c>
      <c r="B9706" s="4" t="str">
        <f>CLEAN(TRIM(Sheet1!B9706))</f>
        <v>ISP540293</v>
      </c>
      <c r="C9706" s="4" t="str">
        <f>CLEAN(TRIM(Sheet1!C9706))</f>
        <v>HSR Layout</v>
      </c>
      <c r="D9706" s="4" t="str">
        <f>CLEAN(TRIM(Sheet1!D9706))</f>
        <v>HSR Layout</v>
      </c>
      <c r="E9706" s="4">
        <f>Sheet1!E9706</f>
        <v>213381</v>
      </c>
      <c r="F9706" s="4" t="str">
        <f>Sheet1!F9706</f>
        <v>['Amul Masti Spiced Buttermilk-1 Ltr']</v>
      </c>
      <c r="G9706" s="4" t="str">
        <f>Sheet1!G9706</f>
        <v>2021-03-28T20:38:32.876</v>
      </c>
      <c r="H9706" s="4" t="str">
        <f>Sheet1!H9706</f>
        <v>2021-03-28T20:43:44.203</v>
      </c>
      <c r="I9706" s="4" t="str">
        <f>Sheet1!I9706</f>
        <v>2021-03-28T20:46:53.581</v>
      </c>
      <c r="J9706" s="4" t="str">
        <f>Sheet1!J9706</f>
        <v>YES</v>
      </c>
      <c r="K9706" s="4">
        <f>Sheet1!K9706</f>
        <v>5</v>
      </c>
      <c r="L9706" s="4">
        <f>Sheet1!L9706</f>
        <v>100</v>
      </c>
      <c r="M9706" s="4">
        <f>Sheet1!M9706</f>
        <v>25</v>
      </c>
      <c r="N9706" s="4">
        <f>Sheet1!N9706</f>
        <v>0</v>
      </c>
      <c r="O9706">
        <f t="shared" si="604"/>
        <v>1</v>
      </c>
      <c r="P9706" s="7" t="str">
        <f t="shared" si="605"/>
        <v>20:37:19.023</v>
      </c>
      <c r="Q9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06" s="18" t="str">
        <f t="shared" si="606"/>
        <v>2021-03-28</v>
      </c>
      <c r="S9706" s="14">
        <f>WEEKDAY(transaction[[#This Row],[Date]],1)</f>
        <v>1</v>
      </c>
      <c r="T9706" s="4" t="str">
        <f>TEXT(transaction[[#This Row],[Date]],"mmmm")</f>
        <v>March</v>
      </c>
      <c r="U9706" s="4">
        <f>COUNT(transaction[[#This Row],[Order ID]])</f>
        <v>1</v>
      </c>
      <c r="V9706" s="22">
        <f>transaction[[#This Row],[succesful delivery]]/transaction[[#This Row],[ordernum]]</f>
        <v>1</v>
      </c>
      <c r="W9706" s="4">
        <f t="shared" si="607"/>
        <v>1</v>
      </c>
      <c r="X9706" s="23">
        <f>(RIGHT(Completed_Cancelled_Timestamp,LEN(Completed_Cancelled_Timestamp)-FIND("T",Completed_Cancelled_Timestamp)))-transaction[Order time]</f>
        <v>6.6499768518519797E-3</v>
      </c>
      <c r="Y9706" s="4" t="str">
        <f>IF(OR(WEEKDAY(transaction[Weeknum], 1) = 1,WEEKDAY(transaction[Weeknum], 1) = 7), "Weekend", "Weekday")</f>
        <v>Weekend</v>
      </c>
    </row>
    <row r="9707" spans="1:25" ht="15.6" x14ac:dyDescent="0.3">
      <c r="A9707" s="4" t="str">
        <f>CLEAN(TRIM(Sheet1!A9707))</f>
        <v>2021-03-28T20:09:33.178</v>
      </c>
      <c r="B9707" s="4" t="str">
        <f>CLEAN(TRIM(Sheet1!B9707))</f>
        <v>KNA1340278</v>
      </c>
      <c r="C9707" s="4" t="str">
        <f>CLEAN(TRIM(Sheet1!C9707))</f>
        <v>HSR Layout</v>
      </c>
      <c r="D9707" s="4" t="str">
        <f>CLEAN(TRIM(Sheet1!D9707))</f>
        <v>Bellandur, Sarjapur Road</v>
      </c>
      <c r="E9707" s="4">
        <f>Sheet1!E9707</f>
        <v>213356</v>
      </c>
      <c r="F9707" s="4" t="str">
        <f>Sheet1!F9707</f>
        <v>['Wills Classic Ice Burst-Pack of 20']</v>
      </c>
      <c r="G9707" s="4" t="str">
        <f>Sheet1!G9707</f>
        <v>2021-03-28T20:09:57.741</v>
      </c>
      <c r="H9707" s="4" t="str">
        <f>Sheet1!H9707</f>
        <v>2021-03-28T20:23:23.827</v>
      </c>
      <c r="I9707" s="4" t="str">
        <f>Sheet1!I9707</f>
        <v>2021-03-28T20:46:21.079</v>
      </c>
      <c r="J9707" s="4" t="str">
        <f>Sheet1!J9707</f>
        <v>YES</v>
      </c>
      <c r="K9707" s="4">
        <f>Sheet1!K9707</f>
        <v>0</v>
      </c>
      <c r="L9707" s="4">
        <f>Sheet1!L9707</f>
        <v>3300</v>
      </c>
      <c r="M9707" s="4">
        <f>Sheet1!M9707</f>
        <v>120</v>
      </c>
      <c r="N9707" s="4">
        <f>Sheet1!N9707</f>
        <v>0</v>
      </c>
      <c r="O9707">
        <f t="shared" si="604"/>
        <v>1</v>
      </c>
      <c r="P9707" s="7" t="str">
        <f t="shared" si="605"/>
        <v>20:09:33.178</v>
      </c>
      <c r="Q9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07" s="18" t="str">
        <f t="shared" si="606"/>
        <v>2021-03-28</v>
      </c>
      <c r="S9707" s="14">
        <f>WEEKDAY(transaction[[#This Row],[Date]],1)</f>
        <v>1</v>
      </c>
      <c r="T9707" s="4" t="str">
        <f>TEXT(transaction[[#This Row],[Date]],"mmmm")</f>
        <v>March</v>
      </c>
      <c r="U9707" s="4">
        <f>COUNT(transaction[[#This Row],[Order ID]])</f>
        <v>1</v>
      </c>
      <c r="V9707" s="22">
        <f>transaction[[#This Row],[succesful delivery]]/transaction[[#This Row],[ordernum]]</f>
        <v>1</v>
      </c>
      <c r="W9707" s="4">
        <f t="shared" si="607"/>
        <v>1</v>
      </c>
      <c r="X9707" s="23">
        <f>(RIGHT(Completed_Cancelled_Timestamp,LEN(Completed_Cancelled_Timestamp)-FIND("T",Completed_Cancelled_Timestamp)))-transaction[Order time]</f>
        <v>2.5554409722222227E-2</v>
      </c>
      <c r="Y9707" s="4" t="str">
        <f>IF(OR(WEEKDAY(transaction[Weeknum], 1) = 1,WEEKDAY(transaction[Weeknum], 1) = 7), "Weekend", "Weekday")</f>
        <v>Weekend</v>
      </c>
    </row>
    <row r="9708" spans="1:25" ht="15.6" hidden="1" x14ac:dyDescent="0.3">
      <c r="A9708" s="4" t="str">
        <f>CLEAN(TRIM(Sheet1!A9708))</f>
        <v>2021-04-06T19:59:47.962</v>
      </c>
      <c r="B9708" s="4" t="str">
        <f>CLEAN(TRIM(Sheet1!B9708))</f>
        <v>KNA1340278</v>
      </c>
      <c r="C9708" s="4" t="str">
        <f>CLEAN(TRIM(Sheet1!C9708))</f>
        <v>HSR Layout</v>
      </c>
      <c r="D9708" s="4" t="str">
        <f>CLEAN(TRIM(Sheet1!D9708))</f>
        <v>Bellandur, Sarjapur Road</v>
      </c>
      <c r="E9708" s="4">
        <f>Sheet1!E9708</f>
        <v>219686</v>
      </c>
      <c r="F9708" s="4" t="str">
        <f>Sheet1!F9708</f>
        <v>['Wills Classic Ice Burst-Pack of 20']</v>
      </c>
      <c r="G9708" s="4" t="str">
        <f>Sheet1!G9708</f>
        <v>2021-04-06T20:02:41.087</v>
      </c>
      <c r="H9708" s="4" t="str">
        <f>Sheet1!H9708</f>
        <v>2021-04-06T20:13:22.768</v>
      </c>
      <c r="I9708" s="4" t="str">
        <f>Sheet1!I9708</f>
        <v>2021-04-06T20:43:27.462</v>
      </c>
      <c r="J9708" s="4" t="str">
        <f>Sheet1!J9708</f>
        <v>YES</v>
      </c>
      <c r="K9708" s="4">
        <f>Sheet1!K9708</f>
        <v>0</v>
      </c>
      <c r="L9708" s="4">
        <f>Sheet1!L9708</f>
        <v>3300</v>
      </c>
      <c r="M9708" s="4">
        <f>Sheet1!M9708</f>
        <v>120</v>
      </c>
      <c r="N9708" s="4">
        <f>Sheet1!N9708</f>
        <v>0</v>
      </c>
      <c r="O9708">
        <f t="shared" si="604"/>
        <v>1</v>
      </c>
      <c r="P9708" s="7" t="str">
        <f t="shared" si="605"/>
        <v>19:59:47.962</v>
      </c>
      <c r="Q9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08" s="18" t="str">
        <f t="shared" si="606"/>
        <v>2021-04-06</v>
      </c>
      <c r="S9708" s="14">
        <f>WEEKDAY(transaction[[#This Row],[Date]],1)</f>
        <v>3</v>
      </c>
      <c r="T9708" s="4" t="str">
        <f>TEXT(transaction[[#This Row],[Date]],"mmmm")</f>
        <v>April</v>
      </c>
      <c r="U9708" s="4">
        <f>COUNT(transaction[[#This Row],[Order ID]])</f>
        <v>1</v>
      </c>
      <c r="V9708" s="22">
        <f>transaction[[#This Row],[succesful delivery]]/transaction[[#This Row],[ordernum]]</f>
        <v>1</v>
      </c>
      <c r="W9708" s="4">
        <f t="shared" si="607"/>
        <v>1</v>
      </c>
      <c r="X9708" s="23">
        <f>(RIGHT(Completed_Cancelled_Timestamp,LEN(Completed_Cancelled_Timestamp)-FIND("T",Completed_Cancelled_Timestamp)))-transaction[Order time]</f>
        <v>3.0318287037036984E-2</v>
      </c>
      <c r="Y9708" s="4" t="str">
        <f>IF(OR(WEEKDAY(transaction[Weeknum], 1) = 1,WEEKDAY(transaction[Weeknum], 1) = 7), "Weekend", "Weekday")</f>
        <v>Weekday</v>
      </c>
    </row>
    <row r="9709" spans="1:25" ht="15.6" x14ac:dyDescent="0.3">
      <c r="A9709" s="4" t="str">
        <f>CLEAN(TRIM(Sheet1!A9709))</f>
        <v>2021-04-11T12:41:12.986</v>
      </c>
      <c r="B9709" s="4" t="str">
        <f>CLEAN(TRIM(Sheet1!B9709))</f>
        <v>KNA1340278</v>
      </c>
      <c r="C9709" s="4" t="str">
        <f>CLEAN(TRIM(Sheet1!C9709))</f>
        <v>HSR Layout</v>
      </c>
      <c r="D9709" s="4" t="str">
        <f>CLEAN(TRIM(Sheet1!D9709))</f>
        <v>Bellandur, Sarjapur Road</v>
      </c>
      <c r="E9709" s="4">
        <f>Sheet1!E9709</f>
        <v>223530</v>
      </c>
      <c r="F9709" s="4" t="str">
        <f>Sheet1!F9709</f>
        <v>['Wills Classic Ice Burst-Pack of 20', 'Milky Mist Natural Set Curd-1 Kg']</v>
      </c>
      <c r="G9709" s="4" t="str">
        <f>Sheet1!G9709</f>
        <v>2021-04-11T12:41:42.433</v>
      </c>
      <c r="H9709" s="4" t="str">
        <f>Sheet1!H9709</f>
        <v>2021-04-11T12:57:24.231</v>
      </c>
      <c r="I9709" s="4" t="str">
        <f>Sheet1!I9709</f>
        <v>2021-04-11T13:27:49.470</v>
      </c>
      <c r="J9709" s="4" t="str">
        <f>Sheet1!J9709</f>
        <v>YES</v>
      </c>
      <c r="K9709" s="4">
        <f>Sheet1!K9709</f>
        <v>5</v>
      </c>
      <c r="L9709" s="4">
        <f>Sheet1!L9709</f>
        <v>3419</v>
      </c>
      <c r="M9709" s="4">
        <f>Sheet1!M9709</f>
        <v>120</v>
      </c>
      <c r="N9709" s="4">
        <f>Sheet1!N9709</f>
        <v>0</v>
      </c>
      <c r="O9709">
        <f t="shared" si="604"/>
        <v>1</v>
      </c>
      <c r="P9709" s="7" t="str">
        <f t="shared" si="605"/>
        <v>12:41:12.986</v>
      </c>
      <c r="Q9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09" s="18" t="str">
        <f t="shared" si="606"/>
        <v>2021-04-11</v>
      </c>
      <c r="S9709" s="14">
        <f>WEEKDAY(transaction[[#This Row],[Date]],1)</f>
        <v>1</v>
      </c>
      <c r="T9709" s="4" t="str">
        <f>TEXT(transaction[[#This Row],[Date]],"mmmm")</f>
        <v>April</v>
      </c>
      <c r="U9709" s="4">
        <f>COUNT(transaction[[#This Row],[Order ID]])</f>
        <v>1</v>
      </c>
      <c r="V9709" s="22">
        <f>transaction[[#This Row],[succesful delivery]]/transaction[[#This Row],[ordernum]]</f>
        <v>1</v>
      </c>
      <c r="W9709" s="4">
        <f t="shared" si="607"/>
        <v>2</v>
      </c>
      <c r="X9709" s="23">
        <f>(RIGHT(Completed_Cancelled_Timestamp,LEN(Completed_Cancelled_Timestamp)-FIND("T",Completed_Cancelled_Timestamp)))-transaction[Order time]</f>
        <v>3.2366712962963118E-2</v>
      </c>
      <c r="Y9709" s="4" t="str">
        <f>IF(OR(WEEKDAY(transaction[Weeknum], 1) = 1,WEEKDAY(transaction[Weeknum], 1) = 7), "Weekend", "Weekday")</f>
        <v>Weekend</v>
      </c>
    </row>
    <row r="9710" spans="1:25" ht="15.6" hidden="1" x14ac:dyDescent="0.3">
      <c r="A9710" s="4" t="str">
        <f>CLEAN(TRIM(Sheet1!A9710))</f>
        <v>2021-04-19T20:33:43.758</v>
      </c>
      <c r="B9710" s="4" t="str">
        <f>CLEAN(TRIM(Sheet1!B9710))</f>
        <v>KNA1340278</v>
      </c>
      <c r="C9710" s="4" t="str">
        <f>CLEAN(TRIM(Sheet1!C9710))</f>
        <v>HSR Layout</v>
      </c>
      <c r="D9710" s="4" t="str">
        <f>CLEAN(TRIM(Sheet1!D9710))</f>
        <v>Bellandur, Sarjapur Road</v>
      </c>
      <c r="E9710" s="4">
        <f>Sheet1!E9710</f>
        <v>230251</v>
      </c>
      <c r="F9710" s="4" t="str">
        <f>Sheet1!F9710</f>
        <v>['Wills Classic Ice Burst-Pack of 20']</v>
      </c>
      <c r="G9710" s="4" t="str">
        <f>Sheet1!G9710</f>
        <v>2021-04-19T20:48:13.652</v>
      </c>
      <c r="H9710" s="4" t="str">
        <f>Sheet1!H9710</f>
        <v>2021-04-19T20:57:18.223</v>
      </c>
      <c r="I9710" s="4" t="str">
        <f>Sheet1!I9710</f>
        <v>2021-04-19T21:19:30.677</v>
      </c>
      <c r="J9710" s="4" t="str">
        <f>Sheet1!J9710</f>
        <v>YES</v>
      </c>
      <c r="K9710" s="4">
        <f>Sheet1!K9710</f>
        <v>0</v>
      </c>
      <c r="L9710" s="4">
        <f>Sheet1!L9710</f>
        <v>6600</v>
      </c>
      <c r="M9710" s="4">
        <f>Sheet1!M9710</f>
        <v>120</v>
      </c>
      <c r="N9710" s="4">
        <f>Sheet1!N9710</f>
        <v>0</v>
      </c>
      <c r="O9710">
        <f t="shared" si="604"/>
        <v>1</v>
      </c>
      <c r="P9710" s="7" t="str">
        <f t="shared" si="605"/>
        <v>20:33:43.758</v>
      </c>
      <c r="Q9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10" s="18" t="str">
        <f t="shared" si="606"/>
        <v>2021-04-19</v>
      </c>
      <c r="S9710" s="14">
        <f>WEEKDAY(transaction[[#This Row],[Date]],1)</f>
        <v>2</v>
      </c>
      <c r="T9710" s="4" t="str">
        <f>TEXT(transaction[[#This Row],[Date]],"mmmm")</f>
        <v>April</v>
      </c>
      <c r="U9710" s="4">
        <f>COUNT(transaction[[#This Row],[Order ID]])</f>
        <v>1</v>
      </c>
      <c r="V9710" s="22">
        <f>transaction[[#This Row],[succesful delivery]]/transaction[[#This Row],[ordernum]]</f>
        <v>1</v>
      </c>
      <c r="W9710" s="4">
        <f t="shared" si="607"/>
        <v>1</v>
      </c>
      <c r="X9710" s="23">
        <f>(RIGHT(Completed_Cancelled_Timestamp,LEN(Completed_Cancelled_Timestamp)-FIND("T",Completed_Cancelled_Timestamp)))-transaction[Order time]</f>
        <v>3.1793043981481417E-2</v>
      </c>
      <c r="Y9710" s="4" t="str">
        <f>IF(OR(WEEKDAY(transaction[Weeknum], 1) = 1,WEEKDAY(transaction[Weeknum], 1) = 7), "Weekend", "Weekday")</f>
        <v>Weekday</v>
      </c>
    </row>
    <row r="9711" spans="1:25" ht="15.6" hidden="1" x14ac:dyDescent="0.3">
      <c r="A9711" s="4" t="str">
        <f>CLEAN(TRIM(Sheet1!A9711))</f>
        <v>2021-04-27T08:48:07.884</v>
      </c>
      <c r="B9711" s="4" t="str">
        <f>CLEAN(TRIM(Sheet1!B9711))</f>
        <v>KNA1340278</v>
      </c>
      <c r="C9711" s="4" t="str">
        <f>CLEAN(TRIM(Sheet1!C9711))</f>
        <v>HSR Layout</v>
      </c>
      <c r="D9711" s="4" t="str">
        <f>CLEAN(TRIM(Sheet1!D9711))</f>
        <v>Bellandur, Sarjapur Road</v>
      </c>
      <c r="E9711" s="4">
        <f>Sheet1!E9711</f>
        <v>235601</v>
      </c>
      <c r="F9711" s="4" t="str">
        <f>Sheet1!F9711</f>
        <v>['Wills Classic Ice Burst-Pack of 20', 'Amul Taaza Homogenised Toned Milk Tetra Pack-1 Ltr']</v>
      </c>
      <c r="G9711" s="4" t="str">
        <f>Sheet1!G9711</f>
        <v>2021-04-27T08:53:19.143</v>
      </c>
      <c r="H9711" s="4" t="str">
        <f>Sheet1!H9711</f>
        <v>2021-04-27T08:56:28.293</v>
      </c>
      <c r="I9711" s="4" t="str">
        <f>Sheet1!I9711</f>
        <v>2021-04-27T09:37:16.351</v>
      </c>
      <c r="J9711" s="4" t="str">
        <f>Sheet1!J9711</f>
        <v>YES</v>
      </c>
      <c r="K9711" s="4">
        <f>Sheet1!K9711</f>
        <v>5</v>
      </c>
      <c r="L9711" s="4">
        <f>Sheet1!L9711</f>
        <v>2290</v>
      </c>
      <c r="M9711" s="4">
        <f>Sheet1!M9711</f>
        <v>120</v>
      </c>
      <c r="N9711" s="4">
        <f>Sheet1!N9711</f>
        <v>0</v>
      </c>
      <c r="O9711">
        <f t="shared" si="604"/>
        <v>1</v>
      </c>
      <c r="P9711" s="7" t="str">
        <f t="shared" si="605"/>
        <v>08:48:07.884</v>
      </c>
      <c r="Q9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11" s="18" t="str">
        <f t="shared" si="606"/>
        <v>2021-04-27</v>
      </c>
      <c r="S9711" s="14">
        <f>WEEKDAY(transaction[[#This Row],[Date]],1)</f>
        <v>3</v>
      </c>
      <c r="T9711" s="4" t="str">
        <f>TEXT(transaction[[#This Row],[Date]],"mmmm")</f>
        <v>April</v>
      </c>
      <c r="U9711" s="4">
        <f>COUNT(transaction[[#This Row],[Order ID]])</f>
        <v>1</v>
      </c>
      <c r="V9711" s="22">
        <f>transaction[[#This Row],[succesful delivery]]/transaction[[#This Row],[ordernum]]</f>
        <v>1</v>
      </c>
      <c r="W9711" s="4">
        <f t="shared" si="607"/>
        <v>2</v>
      </c>
      <c r="X9711" s="23">
        <f>(RIGHT(Completed_Cancelled_Timestamp,LEN(Completed_Cancelled_Timestamp)-FIND("T",Completed_Cancelled_Timestamp)))-transaction[Order time]</f>
        <v>3.4125775462963026E-2</v>
      </c>
      <c r="Y9711" s="4" t="str">
        <f>IF(OR(WEEKDAY(transaction[Weeknum], 1) = 1,WEEKDAY(transaction[Weeknum], 1) = 7), "Weekend", "Weekday")</f>
        <v>Weekday</v>
      </c>
    </row>
    <row r="9712" spans="1:25" ht="15.6" hidden="1" x14ac:dyDescent="0.3">
      <c r="A9712" s="4" t="str">
        <f>CLEAN(TRIM(Sheet1!A9712))</f>
        <v>2021-09-01T16:37:38.670</v>
      </c>
      <c r="B9712" s="4" t="str">
        <f>CLEAN(TRIM(Sheet1!B9712))</f>
        <v>KNA1340278</v>
      </c>
      <c r="C9712" s="4" t="str">
        <f>CLEAN(TRIM(Sheet1!C9712))</f>
        <v>HSR Layout</v>
      </c>
      <c r="D9712" s="4" t="str">
        <f>CLEAN(TRIM(Sheet1!D9712))</f>
        <v>Bellandur, Sarjapur Road</v>
      </c>
      <c r="E9712" s="4">
        <f>Sheet1!E9712</f>
        <v>334711</v>
      </c>
      <c r="F9712" s="4" t="str">
        <f>Sheet1!F9712</f>
        <v>['Wills Classic Ice Burst-Pack of 20']</v>
      </c>
      <c r="G9712" s="4" t="str">
        <f>Sheet1!G9712</f>
        <v>2021-09-01T16:39:16.644</v>
      </c>
      <c r="H9712" s="4" t="str">
        <f>Sheet1!H9712</f>
        <v>2021-09-01T16:43:32.173</v>
      </c>
      <c r="I9712" s="4" t="str">
        <f>Sheet1!I9712</f>
        <v>2021-09-01T17:11:26.548</v>
      </c>
      <c r="J9712" s="4" t="str">
        <f>Sheet1!J9712</f>
        <v>YES</v>
      </c>
      <c r="K9712" s="4">
        <f>Sheet1!K9712</f>
        <v>5</v>
      </c>
      <c r="L9712" s="4">
        <f>Sheet1!L9712</f>
        <v>6600</v>
      </c>
      <c r="M9712" s="4">
        <f>Sheet1!M9712</f>
        <v>100</v>
      </c>
      <c r="N9712" s="4">
        <f>Sheet1!N9712</f>
        <v>0</v>
      </c>
      <c r="O9712">
        <f t="shared" si="604"/>
        <v>1</v>
      </c>
      <c r="P9712" s="7" t="str">
        <f t="shared" si="605"/>
        <v>16:37:38.670</v>
      </c>
      <c r="Q9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12" s="18" t="str">
        <f t="shared" si="606"/>
        <v>2021-09-01</v>
      </c>
      <c r="S9712" s="14">
        <f>WEEKDAY(transaction[[#This Row],[Date]],1)</f>
        <v>4</v>
      </c>
      <c r="T9712" s="4" t="str">
        <f>TEXT(transaction[[#This Row],[Date]],"mmmm")</f>
        <v>September</v>
      </c>
      <c r="U9712" s="4">
        <f>COUNT(transaction[[#This Row],[Order ID]])</f>
        <v>1</v>
      </c>
      <c r="V9712" s="22">
        <f>transaction[[#This Row],[succesful delivery]]/transaction[[#This Row],[ordernum]]</f>
        <v>1</v>
      </c>
      <c r="W9712" s="4">
        <f t="shared" si="607"/>
        <v>1</v>
      </c>
      <c r="X9712" s="23">
        <f>(RIGHT(Completed_Cancelled_Timestamp,LEN(Completed_Cancelled_Timestamp)-FIND("T",Completed_Cancelled_Timestamp)))-transaction[Order time]</f>
        <v>2.3470810185185265E-2</v>
      </c>
      <c r="Y9712" s="4" t="str">
        <f>IF(OR(WEEKDAY(transaction[Weeknum], 1) = 1,WEEKDAY(transaction[Weeknum], 1) = 7), "Weekend", "Weekday")</f>
        <v>Weekday</v>
      </c>
    </row>
    <row r="9713" spans="1:25" ht="15.6" hidden="1" x14ac:dyDescent="0.3">
      <c r="A9713" s="4" t="str">
        <f>CLEAN(TRIM(Sheet1!A9713))</f>
        <v>2021-09-07T21:21:23.835</v>
      </c>
      <c r="B9713" s="4" t="str">
        <f>CLEAN(TRIM(Sheet1!B9713))</f>
        <v>KNA1340278</v>
      </c>
      <c r="C9713" s="4" t="str">
        <f>CLEAN(TRIM(Sheet1!C9713))</f>
        <v>HSR Layout</v>
      </c>
      <c r="D9713" s="4" t="str">
        <f>CLEAN(TRIM(Sheet1!D9713))</f>
        <v>Bellandur, Sarjapur Road</v>
      </c>
      <c r="E9713" s="4">
        <f>Sheet1!E9713</f>
        <v>341658</v>
      </c>
      <c r="F9713" s="4" t="str">
        <f>Sheet1!F9713</f>
        <v>['Wills Classic Ice Burst-Pack of 20']</v>
      </c>
      <c r="G9713" s="4" t="str">
        <f>Sheet1!G9713</f>
        <v>2021-09-07T21:23:32.707</v>
      </c>
      <c r="H9713" s="4" t="str">
        <f>Sheet1!H9713</f>
        <v>2021-09-07T21:26:26.606</v>
      </c>
      <c r="I9713" s="4" t="str">
        <f>Sheet1!I9713</f>
        <v>2021-09-07T21:54:13.314</v>
      </c>
      <c r="J9713" s="4" t="str">
        <f>Sheet1!J9713</f>
        <v>YES</v>
      </c>
      <c r="K9713" s="4">
        <f>Sheet1!K9713</f>
        <v>5</v>
      </c>
      <c r="L9713" s="4">
        <f>Sheet1!L9713</f>
        <v>3300</v>
      </c>
      <c r="M9713" s="4">
        <f>Sheet1!M9713</f>
        <v>100</v>
      </c>
      <c r="N9713" s="4">
        <f>Sheet1!N9713</f>
        <v>0</v>
      </c>
      <c r="O9713">
        <f t="shared" si="604"/>
        <v>1</v>
      </c>
      <c r="P9713" s="7" t="str">
        <f t="shared" si="605"/>
        <v>21:21:23.835</v>
      </c>
      <c r="Q9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13" s="18" t="str">
        <f t="shared" si="606"/>
        <v>2021-09-07</v>
      </c>
      <c r="S9713" s="14">
        <f>WEEKDAY(transaction[[#This Row],[Date]],1)</f>
        <v>3</v>
      </c>
      <c r="T9713" s="4" t="str">
        <f>TEXT(transaction[[#This Row],[Date]],"mmmm")</f>
        <v>September</v>
      </c>
      <c r="U9713" s="4">
        <f>COUNT(transaction[[#This Row],[Order ID]])</f>
        <v>1</v>
      </c>
      <c r="V9713" s="22">
        <f>transaction[[#This Row],[succesful delivery]]/transaction[[#This Row],[ordernum]]</f>
        <v>1</v>
      </c>
      <c r="W9713" s="4">
        <f t="shared" si="607"/>
        <v>1</v>
      </c>
      <c r="X9713" s="23">
        <f>(RIGHT(Completed_Cancelled_Timestamp,LEN(Completed_Cancelled_Timestamp)-FIND("T",Completed_Cancelled_Timestamp)))-transaction[Order time]</f>
        <v>2.2794895833333273E-2</v>
      </c>
      <c r="Y9713" s="4" t="str">
        <f>IF(OR(WEEKDAY(transaction[Weeknum], 1) = 1,WEEKDAY(transaction[Weeknum], 1) = 7), "Weekend", "Weekday")</f>
        <v>Weekday</v>
      </c>
    </row>
    <row r="9714" spans="1:25" ht="15.6" hidden="1" x14ac:dyDescent="0.3">
      <c r="A9714" s="4" t="str">
        <f>CLEAN(TRIM(Sheet1!A9714))</f>
        <v>2021-09-11T14:57:09.409</v>
      </c>
      <c r="B9714" s="4" t="str">
        <f>CLEAN(TRIM(Sheet1!B9714))</f>
        <v>KNA1340278</v>
      </c>
      <c r="C9714" s="4" t="str">
        <f>CLEAN(TRIM(Sheet1!C9714))</f>
        <v>HSR Layout</v>
      </c>
      <c r="D9714" s="4" t="str">
        <f>CLEAN(TRIM(Sheet1!D9714))</f>
        <v>Bellandur, Sarjapur Road</v>
      </c>
      <c r="E9714" s="4">
        <f>Sheet1!E9714</f>
        <v>345652</v>
      </c>
      <c r="F9714" s="4" t="str">
        <f>Sheet1!F9714</f>
        <v>['Wills Classic Ice Burst-Pack of 10', 'Classic Double Burst-Pack of 20']</v>
      </c>
      <c r="G9714" s="4" t="str">
        <f>Sheet1!G9714</f>
        <v>2021-09-11T14:57:50.197</v>
      </c>
      <c r="H9714" s="4" t="str">
        <f>Sheet1!H9714</f>
        <v>2021-09-11T15:03:02.807</v>
      </c>
      <c r="I9714" s="4" t="str">
        <f>Sheet1!I9714</f>
        <v>2021-09-11T15:26:46.875</v>
      </c>
      <c r="J9714" s="4" t="str">
        <f>Sheet1!J9714</f>
        <v>YES</v>
      </c>
      <c r="K9714" s="4">
        <f>Sheet1!K9714</f>
        <v>0</v>
      </c>
      <c r="L9714" s="4">
        <f>Sheet1!L9714</f>
        <v>2970</v>
      </c>
      <c r="M9714" s="4">
        <f>Sheet1!M9714</f>
        <v>0</v>
      </c>
      <c r="N9714" s="4">
        <f>Sheet1!N9714</f>
        <v>0</v>
      </c>
      <c r="O9714">
        <f t="shared" si="604"/>
        <v>1</v>
      </c>
      <c r="P9714" s="7" t="str">
        <f t="shared" si="605"/>
        <v>14:57:09.409</v>
      </c>
      <c r="Q9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14" s="18" t="str">
        <f t="shared" si="606"/>
        <v>2021-09-11</v>
      </c>
      <c r="S9714" s="14">
        <f>WEEKDAY(transaction[[#This Row],[Date]],1)</f>
        <v>7</v>
      </c>
      <c r="T9714" s="4" t="str">
        <f>TEXT(transaction[[#This Row],[Date]],"mmmm")</f>
        <v>September</v>
      </c>
      <c r="U9714" s="4">
        <f>COUNT(transaction[[#This Row],[Order ID]])</f>
        <v>1</v>
      </c>
      <c r="V9714" s="22">
        <f>transaction[[#This Row],[succesful delivery]]/transaction[[#This Row],[ordernum]]</f>
        <v>1</v>
      </c>
      <c r="W9714" s="4">
        <f t="shared" si="607"/>
        <v>2</v>
      </c>
      <c r="X9714" s="23">
        <f>(RIGHT(Completed_Cancelled_Timestamp,LEN(Completed_Cancelled_Timestamp)-FIND("T",Completed_Cancelled_Timestamp)))-transaction[Order time]</f>
        <v>2.057252314814817E-2</v>
      </c>
      <c r="Y9714" s="4" t="str">
        <f>IF(OR(WEEKDAY(transaction[Weeknum], 1) = 1,WEEKDAY(transaction[Weeknum], 1) = 7), "Weekend", "Weekday")</f>
        <v>Weekend</v>
      </c>
    </row>
    <row r="9715" spans="1:25" ht="15.6" x14ac:dyDescent="0.3">
      <c r="A9715" s="4" t="str">
        <f>CLEAN(TRIM(Sheet1!A9715))</f>
        <v>2021-03-28T18:34:00.249</v>
      </c>
      <c r="B9715" s="4" t="str">
        <f>CLEAN(TRIM(Sheet1!B9715))</f>
        <v>CTH1540242</v>
      </c>
      <c r="C9715" s="4" t="str">
        <f>CLEAN(TRIM(Sheet1!C9715))</f>
        <v>HSR Layout</v>
      </c>
      <c r="D9715" s="4" t="str">
        <f>CLEAN(TRIM(Sheet1!D9715))</f>
        <v>HSR Layout</v>
      </c>
      <c r="E9715" s="4">
        <f>Sheet1!E9715</f>
        <v>213293</v>
      </c>
      <c r="F9715" s="4" t="str">
        <f>Sheet1!F9715</f>
        <v>['Good Knight Power Activ+ Cartridge Refill-45 Ml', 'Hit Mosquito &amp; Flies Spray-400 Ml']</v>
      </c>
      <c r="G9715" s="4" t="str">
        <f>Sheet1!G9715</f>
        <v>2021-03-28T18:37:09.255</v>
      </c>
      <c r="H9715" s="4" t="str">
        <f>Sheet1!H9715</f>
        <v>2021-03-28T18:47:29.833</v>
      </c>
      <c r="I9715" s="4" t="str">
        <f>Sheet1!I9715</f>
        <v>2021-03-28T18:52:04.322</v>
      </c>
      <c r="J9715" s="4" t="str">
        <f>Sheet1!J9715</f>
        <v>YES</v>
      </c>
      <c r="K9715" s="4">
        <f>Sheet1!K9715</f>
        <v>5</v>
      </c>
      <c r="L9715" s="4">
        <f>Sheet1!L9715</f>
        <v>398</v>
      </c>
      <c r="M9715" s="4">
        <f>Sheet1!M9715</f>
        <v>25</v>
      </c>
      <c r="N9715" s="4">
        <f>Sheet1!N9715</f>
        <v>0</v>
      </c>
      <c r="O9715">
        <f t="shared" si="604"/>
        <v>1</v>
      </c>
      <c r="P9715" s="7" t="str">
        <f t="shared" si="605"/>
        <v>18:34:00.249</v>
      </c>
      <c r="Q9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15" s="18" t="str">
        <f t="shared" si="606"/>
        <v>2021-03-28</v>
      </c>
      <c r="S9715" s="14">
        <f>WEEKDAY(transaction[[#This Row],[Date]],1)</f>
        <v>1</v>
      </c>
      <c r="T9715" s="4" t="str">
        <f>TEXT(transaction[[#This Row],[Date]],"mmmm")</f>
        <v>March</v>
      </c>
      <c r="U9715" s="4">
        <f>COUNT(transaction[[#This Row],[Order ID]])</f>
        <v>1</v>
      </c>
      <c r="V9715" s="22">
        <f>transaction[[#This Row],[succesful delivery]]/transaction[[#This Row],[ordernum]]</f>
        <v>1</v>
      </c>
      <c r="W9715" s="4">
        <f t="shared" si="607"/>
        <v>2</v>
      </c>
      <c r="X9715" s="23">
        <f>(RIGHT(Completed_Cancelled_Timestamp,LEN(Completed_Cancelled_Timestamp)-FIND("T",Completed_Cancelled_Timestamp)))-transaction[Order time]</f>
        <v>1.2547141203703704E-2</v>
      </c>
      <c r="Y9715" s="4" t="str">
        <f>IF(OR(WEEKDAY(transaction[Weeknum], 1) = 1,WEEKDAY(transaction[Weeknum], 1) = 7), "Weekend", "Weekday")</f>
        <v>Weekend</v>
      </c>
    </row>
    <row r="9716" spans="1:25" ht="15.6" x14ac:dyDescent="0.3">
      <c r="A9716" s="4" t="str">
        <f>CLEAN(TRIM(Sheet1!A9716))</f>
        <v>2021-03-28T17:46:58.131</v>
      </c>
      <c r="B9716" s="4" t="str">
        <f>CLEAN(TRIM(Sheet1!B9716))</f>
        <v>AZJ240224</v>
      </c>
      <c r="C9716" s="4" t="str">
        <f>CLEAN(TRIM(Sheet1!C9716))</f>
        <v>HSR Layout</v>
      </c>
      <c r="D9716" s="4" t="str">
        <f>CLEAN(TRIM(Sheet1!D9716))</f>
        <v>Bellandur, Sarjapur Road</v>
      </c>
      <c r="E9716" s="4">
        <f>Sheet1!E9716</f>
        <v>213254</v>
      </c>
      <c r="F9716" s="4" t="str">
        <f>Sheet1!F9716</f>
        <v>['Coccinia-500 Gms', 'Raw Mango-500 Gms', 'Green Grapes Sonaka-1 Kg']</v>
      </c>
      <c r="G9716" s="4" t="str">
        <f>Sheet1!G9716</f>
        <v>2021-03-28T17:54:50.549</v>
      </c>
      <c r="H9716" s="4" t="str">
        <f>Sheet1!H9716</f>
        <v>2021-03-28T17:56:11.839</v>
      </c>
      <c r="I9716" s="4" t="str">
        <f>Sheet1!I9716</f>
        <v>2021-03-28T18:16:42.281</v>
      </c>
      <c r="J9716" s="4" t="str">
        <f>Sheet1!J9716</f>
        <v>YES</v>
      </c>
      <c r="K9716" s="4">
        <f>Sheet1!K9716</f>
        <v>5</v>
      </c>
      <c r="L9716" s="4">
        <f>Sheet1!L9716</f>
        <v>146</v>
      </c>
      <c r="M9716" s="4">
        <f>Sheet1!M9716</f>
        <v>60</v>
      </c>
      <c r="N9716" s="4">
        <f>Sheet1!N9716</f>
        <v>0</v>
      </c>
      <c r="O9716">
        <f t="shared" si="604"/>
        <v>1</v>
      </c>
      <c r="P9716" s="7" t="str">
        <f t="shared" si="605"/>
        <v>17:46:58.131</v>
      </c>
      <c r="Q9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16" s="18" t="str">
        <f t="shared" si="606"/>
        <v>2021-03-28</v>
      </c>
      <c r="S9716" s="14">
        <f>WEEKDAY(transaction[[#This Row],[Date]],1)</f>
        <v>1</v>
      </c>
      <c r="T9716" s="4" t="str">
        <f>TEXT(transaction[[#This Row],[Date]],"mmmm")</f>
        <v>March</v>
      </c>
      <c r="U9716" s="4">
        <f>COUNT(transaction[[#This Row],[Order ID]])</f>
        <v>1</v>
      </c>
      <c r="V9716" s="22">
        <f>transaction[[#This Row],[succesful delivery]]/transaction[[#This Row],[ordernum]]</f>
        <v>1</v>
      </c>
      <c r="W9716" s="4">
        <f t="shared" si="607"/>
        <v>3</v>
      </c>
      <c r="X9716" s="23">
        <f>(RIGHT(Completed_Cancelled_Timestamp,LEN(Completed_Cancelled_Timestamp)-FIND("T",Completed_Cancelled_Timestamp)))-transaction[Order time]</f>
        <v>2.0649884259259288E-2</v>
      </c>
      <c r="Y9716" s="4" t="str">
        <f>IF(OR(WEEKDAY(transaction[Weeknum], 1) = 1,WEEKDAY(transaction[Weeknum], 1) = 7), "Weekend", "Weekday")</f>
        <v>Weekend</v>
      </c>
    </row>
    <row r="9717" spans="1:25" ht="15.6" x14ac:dyDescent="0.3">
      <c r="A9717" s="4" t="str">
        <f>CLEAN(TRIM(Sheet1!A9717))</f>
        <v>2021-03-28T17:38:10.649</v>
      </c>
      <c r="B9717" s="4" t="str">
        <f>CLEAN(TRIM(Sheet1!B9717))</f>
        <v>NAS1940221</v>
      </c>
      <c r="C9717" s="4" t="str">
        <f>CLEAN(TRIM(Sheet1!C9717))</f>
        <v>HSR Layout</v>
      </c>
      <c r="D9717" s="4" t="str">
        <f>CLEAN(TRIM(Sheet1!D9717))</f>
        <v>HSR Layout</v>
      </c>
      <c r="E9717" s="4">
        <f>Sheet1!E9717</f>
        <v>213248</v>
      </c>
      <c r="F9717" s="4" t="str">
        <f>Sheet1!F9717</f>
        <v>['Green Cardamom-2 Gms', 'Amul Gold Homogenised Standardised Milk-1 Ltr']</v>
      </c>
      <c r="G9717" s="4" t="str">
        <f>Sheet1!G9717</f>
        <v>2021-03-28T17:47:08.278</v>
      </c>
      <c r="H9717" s="4" t="str">
        <f>Sheet1!H9717</f>
        <v>2021-03-28T17:48:46.384</v>
      </c>
      <c r="I9717" s="4" t="str">
        <f>Sheet1!I9717</f>
        <v>2021-03-28T18:06:12.676</v>
      </c>
      <c r="J9717" s="4" t="str">
        <f>Sheet1!J9717</f>
        <v>YES</v>
      </c>
      <c r="K9717" s="4">
        <f>Sheet1!K9717</f>
        <v>5</v>
      </c>
      <c r="L9717" s="4">
        <f>Sheet1!L9717</f>
        <v>224</v>
      </c>
      <c r="M9717" s="4">
        <f>Sheet1!M9717</f>
        <v>25</v>
      </c>
      <c r="N9717" s="4">
        <f>Sheet1!N9717</f>
        <v>0</v>
      </c>
      <c r="O9717">
        <f t="shared" si="604"/>
        <v>1</v>
      </c>
      <c r="P9717" s="7" t="str">
        <f t="shared" si="605"/>
        <v>17:38:10.649</v>
      </c>
      <c r="Q9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17" s="18" t="str">
        <f t="shared" si="606"/>
        <v>2021-03-28</v>
      </c>
      <c r="S9717" s="14">
        <f>WEEKDAY(transaction[[#This Row],[Date]],1)</f>
        <v>1</v>
      </c>
      <c r="T9717" s="4" t="str">
        <f>TEXT(transaction[[#This Row],[Date]],"mmmm")</f>
        <v>March</v>
      </c>
      <c r="U9717" s="4">
        <f>COUNT(transaction[[#This Row],[Order ID]])</f>
        <v>1</v>
      </c>
      <c r="V9717" s="22">
        <f>transaction[[#This Row],[succesful delivery]]/transaction[[#This Row],[ordernum]]</f>
        <v>1</v>
      </c>
      <c r="W9717" s="4">
        <f t="shared" si="607"/>
        <v>2</v>
      </c>
      <c r="X9717" s="23">
        <f>(RIGHT(Completed_Cancelled_Timestamp,LEN(Completed_Cancelled_Timestamp)-FIND("T",Completed_Cancelled_Timestamp)))-transaction[Order time]</f>
        <v>1.9467905092592663E-2</v>
      </c>
      <c r="Y9717" s="4" t="str">
        <f>IF(OR(WEEKDAY(transaction[Weeknum], 1) = 1,WEEKDAY(transaction[Weeknum], 1) = 7), "Weekend", "Weekday")</f>
        <v>Weekend</v>
      </c>
    </row>
    <row r="9718" spans="1:25" ht="15.6" x14ac:dyDescent="0.3">
      <c r="A9718" s="4" t="str">
        <f>CLEAN(TRIM(Sheet1!A9718))</f>
        <v>2021-03-28T17:16:20.302</v>
      </c>
      <c r="B9718" s="4" t="str">
        <f>CLEAN(TRIM(Sheet1!B9718))</f>
        <v>DBG240209</v>
      </c>
      <c r="C9718" s="4" t="str">
        <f>CLEAN(TRIM(Sheet1!C9718))</f>
        <v>HSR Layout</v>
      </c>
      <c r="D9718" s="4" t="str">
        <f>CLEAN(TRIM(Sheet1!D9718))</f>
        <v>Kudlu</v>
      </c>
      <c r="E9718" s="4">
        <f>Sheet1!E9718</f>
        <v>213238</v>
      </c>
      <c r="F9718" s="4" t="str">
        <f>Sheet1!F9718</f>
        <v>['Banana Robusta-6 Pcs', 'Watermelon-1 Pc']</v>
      </c>
      <c r="G9718" s="4" t="str">
        <f>Sheet1!G9718</f>
        <v>2021-03-28T17:18:17.679</v>
      </c>
      <c r="H9718" s="4" t="str">
        <f>Sheet1!H9718</f>
        <v>2021-03-28T17:22:12.825</v>
      </c>
      <c r="I9718" s="4" t="str">
        <f>Sheet1!I9718</f>
        <v>2021-03-28T17:37:43.917</v>
      </c>
      <c r="J9718" s="4" t="str">
        <f>Sheet1!J9718</f>
        <v>YES</v>
      </c>
      <c r="K9718" s="4">
        <f>Sheet1!K9718</f>
        <v>5</v>
      </c>
      <c r="L9718" s="4">
        <f>Sheet1!L9718</f>
        <v>61</v>
      </c>
      <c r="M9718" s="4">
        <f>Sheet1!M9718</f>
        <v>45</v>
      </c>
      <c r="N9718" s="4">
        <f>Sheet1!N9718</f>
        <v>0</v>
      </c>
      <c r="O9718">
        <f t="shared" ref="O9718:O9781" si="608">IF(Completion_Flag="YES",1,0)</f>
        <v>1</v>
      </c>
      <c r="P9718" s="7" t="str">
        <f t="shared" ref="P9718:P9781" si="609">RIGHT(Order_Timestamp,LEN(Order_Timestamp)-FIND("T",Order_Timestamp))</f>
        <v>17:16:20.302</v>
      </c>
      <c r="Q9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18" s="18" t="str">
        <f t="shared" ref="R9718:R9781" si="610">LEFT(Order_Timestamp,FIND("T",Order_Timestamp)-1)</f>
        <v>2021-03-28</v>
      </c>
      <c r="S9718" s="14">
        <f>WEEKDAY(transaction[[#This Row],[Date]],1)</f>
        <v>1</v>
      </c>
      <c r="T9718" s="4" t="str">
        <f>TEXT(transaction[[#This Row],[Date]],"mmmm")</f>
        <v>March</v>
      </c>
      <c r="U9718" s="4">
        <f>COUNT(transaction[[#This Row],[Order ID]])</f>
        <v>1</v>
      </c>
      <c r="V9718" s="22">
        <f>transaction[[#This Row],[succesful delivery]]/transaction[[#This Row],[ordernum]]</f>
        <v>1</v>
      </c>
      <c r="W9718" s="4">
        <f t="shared" ref="W9718:W9781" si="611">LEN(TRIM(Products)) - LEN(SUBSTITUTE(TRIM(Products), ",", ""))+1</f>
        <v>2</v>
      </c>
      <c r="X9718" s="23">
        <f>(RIGHT(Completed_Cancelled_Timestamp,LEN(Completed_Cancelled_Timestamp)-FIND("T",Completed_Cancelled_Timestamp)))-transaction[Order time]</f>
        <v>1.4856655092592597E-2</v>
      </c>
      <c r="Y9718" s="4" t="str">
        <f>IF(OR(WEEKDAY(transaction[Weeknum], 1) = 1,WEEKDAY(transaction[Weeknum], 1) = 7), "Weekend", "Weekday")</f>
        <v>Weekend</v>
      </c>
    </row>
    <row r="9719" spans="1:25" ht="15.6" hidden="1" x14ac:dyDescent="0.3">
      <c r="A9719" s="4" t="str">
        <f>CLEAN(TRIM(Sheet1!A9719))</f>
        <v>2021-06-09T18:07:16.515</v>
      </c>
      <c r="B9719" s="4" t="str">
        <f>CLEAN(TRIM(Sheet1!B9719))</f>
        <v>DBG240209</v>
      </c>
      <c r="C9719" s="4" t="str">
        <f>CLEAN(TRIM(Sheet1!C9719))</f>
        <v>HSR Layout</v>
      </c>
      <c r="D9719" s="4" t="str">
        <f>CLEAN(TRIM(Sheet1!D9719))</f>
        <v>Kudlu</v>
      </c>
      <c r="E9719" s="4">
        <f>Sheet1!E9719</f>
        <v>266687</v>
      </c>
      <c r="F9719" s="4" t="str">
        <f>Sheet1!F9719</f>
        <v>['Bitter Gourd-250 Gms', 'McCain French Fries-450 Gms', 'Lemon-3 Pcs', "Ching's Veg Hakka Noodles-150 Gms", 'Cabbage-500 Gms', 'Colgate Kids 6+ Yrs Toothpaste - Motu Patlu 18 Gms-18 Gms', 'Bingo Mad Angles Cheese Nachos 15 Gms-15 Gms']</v>
      </c>
      <c r="G9719" s="4" t="str">
        <f>Sheet1!G9719</f>
        <v>2021-06-09T18:15:47.235</v>
      </c>
      <c r="H9719" s="4" t="str">
        <f>Sheet1!H9719</f>
        <v>2021-06-09T18:19:45.649</v>
      </c>
      <c r="I9719" s="4" t="str">
        <f>Sheet1!I9719</f>
        <v>2021-06-09T18:35:46.360</v>
      </c>
      <c r="J9719" s="4" t="str">
        <f>Sheet1!J9719</f>
        <v>YES</v>
      </c>
      <c r="K9719" s="4">
        <f>Sheet1!K9719</f>
        <v>5</v>
      </c>
      <c r="L9719" s="4">
        <f>Sheet1!L9719</f>
        <v>232</v>
      </c>
      <c r="M9719" s="4">
        <f>Sheet1!M9719</f>
        <v>25</v>
      </c>
      <c r="N9719" s="4">
        <f>Sheet1!N9719</f>
        <v>15</v>
      </c>
      <c r="O9719">
        <f t="shared" si="608"/>
        <v>1</v>
      </c>
      <c r="P9719" s="7" t="str">
        <f t="shared" si="609"/>
        <v>18:07:16.515</v>
      </c>
      <c r="Q9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19" s="18" t="str">
        <f t="shared" si="610"/>
        <v>2021-06-09</v>
      </c>
      <c r="S9719" s="14">
        <f>WEEKDAY(transaction[[#This Row],[Date]],1)</f>
        <v>4</v>
      </c>
      <c r="T9719" s="4" t="str">
        <f>TEXT(transaction[[#This Row],[Date]],"mmmm")</f>
        <v>June</v>
      </c>
      <c r="U9719" s="4">
        <f>COUNT(transaction[[#This Row],[Order ID]])</f>
        <v>1</v>
      </c>
      <c r="V9719" s="22">
        <f>transaction[[#This Row],[succesful delivery]]/transaction[[#This Row],[ordernum]]</f>
        <v>1</v>
      </c>
      <c r="W9719" s="4">
        <f t="shared" si="611"/>
        <v>7</v>
      </c>
      <c r="X9719" s="23">
        <f>(RIGHT(Completed_Cancelled_Timestamp,LEN(Completed_Cancelled_Timestamp)-FIND("T",Completed_Cancelled_Timestamp)))-transaction[Order time]</f>
        <v>1.9789872685185173E-2</v>
      </c>
      <c r="Y9719" s="4" t="str">
        <f>IF(OR(WEEKDAY(transaction[Weeknum], 1) = 1,WEEKDAY(transaction[Weeknum], 1) = 7), "Weekend", "Weekday")</f>
        <v>Weekday</v>
      </c>
    </row>
    <row r="9720" spans="1:25" ht="15.6" hidden="1" x14ac:dyDescent="0.3">
      <c r="A9720" s="4" t="str">
        <f>CLEAN(TRIM(Sheet1!A9720))</f>
        <v>2021-06-11T10:09:41.792</v>
      </c>
      <c r="B9720" s="4" t="str">
        <f>CLEAN(TRIM(Sheet1!B9720))</f>
        <v>DBG240209</v>
      </c>
      <c r="C9720" s="4" t="str">
        <f>CLEAN(TRIM(Sheet1!C9720))</f>
        <v>HSR Layout</v>
      </c>
      <c r="D9720" s="4" t="str">
        <f>CLEAN(TRIM(Sheet1!D9720))</f>
        <v>Kudlu</v>
      </c>
      <c r="E9720" s="4">
        <f>Sheet1!E9720</f>
        <v>267803</v>
      </c>
      <c r="F9720" s="4" t="str">
        <f>Sheet1!F9720</f>
        <v>['Cowpea Green Beans-250 Gms', 'Spring Onion-200 Gms', 'Banana Robusta-6 Pcs', 'Cabbage-500 Gms', 'Cauliflower-1 Pc', 'Desi Tomato-500 Gms']</v>
      </c>
      <c r="G9720" s="4" t="str">
        <f>Sheet1!G9720</f>
        <v>2021-06-11T10:25:25.233</v>
      </c>
      <c r="H9720" s="4" t="str">
        <f>Sheet1!H9720</f>
        <v>2021-06-11T10:28:29.154</v>
      </c>
      <c r="I9720" s="4" t="str">
        <f>Sheet1!I9720</f>
        <v>2021-06-11T10:49:09.092</v>
      </c>
      <c r="J9720" s="4" t="str">
        <f>Sheet1!J9720</f>
        <v>YES</v>
      </c>
      <c r="K9720" s="4">
        <f>Sheet1!K9720</f>
        <v>5</v>
      </c>
      <c r="L9720" s="4">
        <f>Sheet1!L9720</f>
        <v>182</v>
      </c>
      <c r="M9720" s="4">
        <f>Sheet1!M9720</f>
        <v>25</v>
      </c>
      <c r="N9720" s="4">
        <f>Sheet1!N9720</f>
        <v>0</v>
      </c>
      <c r="O9720">
        <f t="shared" si="608"/>
        <v>1</v>
      </c>
      <c r="P9720" s="7" t="str">
        <f t="shared" si="609"/>
        <v>10:09:41.792</v>
      </c>
      <c r="Q9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20" s="18" t="str">
        <f t="shared" si="610"/>
        <v>2021-06-11</v>
      </c>
      <c r="S9720" s="14">
        <f>WEEKDAY(transaction[[#This Row],[Date]],1)</f>
        <v>6</v>
      </c>
      <c r="T9720" s="4" t="str">
        <f>TEXT(transaction[[#This Row],[Date]],"mmmm")</f>
        <v>June</v>
      </c>
      <c r="U9720" s="4">
        <f>COUNT(transaction[[#This Row],[Order ID]])</f>
        <v>1</v>
      </c>
      <c r="V9720" s="22">
        <f>transaction[[#This Row],[succesful delivery]]/transaction[[#This Row],[ordernum]]</f>
        <v>1</v>
      </c>
      <c r="W9720" s="4">
        <f t="shared" si="611"/>
        <v>6</v>
      </c>
      <c r="X9720" s="23">
        <f>(RIGHT(Completed_Cancelled_Timestamp,LEN(Completed_Cancelled_Timestamp)-FIND("T",Completed_Cancelled_Timestamp)))-transaction[Order time]</f>
        <v>2.7399305555555531E-2</v>
      </c>
      <c r="Y9720" s="4" t="str">
        <f>IF(OR(WEEKDAY(transaction[Weeknum], 1) = 1,WEEKDAY(transaction[Weeknum], 1) = 7), "Weekend", "Weekday")</f>
        <v>Weekday</v>
      </c>
    </row>
    <row r="9721" spans="1:25" ht="15.6" x14ac:dyDescent="0.3">
      <c r="A9721" s="4" t="str">
        <f>CLEAN(TRIM(Sheet1!A9721))</f>
        <v>2021-06-13T08:44:26.691</v>
      </c>
      <c r="B9721" s="4" t="str">
        <f>CLEAN(TRIM(Sheet1!B9721))</f>
        <v>DBG240209</v>
      </c>
      <c r="C9721" s="4" t="str">
        <f>CLEAN(TRIM(Sheet1!C9721))</f>
        <v>HSR Layout</v>
      </c>
      <c r="D9721" s="4" t="str">
        <f>CLEAN(TRIM(Sheet1!D9721))</f>
        <v>Kudlu</v>
      </c>
      <c r="E9721" s="4">
        <f>Sheet1!E9721</f>
        <v>269500</v>
      </c>
      <c r="F9721" s="4" t="str">
        <f>Sheet1!F9721</f>
        <v>['Pudina - Mint Leaves-100 Gms', 'Ginger-200 Gms', 'Amul Butter-200 Gms', 'Ladies finger-500 Gms', 'Dabur Homemade Ginger Garlic Paste-200 Gms', 'Cauliflower-2 Pcs', 'Tomato-1 Kg', 'Onion-1 Kg']</v>
      </c>
      <c r="G9721" s="4" t="str">
        <f>Sheet1!G9721</f>
        <v>2021-06-13T08:52:04.362</v>
      </c>
      <c r="H9721" s="4" t="str">
        <f>Sheet1!H9721</f>
        <v>2021-06-13T08:55:05.306</v>
      </c>
      <c r="I9721" s="4" t="str">
        <f>Sheet1!I9721</f>
        <v>2021-06-13T09:08:14.567</v>
      </c>
      <c r="J9721" s="4" t="str">
        <f>Sheet1!J9721</f>
        <v>YES</v>
      </c>
      <c r="K9721" s="4">
        <f>Sheet1!K9721</f>
        <v>5</v>
      </c>
      <c r="L9721" s="4">
        <f>Sheet1!L9721</f>
        <v>339</v>
      </c>
      <c r="M9721" s="4">
        <f>Sheet1!M9721</f>
        <v>25</v>
      </c>
      <c r="N9721" s="4">
        <f>Sheet1!N9721</f>
        <v>0</v>
      </c>
      <c r="O9721">
        <f t="shared" si="608"/>
        <v>1</v>
      </c>
      <c r="P9721" s="7" t="str">
        <f t="shared" si="609"/>
        <v>08:44:26.691</v>
      </c>
      <c r="Q9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21" s="18" t="str">
        <f t="shared" si="610"/>
        <v>2021-06-13</v>
      </c>
      <c r="S9721" s="14">
        <f>WEEKDAY(transaction[[#This Row],[Date]],1)</f>
        <v>1</v>
      </c>
      <c r="T9721" s="4" t="str">
        <f>TEXT(transaction[[#This Row],[Date]],"mmmm")</f>
        <v>June</v>
      </c>
      <c r="U9721" s="4">
        <f>COUNT(transaction[[#This Row],[Order ID]])</f>
        <v>1</v>
      </c>
      <c r="V9721" s="22">
        <f>transaction[[#This Row],[succesful delivery]]/transaction[[#This Row],[ordernum]]</f>
        <v>1</v>
      </c>
      <c r="W9721" s="4">
        <f t="shared" si="611"/>
        <v>8</v>
      </c>
      <c r="X9721" s="23">
        <f>(RIGHT(Completed_Cancelled_Timestamp,LEN(Completed_Cancelled_Timestamp)-FIND("T",Completed_Cancelled_Timestamp)))-transaction[Order time]</f>
        <v>1.6526342592592613E-2</v>
      </c>
      <c r="Y9721" s="4" t="str">
        <f>IF(OR(WEEKDAY(transaction[Weeknum], 1) = 1,WEEKDAY(transaction[Weeknum], 1) = 7), "Weekend", "Weekday")</f>
        <v>Weekend</v>
      </c>
    </row>
    <row r="9722" spans="1:25" ht="15.6" hidden="1" x14ac:dyDescent="0.3">
      <c r="A9722" s="4" t="str">
        <f>CLEAN(TRIM(Sheet1!A9722))</f>
        <v>2021-06-16T08:39:17.283</v>
      </c>
      <c r="B9722" s="4" t="str">
        <f>CLEAN(TRIM(Sheet1!B9722))</f>
        <v>DBG240209</v>
      </c>
      <c r="C9722" s="4" t="str">
        <f>CLEAN(TRIM(Sheet1!C9722))</f>
        <v>HSR Layout</v>
      </c>
      <c r="D9722" s="4" t="str">
        <f>CLEAN(TRIM(Sheet1!D9722))</f>
        <v>Kudlu</v>
      </c>
      <c r="E9722" s="4">
        <f>Sheet1!E9722</f>
        <v>271676</v>
      </c>
      <c r="F9722" s="4" t="str">
        <f>Sheet1!F9722</f>
        <v>['Ridge Gourd-500 Gms', 'Nandini - Shubham Pasteurized Standardized Milk-1 Ltr', 'Milky Mist Curd Pouch-150 Gms', 'Green Chillies-100 Gms', 'Onion-1 Kg']</v>
      </c>
      <c r="G9722" s="4" t="str">
        <f>Sheet1!G9722</f>
        <v>2021-06-16T08:43:54.341</v>
      </c>
      <c r="H9722" s="4" t="str">
        <f>Sheet1!H9722</f>
        <v>2021-06-16T08:50:38.202</v>
      </c>
      <c r="I9722" s="4" t="str">
        <f>Sheet1!I9722</f>
        <v>2021-06-16T09:04:29.048</v>
      </c>
      <c r="J9722" s="4" t="str">
        <f>Sheet1!J9722</f>
        <v>YES</v>
      </c>
      <c r="K9722" s="4">
        <f>Sheet1!K9722</f>
        <v>5</v>
      </c>
      <c r="L9722" s="4">
        <f>Sheet1!L9722</f>
        <v>157</v>
      </c>
      <c r="M9722" s="4">
        <f>Sheet1!M9722</f>
        <v>25</v>
      </c>
      <c r="N9722" s="4">
        <f>Sheet1!N9722</f>
        <v>0</v>
      </c>
      <c r="O9722">
        <f t="shared" si="608"/>
        <v>1</v>
      </c>
      <c r="P9722" s="7" t="str">
        <f t="shared" si="609"/>
        <v>08:39:17.283</v>
      </c>
      <c r="Q9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22" s="18" t="str">
        <f t="shared" si="610"/>
        <v>2021-06-16</v>
      </c>
      <c r="S9722" s="14">
        <f>WEEKDAY(transaction[[#This Row],[Date]],1)</f>
        <v>4</v>
      </c>
      <c r="T9722" s="4" t="str">
        <f>TEXT(transaction[[#This Row],[Date]],"mmmm")</f>
        <v>June</v>
      </c>
      <c r="U9722" s="4">
        <f>COUNT(transaction[[#This Row],[Order ID]])</f>
        <v>1</v>
      </c>
      <c r="V9722" s="22">
        <f>transaction[[#This Row],[succesful delivery]]/transaction[[#This Row],[ordernum]]</f>
        <v>1</v>
      </c>
      <c r="W9722" s="4">
        <f t="shared" si="611"/>
        <v>5</v>
      </c>
      <c r="X9722" s="23">
        <f>(RIGHT(Completed_Cancelled_Timestamp,LEN(Completed_Cancelled_Timestamp)-FIND("T",Completed_Cancelled_Timestamp)))-transaction[Order time]</f>
        <v>1.7497280092592549E-2</v>
      </c>
      <c r="Y9722" s="4" t="str">
        <f>IF(OR(WEEKDAY(transaction[Weeknum], 1) = 1,WEEKDAY(transaction[Weeknum], 1) = 7), "Weekend", "Weekday")</f>
        <v>Weekday</v>
      </c>
    </row>
    <row r="9723" spans="1:25" ht="15.6" hidden="1" x14ac:dyDescent="0.3">
      <c r="A9723" s="4" t="str">
        <f>CLEAN(TRIM(Sheet1!A9723))</f>
        <v>2021-06-18T18:46:06.028</v>
      </c>
      <c r="B9723" s="4" t="str">
        <f>CLEAN(TRIM(Sheet1!B9723))</f>
        <v>DBG240209</v>
      </c>
      <c r="C9723" s="4" t="str">
        <f>CLEAN(TRIM(Sheet1!C9723))</f>
        <v>HSR Layout</v>
      </c>
      <c r="D9723" s="4" t="str">
        <f>CLEAN(TRIM(Sheet1!D9723))</f>
        <v>Kudlu</v>
      </c>
      <c r="E9723" s="4">
        <f>Sheet1!E9723</f>
        <v>273462</v>
      </c>
      <c r="F9723" s="4" t="str">
        <f>Sheet1!F9723</f>
        <v>['Safal Frozen Mix Vegetables-500 Gms', 'Beetroot-250 gms', 'Amul Butter-200 Gms', 'Bingo Mad Angles Cheese Nachos 15 Gms-15 Gms']</v>
      </c>
      <c r="G9723" s="4" t="str">
        <f>Sheet1!G9723</f>
        <v>2021-06-18T18:48:23.692</v>
      </c>
      <c r="H9723" s="4" t="str">
        <f>Sheet1!H9723</f>
        <v>2021-06-18T19:03:29.514</v>
      </c>
      <c r="I9723" s="4" t="str">
        <f>Sheet1!I9723</f>
        <v>2021-06-18T19:23:01.369</v>
      </c>
      <c r="J9723" s="4" t="str">
        <f>Sheet1!J9723</f>
        <v>YES</v>
      </c>
      <c r="K9723" s="4">
        <f>Sheet1!K9723</f>
        <v>5</v>
      </c>
      <c r="L9723" s="4">
        <f>Sheet1!L9723</f>
        <v>236</v>
      </c>
      <c r="M9723" s="4">
        <f>Sheet1!M9723</f>
        <v>25</v>
      </c>
      <c r="N9723" s="4">
        <f>Sheet1!N9723</f>
        <v>5</v>
      </c>
      <c r="O9723">
        <f t="shared" si="608"/>
        <v>1</v>
      </c>
      <c r="P9723" s="7" t="str">
        <f t="shared" si="609"/>
        <v>18:46:06.028</v>
      </c>
      <c r="Q9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23" s="18" t="str">
        <f t="shared" si="610"/>
        <v>2021-06-18</v>
      </c>
      <c r="S9723" s="14">
        <f>WEEKDAY(transaction[[#This Row],[Date]],1)</f>
        <v>6</v>
      </c>
      <c r="T9723" s="4" t="str">
        <f>TEXT(transaction[[#This Row],[Date]],"mmmm")</f>
        <v>June</v>
      </c>
      <c r="U9723" s="4">
        <f>COUNT(transaction[[#This Row],[Order ID]])</f>
        <v>1</v>
      </c>
      <c r="V9723" s="22">
        <f>transaction[[#This Row],[succesful delivery]]/transaction[[#This Row],[ordernum]]</f>
        <v>1</v>
      </c>
      <c r="W9723" s="4">
        <f t="shared" si="611"/>
        <v>4</v>
      </c>
      <c r="X9723" s="23">
        <f>(RIGHT(Completed_Cancelled_Timestamp,LEN(Completed_Cancelled_Timestamp)-FIND("T",Completed_Cancelled_Timestamp)))-transaction[Order time]</f>
        <v>2.5640520833333347E-2</v>
      </c>
      <c r="Y9723" s="4" t="str">
        <f>IF(OR(WEEKDAY(transaction[Weeknum], 1) = 1,WEEKDAY(transaction[Weeknum], 1) = 7), "Weekend", "Weekday")</f>
        <v>Weekday</v>
      </c>
    </row>
    <row r="9724" spans="1:25" ht="15.6" x14ac:dyDescent="0.3">
      <c r="A9724" s="4" t="str">
        <f>CLEAN(TRIM(Sheet1!A9724))</f>
        <v>2021-03-28T16:50:34.372</v>
      </c>
      <c r="B9724" s="4" t="str">
        <f>CLEAN(TRIM(Sheet1!B9724))</f>
        <v>GQE740200</v>
      </c>
      <c r="C9724" s="4" t="str">
        <f>CLEAN(TRIM(Sheet1!C9724))</f>
        <v>HSR Layout</v>
      </c>
      <c r="D9724" s="4" t="str">
        <f>CLEAN(TRIM(Sheet1!D9724))</f>
        <v>HSR Layout</v>
      </c>
      <c r="E9724" s="4">
        <f>Sheet1!E9724</f>
        <v>213225</v>
      </c>
      <c r="F9724" s="4" t="str">
        <f>Sheet1!F9724</f>
        <v>['Schweppes Indian Tonic Water-300 Ml', 'Schweppes Ginger Ale Drink-300 Ml']</v>
      </c>
      <c r="G9724" s="4" t="str">
        <f>Sheet1!G9724</f>
        <v>2021-03-28T17:00:28.105</v>
      </c>
      <c r="H9724" s="4" t="str">
        <f>Sheet1!H9724</f>
        <v>2021-03-28T17:06:53.518</v>
      </c>
      <c r="I9724" s="4" t="str">
        <f>Sheet1!I9724</f>
        <v>2021-03-28T17:31:11.477</v>
      </c>
      <c r="J9724" s="4" t="str">
        <f>Sheet1!J9724</f>
        <v>YES</v>
      </c>
      <c r="K9724" s="4">
        <f>Sheet1!K9724</f>
        <v>0</v>
      </c>
      <c r="L9724" s="4">
        <f>Sheet1!L9724</f>
        <v>200</v>
      </c>
      <c r="M9724" s="4">
        <f>Sheet1!M9724</f>
        <v>25</v>
      </c>
      <c r="N9724" s="4">
        <f>Sheet1!N9724</f>
        <v>0</v>
      </c>
      <c r="O9724">
        <f t="shared" si="608"/>
        <v>1</v>
      </c>
      <c r="P9724" s="7" t="str">
        <f t="shared" si="609"/>
        <v>16:50:34.372</v>
      </c>
      <c r="Q9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24" s="18" t="str">
        <f t="shared" si="610"/>
        <v>2021-03-28</v>
      </c>
      <c r="S9724" s="14">
        <f>WEEKDAY(transaction[[#This Row],[Date]],1)</f>
        <v>1</v>
      </c>
      <c r="T9724" s="4" t="str">
        <f>TEXT(transaction[[#This Row],[Date]],"mmmm")</f>
        <v>March</v>
      </c>
      <c r="U9724" s="4">
        <f>COUNT(transaction[[#This Row],[Order ID]])</f>
        <v>1</v>
      </c>
      <c r="V9724" s="22">
        <f>transaction[[#This Row],[succesful delivery]]/transaction[[#This Row],[ordernum]]</f>
        <v>1</v>
      </c>
      <c r="W9724" s="4">
        <f t="shared" si="611"/>
        <v>2</v>
      </c>
      <c r="X9724" s="23">
        <f>(RIGHT(Completed_Cancelled_Timestamp,LEN(Completed_Cancelled_Timestamp)-FIND("T",Completed_Cancelled_Timestamp)))-transaction[Order time]</f>
        <v>2.8207233796296194E-2</v>
      </c>
      <c r="Y9724" s="4" t="str">
        <f>IF(OR(WEEKDAY(transaction[Weeknum], 1) = 1,WEEKDAY(transaction[Weeknum], 1) = 7), "Weekend", "Weekday")</f>
        <v>Weekend</v>
      </c>
    </row>
    <row r="9725" spans="1:25" ht="15.6" x14ac:dyDescent="0.3">
      <c r="A9725" s="4" t="str">
        <f>CLEAN(TRIM(Sheet1!A9725))</f>
        <v>2021-03-28T16:38:20.078</v>
      </c>
      <c r="B9725" s="4" t="str">
        <f>CLEAN(TRIM(Sheet1!B9725))</f>
        <v>FLZ1240191</v>
      </c>
      <c r="C9725" s="4" t="str">
        <f>CLEAN(TRIM(Sheet1!C9725))</f>
        <v>HSR Layout</v>
      </c>
      <c r="D9725" s="4" t="str">
        <f>CLEAN(TRIM(Sheet1!D9725))</f>
        <v>HSR Layout</v>
      </c>
      <c r="E9725" s="4">
        <f>Sheet1!E9725</f>
        <v>213215</v>
      </c>
      <c r="F9725" s="4" t="str">
        <f>Sheet1!F9725</f>
        <v>['Aashirvaad Turmeric Powder-100 Gms', 'Saffola Tasty Pro Fitness Conscious Edible Oil-1 Ltr']</v>
      </c>
      <c r="G9725" s="4" t="str">
        <f>Sheet1!G9725</f>
        <v>2021-03-28T16:39:46.403</v>
      </c>
      <c r="H9725" s="4" t="str">
        <f>Sheet1!H9725</f>
        <v>2021-03-28T16:54:13.785</v>
      </c>
      <c r="I9725" s="4" t="str">
        <f>Sheet1!I9725</f>
        <v>2021-03-28T17:01:58.651</v>
      </c>
      <c r="J9725" s="4" t="str">
        <f>Sheet1!J9725</f>
        <v>YES</v>
      </c>
      <c r="K9725" s="4">
        <f>Sheet1!K9725</f>
        <v>5</v>
      </c>
      <c r="L9725" s="4">
        <f>Sheet1!L9725</f>
        <v>178</v>
      </c>
      <c r="M9725" s="4">
        <f>Sheet1!M9725</f>
        <v>25</v>
      </c>
      <c r="N9725" s="4">
        <f>Sheet1!N9725</f>
        <v>0</v>
      </c>
      <c r="O9725">
        <f t="shared" si="608"/>
        <v>1</v>
      </c>
      <c r="P9725" s="7" t="str">
        <f t="shared" si="609"/>
        <v>16:38:20.078</v>
      </c>
      <c r="Q9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25" s="18" t="str">
        <f t="shared" si="610"/>
        <v>2021-03-28</v>
      </c>
      <c r="S9725" s="14">
        <f>WEEKDAY(transaction[[#This Row],[Date]],1)</f>
        <v>1</v>
      </c>
      <c r="T9725" s="4" t="str">
        <f>TEXT(transaction[[#This Row],[Date]],"mmmm")</f>
        <v>March</v>
      </c>
      <c r="U9725" s="4">
        <f>COUNT(transaction[[#This Row],[Order ID]])</f>
        <v>1</v>
      </c>
      <c r="V9725" s="22">
        <f>transaction[[#This Row],[succesful delivery]]/transaction[[#This Row],[ordernum]]</f>
        <v>1</v>
      </c>
      <c r="W9725" s="4">
        <f t="shared" si="611"/>
        <v>2</v>
      </c>
      <c r="X9725" s="23">
        <f>(RIGHT(Completed_Cancelled_Timestamp,LEN(Completed_Cancelled_Timestamp)-FIND("T",Completed_Cancelled_Timestamp)))-transaction[Order time]</f>
        <v>1.6418668981481477E-2</v>
      </c>
      <c r="Y9725" s="4" t="str">
        <f>IF(OR(WEEKDAY(transaction[Weeknum], 1) = 1,WEEKDAY(transaction[Weeknum], 1) = 7), "Weekend", "Weekday")</f>
        <v>Weekend</v>
      </c>
    </row>
    <row r="9726" spans="1:25" ht="15.6" x14ac:dyDescent="0.3">
      <c r="A9726" s="4" t="str">
        <f>CLEAN(TRIM(Sheet1!A9726))</f>
        <v>2021-04-11T16:29:31.501</v>
      </c>
      <c r="B9726" s="4" t="str">
        <f>CLEAN(TRIM(Sheet1!B9726))</f>
        <v>FLZ1240191</v>
      </c>
      <c r="C9726" s="4" t="str">
        <f>CLEAN(TRIM(Sheet1!C9726))</f>
        <v>HSR Layout</v>
      </c>
      <c r="D9726" s="4" t="str">
        <f>CLEAN(TRIM(Sheet1!D9726))</f>
        <v>HSR Layout</v>
      </c>
      <c r="E9726" s="4">
        <f>Sheet1!E9726</f>
        <v>223716</v>
      </c>
      <c r="F9726" s="4" t="str">
        <f>Sheet1!F9726</f>
        <v>['Nandini - Shubham Pasteurized Standardized Milk-1 Ltr', 'Eggs-6 Pcs', 'MTR Rava Idli 1 Pc-1 Pc']</v>
      </c>
      <c r="G9726" s="4" t="str">
        <f>Sheet1!G9726</f>
        <v>2021-04-11T16:43:53.883</v>
      </c>
      <c r="H9726" s="4" t="str">
        <f>Sheet1!H9726</f>
        <v>2021-04-11T16:49:30.880</v>
      </c>
      <c r="I9726" s="4" t="str">
        <f>Sheet1!I9726</f>
        <v>2021-04-11T16:58:47.201</v>
      </c>
      <c r="J9726" s="4" t="str">
        <f>Sheet1!J9726</f>
        <v>YES</v>
      </c>
      <c r="K9726" s="4">
        <f>Sheet1!K9726</f>
        <v>5</v>
      </c>
      <c r="L9726" s="4">
        <f>Sheet1!L9726</f>
        <v>76</v>
      </c>
      <c r="M9726" s="4">
        <f>Sheet1!M9726</f>
        <v>25</v>
      </c>
      <c r="N9726" s="4">
        <f>Sheet1!N9726</f>
        <v>0</v>
      </c>
      <c r="O9726">
        <f t="shared" si="608"/>
        <v>1</v>
      </c>
      <c r="P9726" s="7" t="str">
        <f t="shared" si="609"/>
        <v>16:29:31.501</v>
      </c>
      <c r="Q9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26" s="18" t="str">
        <f t="shared" si="610"/>
        <v>2021-04-11</v>
      </c>
      <c r="S9726" s="14">
        <f>WEEKDAY(transaction[[#This Row],[Date]],1)</f>
        <v>1</v>
      </c>
      <c r="T9726" s="4" t="str">
        <f>TEXT(transaction[[#This Row],[Date]],"mmmm")</f>
        <v>April</v>
      </c>
      <c r="U9726" s="4">
        <f>COUNT(transaction[[#This Row],[Order ID]])</f>
        <v>1</v>
      </c>
      <c r="V9726" s="22">
        <f>transaction[[#This Row],[succesful delivery]]/transaction[[#This Row],[ordernum]]</f>
        <v>1</v>
      </c>
      <c r="W9726" s="4">
        <f t="shared" si="611"/>
        <v>3</v>
      </c>
      <c r="X9726" s="23">
        <f>(RIGHT(Completed_Cancelled_Timestamp,LEN(Completed_Cancelled_Timestamp)-FIND("T",Completed_Cancelled_Timestamp)))-transaction[Order time]</f>
        <v>2.0320601851851916E-2</v>
      </c>
      <c r="Y9726" s="4" t="str">
        <f>IF(OR(WEEKDAY(transaction[Weeknum], 1) = 1,WEEKDAY(transaction[Weeknum], 1) = 7), "Weekend", "Weekday")</f>
        <v>Weekend</v>
      </c>
    </row>
    <row r="9727" spans="1:25" ht="15.6" hidden="1" x14ac:dyDescent="0.3">
      <c r="A9727" s="4" t="str">
        <f>CLEAN(TRIM(Sheet1!A9727))</f>
        <v>2021-04-23T17:27:29.670</v>
      </c>
      <c r="B9727" s="4" t="str">
        <f>CLEAN(TRIM(Sheet1!B9727))</f>
        <v>FLZ1240191</v>
      </c>
      <c r="C9727" s="4" t="str">
        <f>CLEAN(TRIM(Sheet1!C9727))</f>
        <v>HSR Layout</v>
      </c>
      <c r="D9727" s="4" t="str">
        <f>CLEAN(TRIM(Sheet1!D9727))</f>
        <v>HSR Layout</v>
      </c>
      <c r="E9727" s="4">
        <f>Sheet1!E9727</f>
        <v>233128</v>
      </c>
      <c r="F9727" s="4" t="str">
        <f>Sheet1!F9727</f>
        <v>['Amul Kool Rose Pet Bottle-200 Ml', 'Nandini - Shubham Pasteurized Standardized Milk-500 Ml', "Cavin's Chocolate Milkshake-180 Ml", 'Milky Mist Curd Pouch-500 Gms', 'Eco Valley Organic Green Tea 8.5 Gms-8.5 Gms', 'Budweiser 0.0 Can 330 Ml-330 Ml']</v>
      </c>
      <c r="G9727" s="4" t="str">
        <f>Sheet1!G9727</f>
        <v>2021-04-23T17:43:49.697</v>
      </c>
      <c r="H9727" s="4" t="str">
        <f>Sheet1!H9727</f>
        <v>2021-04-23T17:48:39.030</v>
      </c>
      <c r="I9727" s="4" t="str">
        <f>Sheet1!I9727</f>
        <v>2021-04-23T17:58:06.997</v>
      </c>
      <c r="J9727" s="4" t="str">
        <f>Sheet1!J9727</f>
        <v>YES</v>
      </c>
      <c r="K9727" s="4">
        <f>Sheet1!K9727</f>
        <v>4</v>
      </c>
      <c r="L9727" s="4">
        <f>Sheet1!L9727</f>
        <v>134</v>
      </c>
      <c r="M9727" s="4">
        <f>Sheet1!M9727</f>
        <v>25</v>
      </c>
      <c r="N9727" s="4">
        <f>Sheet1!N9727</f>
        <v>0</v>
      </c>
      <c r="O9727">
        <f t="shared" si="608"/>
        <v>1</v>
      </c>
      <c r="P9727" s="7" t="str">
        <f t="shared" si="609"/>
        <v>17:27:29.670</v>
      </c>
      <c r="Q9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27" s="18" t="str">
        <f t="shared" si="610"/>
        <v>2021-04-23</v>
      </c>
      <c r="S9727" s="14">
        <f>WEEKDAY(transaction[[#This Row],[Date]],1)</f>
        <v>6</v>
      </c>
      <c r="T9727" s="4" t="str">
        <f>TEXT(transaction[[#This Row],[Date]],"mmmm")</f>
        <v>April</v>
      </c>
      <c r="U9727" s="4">
        <f>COUNT(transaction[[#This Row],[Order ID]])</f>
        <v>1</v>
      </c>
      <c r="V9727" s="22">
        <f>transaction[[#This Row],[succesful delivery]]/transaction[[#This Row],[ordernum]]</f>
        <v>1</v>
      </c>
      <c r="W9727" s="4">
        <f t="shared" si="611"/>
        <v>6</v>
      </c>
      <c r="X9727" s="23">
        <f>(RIGHT(Completed_Cancelled_Timestamp,LEN(Completed_Cancelled_Timestamp)-FIND("T",Completed_Cancelled_Timestamp)))-transaction[Order time]</f>
        <v>2.1265358796296319E-2</v>
      </c>
      <c r="Y9727" s="4" t="str">
        <f>IF(OR(WEEKDAY(transaction[Weeknum], 1) = 1,WEEKDAY(transaction[Weeknum], 1) = 7), "Weekend", "Weekday")</f>
        <v>Weekday</v>
      </c>
    </row>
    <row r="9728" spans="1:25" ht="15.6" hidden="1" x14ac:dyDescent="0.3">
      <c r="A9728" s="4" t="str">
        <f>CLEAN(TRIM(Sheet1!A9728))</f>
        <v>2021-04-28T11:35:16.853</v>
      </c>
      <c r="B9728" s="4" t="str">
        <f>CLEAN(TRIM(Sheet1!B9728))</f>
        <v>FLZ1240191</v>
      </c>
      <c r="C9728" s="4" t="str">
        <f>CLEAN(TRIM(Sheet1!C9728))</f>
        <v>HSR Layout</v>
      </c>
      <c r="D9728" s="4" t="str">
        <f>CLEAN(TRIM(Sheet1!D9728))</f>
        <v>HSR Layout</v>
      </c>
      <c r="E9728" s="4">
        <f>Sheet1!E9728</f>
        <v>236420</v>
      </c>
      <c r="F9728" s="4" t="str">
        <f>Sheet1!F9728</f>
        <v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v>
      </c>
      <c r="G9728" s="4" t="str">
        <f>Sheet1!G9728</f>
        <v>2021-04-28T11:51:00.833</v>
      </c>
      <c r="H9728" s="4" t="str">
        <f>Sheet1!H9728</f>
        <v>2021-04-28T11:55:06.113</v>
      </c>
      <c r="I9728" s="4" t="str">
        <f>Sheet1!I9728</f>
        <v>2021-04-28T12:02:35.083</v>
      </c>
      <c r="J9728" s="4" t="str">
        <f>Sheet1!J9728</f>
        <v>YES</v>
      </c>
      <c r="K9728" s="4">
        <f>Sheet1!K9728</f>
        <v>5</v>
      </c>
      <c r="L9728" s="4">
        <f>Sheet1!L9728</f>
        <v>219</v>
      </c>
      <c r="M9728" s="4">
        <f>Sheet1!M9728</f>
        <v>25</v>
      </c>
      <c r="N9728" s="4">
        <f>Sheet1!N9728</f>
        <v>80</v>
      </c>
      <c r="O9728">
        <f t="shared" si="608"/>
        <v>1</v>
      </c>
      <c r="P9728" s="7" t="str">
        <f t="shared" si="609"/>
        <v>11:35:16.853</v>
      </c>
      <c r="Q9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28" s="18" t="str">
        <f t="shared" si="610"/>
        <v>2021-04-28</v>
      </c>
      <c r="S9728" s="14">
        <f>WEEKDAY(transaction[[#This Row],[Date]],1)</f>
        <v>4</v>
      </c>
      <c r="T9728" s="4" t="str">
        <f>TEXT(transaction[[#This Row],[Date]],"mmmm")</f>
        <v>April</v>
      </c>
      <c r="U9728" s="4">
        <f>COUNT(transaction[[#This Row],[Order ID]])</f>
        <v>1</v>
      </c>
      <c r="V9728" s="22">
        <f>transaction[[#This Row],[succesful delivery]]/transaction[[#This Row],[ordernum]]</f>
        <v>1</v>
      </c>
      <c r="W9728" s="4">
        <f t="shared" si="611"/>
        <v>7</v>
      </c>
      <c r="X9728" s="23">
        <f>(RIGHT(Completed_Cancelled_Timestamp,LEN(Completed_Cancelled_Timestamp)-FIND("T",Completed_Cancelled_Timestamp)))-transaction[Order time]</f>
        <v>1.8960995370370326E-2</v>
      </c>
      <c r="Y9728" s="4" t="str">
        <f>IF(OR(WEEKDAY(transaction[Weeknum], 1) = 1,WEEKDAY(transaction[Weeknum], 1) = 7), "Weekend", "Weekday")</f>
        <v>Weekday</v>
      </c>
    </row>
    <row r="9729" spans="1:25" ht="15.6" hidden="1" x14ac:dyDescent="0.3">
      <c r="A9729" s="4" t="str">
        <f>CLEAN(TRIM(Sheet1!A9729))</f>
        <v>2021-05-10T09:28:32.269</v>
      </c>
      <c r="B9729" s="4" t="str">
        <f>CLEAN(TRIM(Sheet1!B9729))</f>
        <v>FLZ1240191</v>
      </c>
      <c r="C9729" s="4" t="str">
        <f>CLEAN(TRIM(Sheet1!C9729))</f>
        <v>HSR Layout</v>
      </c>
      <c r="D9729" s="4" t="str">
        <f>CLEAN(TRIM(Sheet1!D9729))</f>
        <v>HSR Layout</v>
      </c>
      <c r="E9729" s="4">
        <f>Sheet1!E9729</f>
        <v>243664</v>
      </c>
      <c r="F9729" s="4" t="str">
        <f>Sheet1!F9729</f>
        <v>['Britannia Daily Milk Bread-400 Gms', 'Green Capsicum-500 Gms', 'Nandini - Shubham Pasteurized Standardized Milk-500 Ml', 'Onion-1 Kg', 'Parle Krack Jack Biscuits-200 Gms']</v>
      </c>
      <c r="G9729" s="4" t="str">
        <f>Sheet1!G9729</f>
        <v>2021-05-10T09:52:56.555</v>
      </c>
      <c r="H9729" s="4" t="str">
        <f>Sheet1!H9729</f>
        <v>2021-05-10T10:08:30.326</v>
      </c>
      <c r="I9729" s="4" t="str">
        <f>Sheet1!I9729</f>
        <v>2021-05-10T10:17:40.081</v>
      </c>
      <c r="J9729" s="4" t="str">
        <f>Sheet1!J9729</f>
        <v>YES</v>
      </c>
      <c r="K9729" s="4">
        <f>Sheet1!K9729</f>
        <v>5</v>
      </c>
      <c r="L9729" s="4">
        <f>Sheet1!L9729</f>
        <v>174</v>
      </c>
      <c r="M9729" s="4">
        <f>Sheet1!M9729</f>
        <v>37</v>
      </c>
      <c r="N9729" s="4">
        <f>Sheet1!N9729</f>
        <v>0</v>
      </c>
      <c r="O9729">
        <f t="shared" si="608"/>
        <v>1</v>
      </c>
      <c r="P9729" s="7" t="str">
        <f t="shared" si="609"/>
        <v>09:28:32.269</v>
      </c>
      <c r="Q9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29" s="18" t="str">
        <f t="shared" si="610"/>
        <v>2021-05-10</v>
      </c>
      <c r="S9729" s="14">
        <f>WEEKDAY(transaction[[#This Row],[Date]],1)</f>
        <v>2</v>
      </c>
      <c r="T9729" s="4" t="str">
        <f>TEXT(transaction[[#This Row],[Date]],"mmmm")</f>
        <v>May</v>
      </c>
      <c r="U9729" s="4">
        <f>COUNT(transaction[[#This Row],[Order ID]])</f>
        <v>1</v>
      </c>
      <c r="V9729" s="22">
        <f>transaction[[#This Row],[succesful delivery]]/transaction[[#This Row],[ordernum]]</f>
        <v>1</v>
      </c>
      <c r="W9729" s="4">
        <f t="shared" si="611"/>
        <v>5</v>
      </c>
      <c r="X9729" s="23">
        <f>(RIGHT(Completed_Cancelled_Timestamp,LEN(Completed_Cancelled_Timestamp)-FIND("T",Completed_Cancelled_Timestamp)))-transaction[Order time]</f>
        <v>3.4118194444444416E-2</v>
      </c>
      <c r="Y9729" s="4" t="str">
        <f>IF(OR(WEEKDAY(transaction[Weeknum], 1) = 1,WEEKDAY(transaction[Weeknum], 1) = 7), "Weekend", "Weekday")</f>
        <v>Weekday</v>
      </c>
    </row>
    <row r="9730" spans="1:25" ht="15.6" hidden="1" x14ac:dyDescent="0.3">
      <c r="A9730" s="4" t="str">
        <f>CLEAN(TRIM(Sheet1!A9730))</f>
        <v>2021-05-15T13:40:59.924</v>
      </c>
      <c r="B9730" s="4" t="str">
        <f>CLEAN(TRIM(Sheet1!B9730))</f>
        <v>FLZ1240191</v>
      </c>
      <c r="C9730" s="4" t="str">
        <f>CLEAN(TRIM(Sheet1!C9730))</f>
        <v>HSR Layout</v>
      </c>
      <c r="D9730" s="4" t="str">
        <f>CLEAN(TRIM(Sheet1!D9730))</f>
        <v>HSR Layout</v>
      </c>
      <c r="E9730" s="4">
        <f>Sheet1!E9730</f>
        <v>247328</v>
      </c>
      <c r="F9730" s="4" t="str">
        <f>Sheet1!F9730</f>
        <v>['Garlic-250 Gms', 'Maggi Pichkoo Rich Tomato Ketchup-90 Gms', "Ching's Secret Dark Soy Sauce-200 Gms", 'Nandini - Shubham Pasteurized Standardized Milk-500 Ml']</v>
      </c>
      <c r="G9730" s="4" t="str">
        <f>Sheet1!G9730</f>
        <v>2021-05-15T14:15:49.058</v>
      </c>
      <c r="H9730" s="4" t="str">
        <f>Sheet1!H9730</f>
        <v>2021-05-15T14:23:34.043</v>
      </c>
      <c r="I9730" s="4" t="str">
        <f>Sheet1!I9730</f>
        <v>2021-05-15T14:34:37.789</v>
      </c>
      <c r="J9730" s="4" t="str">
        <f>Sheet1!J9730</f>
        <v>YES</v>
      </c>
      <c r="K9730" s="4">
        <f>Sheet1!K9730</f>
        <v>5</v>
      </c>
      <c r="L9730" s="4">
        <f>Sheet1!L9730</f>
        <v>182</v>
      </c>
      <c r="M9730" s="4">
        <f>Sheet1!M9730</f>
        <v>25</v>
      </c>
      <c r="N9730" s="4">
        <f>Sheet1!N9730</f>
        <v>0</v>
      </c>
      <c r="O9730">
        <f t="shared" si="608"/>
        <v>1</v>
      </c>
      <c r="P9730" s="7" t="str">
        <f t="shared" si="609"/>
        <v>13:40:59.924</v>
      </c>
      <c r="Q9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30" s="18" t="str">
        <f t="shared" si="610"/>
        <v>2021-05-15</v>
      </c>
      <c r="S9730" s="14">
        <f>WEEKDAY(transaction[[#This Row],[Date]],1)</f>
        <v>7</v>
      </c>
      <c r="T9730" s="4" t="str">
        <f>TEXT(transaction[[#This Row],[Date]],"mmmm")</f>
        <v>May</v>
      </c>
      <c r="U9730" s="4">
        <f>COUNT(transaction[[#This Row],[Order ID]])</f>
        <v>1</v>
      </c>
      <c r="V9730" s="22">
        <f>transaction[[#This Row],[succesful delivery]]/transaction[[#This Row],[ordernum]]</f>
        <v>1</v>
      </c>
      <c r="W9730" s="4">
        <f t="shared" si="611"/>
        <v>4</v>
      </c>
      <c r="X9730" s="23">
        <f>(RIGHT(Completed_Cancelled_Timestamp,LEN(Completed_Cancelled_Timestamp)-FIND("T",Completed_Cancelled_Timestamp)))-transaction[Order time]</f>
        <v>3.7243807870370294E-2</v>
      </c>
      <c r="Y9730" s="4" t="str">
        <f>IF(OR(WEEKDAY(transaction[Weeknum], 1) = 1,WEEKDAY(transaction[Weeknum], 1) = 7), "Weekend", "Weekday")</f>
        <v>Weekend</v>
      </c>
    </row>
    <row r="9731" spans="1:25" ht="15.6" hidden="1" x14ac:dyDescent="0.3">
      <c r="A9731" s="4" t="str">
        <f>CLEAN(TRIM(Sheet1!A9731))</f>
        <v>2021-05-26T18:12:17.459</v>
      </c>
      <c r="B9731" s="4" t="str">
        <f>CLEAN(TRIM(Sheet1!B9731))</f>
        <v>FLZ1240191</v>
      </c>
      <c r="C9731" s="4" t="str">
        <f>CLEAN(TRIM(Sheet1!C9731))</f>
        <v>HSR Layout</v>
      </c>
      <c r="D9731" s="4" t="str">
        <f>CLEAN(TRIM(Sheet1!D9731))</f>
        <v>HSR Layout</v>
      </c>
      <c r="E9731" s="4">
        <f>Sheet1!E9731</f>
        <v>255608</v>
      </c>
      <c r="F9731" s="4" t="str">
        <f>Sheet1!F9731</f>
        <v>['Kissan Mixed Fruit Jam-100 Gms', 'Amul Cheese Chiplets-200 Gms', 'Hoegaarden Non Alcoholic Beer 330 Ml-330 Ml', 'Britannia Daily Milk Bread-400 Gms', 'Nandini - Shubham Pasteurized Standardized Milk-1 Ltr', 'Kissan Tomato Ketchup Bottle-200 Gms']</v>
      </c>
      <c r="G9731" s="4" t="str">
        <f>Sheet1!G9731</f>
        <v>2021-05-26T18:24:08.121</v>
      </c>
      <c r="H9731" s="4" t="str">
        <f>Sheet1!H9731</f>
        <v>2021-05-26T18:28:08.392</v>
      </c>
      <c r="I9731" s="4" t="str">
        <f>Sheet1!I9731</f>
        <v>2021-05-26T18:35:44.207</v>
      </c>
      <c r="J9731" s="4" t="str">
        <f>Sheet1!J9731</f>
        <v>YES</v>
      </c>
      <c r="K9731" s="4">
        <f>Sheet1!K9731</f>
        <v>5</v>
      </c>
      <c r="L9731" s="4">
        <f>Sheet1!L9731</f>
        <v>370</v>
      </c>
      <c r="M9731" s="4">
        <f>Sheet1!M9731</f>
        <v>25</v>
      </c>
      <c r="N9731" s="4">
        <f>Sheet1!N9731</f>
        <v>100</v>
      </c>
      <c r="O9731">
        <f t="shared" si="608"/>
        <v>1</v>
      </c>
      <c r="P9731" s="7" t="str">
        <f t="shared" si="609"/>
        <v>18:12:17.459</v>
      </c>
      <c r="Q9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31" s="18" t="str">
        <f t="shared" si="610"/>
        <v>2021-05-26</v>
      </c>
      <c r="S9731" s="14">
        <f>WEEKDAY(transaction[[#This Row],[Date]],1)</f>
        <v>4</v>
      </c>
      <c r="T9731" s="4" t="str">
        <f>TEXT(transaction[[#This Row],[Date]],"mmmm")</f>
        <v>May</v>
      </c>
      <c r="U9731" s="4">
        <f>COUNT(transaction[[#This Row],[Order ID]])</f>
        <v>1</v>
      </c>
      <c r="V9731" s="22">
        <f>transaction[[#This Row],[succesful delivery]]/transaction[[#This Row],[ordernum]]</f>
        <v>1</v>
      </c>
      <c r="W9731" s="4">
        <f t="shared" si="611"/>
        <v>6</v>
      </c>
      <c r="X9731" s="23">
        <f>(RIGHT(Completed_Cancelled_Timestamp,LEN(Completed_Cancelled_Timestamp)-FIND("T",Completed_Cancelled_Timestamp)))-transaction[Order time]</f>
        <v>1.6281805555555473E-2</v>
      </c>
      <c r="Y9731" s="4" t="str">
        <f>IF(OR(WEEKDAY(transaction[Weeknum], 1) = 1,WEEKDAY(transaction[Weeknum], 1) = 7), "Weekend", "Weekday")</f>
        <v>Weekday</v>
      </c>
    </row>
    <row r="9732" spans="1:25" ht="15.6" hidden="1" x14ac:dyDescent="0.3">
      <c r="A9732" s="4" t="str">
        <f>CLEAN(TRIM(Sheet1!A9732))</f>
        <v>2021-06-05T07:56:39.931</v>
      </c>
      <c r="B9732" s="4" t="str">
        <f>CLEAN(TRIM(Sheet1!B9732))</f>
        <v>FLZ1240191</v>
      </c>
      <c r="C9732" s="4" t="str">
        <f>CLEAN(TRIM(Sheet1!C9732))</f>
        <v>HSR Layout</v>
      </c>
      <c r="D9732" s="4" t="str">
        <f>CLEAN(TRIM(Sheet1!D9732))</f>
        <v>HSR Layout</v>
      </c>
      <c r="E9732" s="4">
        <f>Sheet1!E9732</f>
        <v>263081</v>
      </c>
      <c r="F9732" s="4" t="str">
        <f>Sheet1!F9732</f>
        <v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v>
      </c>
      <c r="G9732" s="4" t="str">
        <f>Sheet1!G9732</f>
        <v>2021-06-05T08:13:17.797</v>
      </c>
      <c r="H9732" s="4" t="str">
        <f>Sheet1!H9732</f>
        <v>2021-06-05T08:14:39.256</v>
      </c>
      <c r="I9732" s="4" t="str">
        <f>Sheet1!I9732</f>
        <v>2021-06-05T08:20:14.532</v>
      </c>
      <c r="J9732" s="4" t="str">
        <f>Sheet1!J9732</f>
        <v>YES</v>
      </c>
      <c r="K9732" s="4">
        <f>Sheet1!K9732</f>
        <v>5</v>
      </c>
      <c r="L9732" s="4">
        <f>Sheet1!L9732</f>
        <v>250</v>
      </c>
      <c r="M9732" s="4">
        <f>Sheet1!M9732</f>
        <v>25</v>
      </c>
      <c r="N9732" s="4">
        <f>Sheet1!N9732</f>
        <v>35</v>
      </c>
      <c r="O9732">
        <f t="shared" si="608"/>
        <v>1</v>
      </c>
      <c r="P9732" s="7" t="str">
        <f t="shared" si="609"/>
        <v>07:56:39.931</v>
      </c>
      <c r="Q9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32" s="18" t="str">
        <f t="shared" si="610"/>
        <v>2021-06-05</v>
      </c>
      <c r="S9732" s="14">
        <f>WEEKDAY(transaction[[#This Row],[Date]],1)</f>
        <v>7</v>
      </c>
      <c r="T9732" s="4" t="str">
        <f>TEXT(transaction[[#This Row],[Date]],"mmmm")</f>
        <v>June</v>
      </c>
      <c r="U9732" s="4">
        <f>COUNT(transaction[[#This Row],[Order ID]])</f>
        <v>1</v>
      </c>
      <c r="V9732" s="22">
        <f>transaction[[#This Row],[succesful delivery]]/transaction[[#This Row],[ordernum]]</f>
        <v>1</v>
      </c>
      <c r="W9732" s="4">
        <f t="shared" si="611"/>
        <v>7</v>
      </c>
      <c r="X9732" s="23">
        <f>(RIGHT(Completed_Cancelled_Timestamp,LEN(Completed_Cancelled_Timestamp)-FIND("T",Completed_Cancelled_Timestamp)))-transaction[Order time]</f>
        <v>1.6372696759259231E-2</v>
      </c>
      <c r="Y9732" s="4" t="str">
        <f>IF(OR(WEEKDAY(transaction[Weeknum], 1) = 1,WEEKDAY(transaction[Weeknum], 1) = 7), "Weekend", "Weekday")</f>
        <v>Weekend</v>
      </c>
    </row>
    <row r="9733" spans="1:25" ht="15.6" x14ac:dyDescent="0.3">
      <c r="A9733" s="4" t="str">
        <f>CLEAN(TRIM(Sheet1!A9733))</f>
        <v>2021-06-06T09:14:46.920</v>
      </c>
      <c r="B9733" s="4" t="str">
        <f>CLEAN(TRIM(Sheet1!B9733))</f>
        <v>FLZ1240191</v>
      </c>
      <c r="C9733" s="4" t="str">
        <f>CLEAN(TRIM(Sheet1!C9733))</f>
        <v>HSR Layout</v>
      </c>
      <c r="D9733" s="4" t="str">
        <f>CLEAN(TRIM(Sheet1!D9733))</f>
        <v>HSR Layout</v>
      </c>
      <c r="E9733" s="4">
        <f>Sheet1!E9733</f>
        <v>264053</v>
      </c>
      <c r="F9733" s="4" t="str">
        <f>Sheet1!F9733</f>
        <v>['Double Horse Roasted Rava-500 Gms', 'Nandini - Shubham Pasteurized Standardized Milk-500 Ml', 'Palak Spinach-200 Gms']</v>
      </c>
      <c r="G9733" s="4" t="str">
        <f>Sheet1!G9733</f>
        <v>2021-06-06T09:16:40.698</v>
      </c>
      <c r="H9733" s="4" t="str">
        <f>Sheet1!H9733</f>
        <v>2021-06-06T09:21:49.005</v>
      </c>
      <c r="I9733" s="4" t="str">
        <f>Sheet1!I9733</f>
        <v>2021-06-06T09:26:13.259</v>
      </c>
      <c r="J9733" s="4" t="str">
        <f>Sheet1!J9733</f>
        <v>YES</v>
      </c>
      <c r="K9733" s="4">
        <f>Sheet1!K9733</f>
        <v>5</v>
      </c>
      <c r="L9733" s="4">
        <f>Sheet1!L9733</f>
        <v>130</v>
      </c>
      <c r="M9733" s="4">
        <f>Sheet1!M9733</f>
        <v>25</v>
      </c>
      <c r="N9733" s="4">
        <f>Sheet1!N9733</f>
        <v>0</v>
      </c>
      <c r="O9733">
        <f t="shared" si="608"/>
        <v>1</v>
      </c>
      <c r="P9733" s="7" t="str">
        <f t="shared" si="609"/>
        <v>09:14:46.920</v>
      </c>
      <c r="Q9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33" s="18" t="str">
        <f t="shared" si="610"/>
        <v>2021-06-06</v>
      </c>
      <c r="S9733" s="14">
        <f>WEEKDAY(transaction[[#This Row],[Date]],1)</f>
        <v>1</v>
      </c>
      <c r="T9733" s="4" t="str">
        <f>TEXT(transaction[[#This Row],[Date]],"mmmm")</f>
        <v>June</v>
      </c>
      <c r="U9733" s="4">
        <f>COUNT(transaction[[#This Row],[Order ID]])</f>
        <v>1</v>
      </c>
      <c r="V9733" s="22">
        <f>transaction[[#This Row],[succesful delivery]]/transaction[[#This Row],[ordernum]]</f>
        <v>1</v>
      </c>
      <c r="W9733" s="4">
        <f t="shared" si="611"/>
        <v>3</v>
      </c>
      <c r="X9733" s="23">
        <f>(RIGHT(Completed_Cancelled_Timestamp,LEN(Completed_Cancelled_Timestamp)-FIND("T",Completed_Cancelled_Timestamp)))-transaction[Order time]</f>
        <v>7.9437384259259392E-3</v>
      </c>
      <c r="Y9733" s="4" t="str">
        <f>IF(OR(WEEKDAY(transaction[Weeknum], 1) = 1,WEEKDAY(transaction[Weeknum], 1) = 7), "Weekend", "Weekday")</f>
        <v>Weekend</v>
      </c>
    </row>
    <row r="9734" spans="1:25" ht="15.6" hidden="1" x14ac:dyDescent="0.3">
      <c r="A9734" s="4" t="str">
        <f>CLEAN(TRIM(Sheet1!A9734))</f>
        <v>2021-06-30T08:51:07.653</v>
      </c>
      <c r="B9734" s="4" t="str">
        <f>CLEAN(TRIM(Sheet1!B9734))</f>
        <v>FLZ1240191</v>
      </c>
      <c r="C9734" s="4" t="str">
        <f>CLEAN(TRIM(Sheet1!C9734))</f>
        <v>HSR Layout</v>
      </c>
      <c r="D9734" s="4" t="str">
        <f>CLEAN(TRIM(Sheet1!D9734))</f>
        <v>HSR Layout</v>
      </c>
      <c r="E9734" s="4">
        <f>Sheet1!E9734</f>
        <v>282774</v>
      </c>
      <c r="F9734" s="4" t="str">
        <f>Sheet1!F9734</f>
        <v>['Banana Elaichi / Yellaki-6 Pcs', 'Nandini - Shubham Pasteurized Standardized Milk-500 Ml', 'Milky Mist Curd Pouch-500 Gms']</v>
      </c>
      <c r="G9734" s="4" t="str">
        <f>Sheet1!G9734</f>
        <v>2021-06-30T08:53:18.797</v>
      </c>
      <c r="H9734" s="4" t="str">
        <f>Sheet1!H9734</f>
        <v>2021-06-30T08:58:44.783</v>
      </c>
      <c r="I9734" s="4" t="str">
        <f>Sheet1!I9734</f>
        <v>2021-06-30T09:05:24.385</v>
      </c>
      <c r="J9734" s="4" t="str">
        <f>Sheet1!J9734</f>
        <v>YES</v>
      </c>
      <c r="K9734" s="4">
        <f>Sheet1!K9734</f>
        <v>5</v>
      </c>
      <c r="L9734" s="4">
        <f>Sheet1!L9734</f>
        <v>119</v>
      </c>
      <c r="M9734" s="4">
        <f>Sheet1!M9734</f>
        <v>25</v>
      </c>
      <c r="N9734" s="4">
        <f>Sheet1!N9734</f>
        <v>0</v>
      </c>
      <c r="O9734">
        <f t="shared" si="608"/>
        <v>1</v>
      </c>
      <c r="P9734" s="7" t="str">
        <f t="shared" si="609"/>
        <v>08:51:07.653</v>
      </c>
      <c r="Q9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34" s="18" t="str">
        <f t="shared" si="610"/>
        <v>2021-06-30</v>
      </c>
      <c r="S9734" s="14">
        <f>WEEKDAY(transaction[[#This Row],[Date]],1)</f>
        <v>4</v>
      </c>
      <c r="T9734" s="4" t="str">
        <f>TEXT(transaction[[#This Row],[Date]],"mmmm")</f>
        <v>June</v>
      </c>
      <c r="U9734" s="4">
        <f>COUNT(transaction[[#This Row],[Order ID]])</f>
        <v>1</v>
      </c>
      <c r="V9734" s="22">
        <f>transaction[[#This Row],[succesful delivery]]/transaction[[#This Row],[ordernum]]</f>
        <v>1</v>
      </c>
      <c r="W9734" s="4">
        <f t="shared" si="611"/>
        <v>3</v>
      </c>
      <c r="X9734" s="23">
        <f>(RIGHT(Completed_Cancelled_Timestamp,LEN(Completed_Cancelled_Timestamp)-FIND("T",Completed_Cancelled_Timestamp)))-transaction[Order time]</f>
        <v>9.915879629629587E-3</v>
      </c>
      <c r="Y9734" s="4" t="str">
        <f>IF(OR(WEEKDAY(transaction[Weeknum], 1) = 1,WEEKDAY(transaction[Weeknum], 1) = 7), "Weekend", "Weekday")</f>
        <v>Weekday</v>
      </c>
    </row>
    <row r="9735" spans="1:25" ht="15.6" hidden="1" x14ac:dyDescent="0.3">
      <c r="A9735" s="4" t="str">
        <f>CLEAN(TRIM(Sheet1!A9735))</f>
        <v>2021-06-30T17:01:53.825</v>
      </c>
      <c r="B9735" s="4" t="str">
        <f>CLEAN(TRIM(Sheet1!B9735))</f>
        <v>FLZ1240191</v>
      </c>
      <c r="C9735" s="4" t="str">
        <f>CLEAN(TRIM(Sheet1!C9735))</f>
        <v>HSR Layout</v>
      </c>
      <c r="D9735" s="4" t="str">
        <f>CLEAN(TRIM(Sheet1!D9735))</f>
        <v>HSR Layout</v>
      </c>
      <c r="E9735" s="4">
        <f>Sheet1!E9735</f>
        <v>283058</v>
      </c>
      <c r="F9735" s="4" t="str">
        <f>Sheet1!F9735</f>
        <v>['Green Chillies-500 Gms', 'Onion-500 Gms', 'Brown Eggs-6 Pcs']</v>
      </c>
      <c r="G9735" s="4" t="str">
        <f>Sheet1!G9735</f>
        <v>2021-06-30T17:02:30.217</v>
      </c>
      <c r="H9735" s="4" t="str">
        <f>Sheet1!H9735</f>
        <v>2021-06-30T17:07:25.086</v>
      </c>
      <c r="I9735" s="4" t="str">
        <f>Sheet1!I9735</f>
        <v>2021-06-30T17:12:55.149</v>
      </c>
      <c r="J9735" s="4" t="str">
        <f>Sheet1!J9735</f>
        <v>YES</v>
      </c>
      <c r="K9735" s="4">
        <f>Sheet1!K9735</f>
        <v>5</v>
      </c>
      <c r="L9735" s="4">
        <f>Sheet1!L9735</f>
        <v>121</v>
      </c>
      <c r="M9735" s="4">
        <f>Sheet1!M9735</f>
        <v>25</v>
      </c>
      <c r="N9735" s="4">
        <f>Sheet1!N9735</f>
        <v>0</v>
      </c>
      <c r="O9735">
        <f t="shared" si="608"/>
        <v>1</v>
      </c>
      <c r="P9735" s="7" t="str">
        <f t="shared" si="609"/>
        <v>17:01:53.825</v>
      </c>
      <c r="Q9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35" s="18" t="str">
        <f t="shared" si="610"/>
        <v>2021-06-30</v>
      </c>
      <c r="S9735" s="14">
        <f>WEEKDAY(transaction[[#This Row],[Date]],1)</f>
        <v>4</v>
      </c>
      <c r="T9735" s="4" t="str">
        <f>TEXT(transaction[[#This Row],[Date]],"mmmm")</f>
        <v>June</v>
      </c>
      <c r="U9735" s="4">
        <f>COUNT(transaction[[#This Row],[Order ID]])</f>
        <v>1</v>
      </c>
      <c r="V9735" s="22">
        <f>transaction[[#This Row],[succesful delivery]]/transaction[[#This Row],[ordernum]]</f>
        <v>1</v>
      </c>
      <c r="W9735" s="4">
        <f t="shared" si="611"/>
        <v>3</v>
      </c>
      <c r="X9735" s="23">
        <f>(RIGHT(Completed_Cancelled_Timestamp,LEN(Completed_Cancelled_Timestamp)-FIND("T",Completed_Cancelled_Timestamp)))-transaction[Order time]</f>
        <v>7.6542129629629807E-3</v>
      </c>
      <c r="Y9735" s="4" t="str">
        <f>IF(OR(WEEKDAY(transaction[Weeknum], 1) = 1,WEEKDAY(transaction[Weeknum], 1) = 7), "Weekend", "Weekday")</f>
        <v>Weekday</v>
      </c>
    </row>
    <row r="9736" spans="1:25" ht="15.6" x14ac:dyDescent="0.3">
      <c r="A9736" s="4" t="str">
        <f>CLEAN(TRIM(Sheet1!A9736))</f>
        <v>2021-07-04T23:01:35.658</v>
      </c>
      <c r="B9736" s="4" t="str">
        <f>CLEAN(TRIM(Sheet1!B9736))</f>
        <v>FLZ1240191</v>
      </c>
      <c r="C9736" s="4" t="str">
        <f>CLEAN(TRIM(Sheet1!C9736))</f>
        <v>HSR Layout</v>
      </c>
      <c r="D9736" s="4" t="str">
        <f>CLEAN(TRIM(Sheet1!D9736))</f>
        <v>HSR Layout</v>
      </c>
      <c r="E9736" s="4">
        <f>Sheet1!E9736</f>
        <v>287439</v>
      </c>
      <c r="F9736" s="4" t="str">
        <f>Sheet1!F9736</f>
        <v>['Akshayakalpa Pasteurized Cow Milk Pouch-500 Ml']</v>
      </c>
      <c r="G9736" s="4" t="str">
        <f>Sheet1!G9736</f>
        <v>2021-07-04T23:04:50.780</v>
      </c>
      <c r="H9736" s="4" t="str">
        <f>Sheet1!H9736</f>
        <v>2021-07-04T23:05:58.770</v>
      </c>
      <c r="I9736" s="4" t="str">
        <f>Sheet1!I9736</f>
        <v>2021-07-04T23:11:17.994</v>
      </c>
      <c r="J9736" s="4" t="str">
        <f>Sheet1!J9736</f>
        <v>YES</v>
      </c>
      <c r="K9736" s="4">
        <f>Sheet1!K9736</f>
        <v>5</v>
      </c>
      <c r="L9736" s="4">
        <f>Sheet1!L9736</f>
        <v>40</v>
      </c>
      <c r="M9736" s="4">
        <f>Sheet1!M9736</f>
        <v>33</v>
      </c>
      <c r="N9736" s="4">
        <f>Sheet1!N9736</f>
        <v>0</v>
      </c>
      <c r="O9736">
        <f t="shared" si="608"/>
        <v>1</v>
      </c>
      <c r="P9736" s="7" t="str">
        <f t="shared" si="609"/>
        <v>23:01:35.658</v>
      </c>
      <c r="Q9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736" s="18" t="str">
        <f t="shared" si="610"/>
        <v>2021-07-04</v>
      </c>
      <c r="S9736" s="14">
        <f>WEEKDAY(transaction[[#This Row],[Date]],1)</f>
        <v>1</v>
      </c>
      <c r="T9736" s="4" t="str">
        <f>TEXT(transaction[[#This Row],[Date]],"mmmm")</f>
        <v>July</v>
      </c>
      <c r="U9736" s="4">
        <f>COUNT(transaction[[#This Row],[Order ID]])</f>
        <v>1</v>
      </c>
      <c r="V9736" s="22">
        <f>transaction[[#This Row],[succesful delivery]]/transaction[[#This Row],[ordernum]]</f>
        <v>1</v>
      </c>
      <c r="W9736" s="4">
        <f t="shared" si="611"/>
        <v>1</v>
      </c>
      <c r="X9736" s="23">
        <f>(RIGHT(Completed_Cancelled_Timestamp,LEN(Completed_Cancelled_Timestamp)-FIND("T",Completed_Cancelled_Timestamp)))-transaction[Order time]</f>
        <v>6.7400000000000793E-3</v>
      </c>
      <c r="Y9736" s="4" t="str">
        <f>IF(OR(WEEKDAY(transaction[Weeknum], 1) = 1,WEEKDAY(transaction[Weeknum], 1) = 7), "Weekend", "Weekday")</f>
        <v>Weekend</v>
      </c>
    </row>
    <row r="9737" spans="1:25" ht="15.6" hidden="1" x14ac:dyDescent="0.3">
      <c r="A9737" s="4" t="str">
        <f>CLEAN(TRIM(Sheet1!A9737))</f>
        <v>2021-07-07T09:27:45.119</v>
      </c>
      <c r="B9737" s="4" t="str">
        <f>CLEAN(TRIM(Sheet1!B9737))</f>
        <v>FLZ1240191</v>
      </c>
      <c r="C9737" s="4" t="str">
        <f>CLEAN(TRIM(Sheet1!C9737))</f>
        <v>HSR Layout</v>
      </c>
      <c r="D9737" s="4" t="str">
        <f>CLEAN(TRIM(Sheet1!D9737))</f>
        <v>HSR Layout</v>
      </c>
      <c r="E9737" s="4">
        <f>Sheet1!E9737</f>
        <v>288838</v>
      </c>
      <c r="F9737" s="4" t="str">
        <f>Sheet1!F9737</f>
        <v>['Banana Elaichi / Yellaki-6 Pcs', 'Sambar Fresh Onions-500 Gms', 'Nandini - Shubham Pasteurized Standardized Milk-500 Ml', 'AXE Signature Mini Ticket 10 Ml-10 Ml', 'Tomato-500 Gms', 'Amla (Gooseberry)-100 Gms', 'Onion-1 Kg', 'Milky Mist Curd Pouch-500 Gms']</v>
      </c>
      <c r="G9737" s="4" t="str">
        <f>Sheet1!G9737</f>
        <v>2021-07-07T09:40:51.731</v>
      </c>
      <c r="H9737" s="4" t="str">
        <f>Sheet1!H9737</f>
        <v>2021-07-07T09:45:44.027</v>
      </c>
      <c r="I9737" s="4" t="str">
        <f>Sheet1!I9737</f>
        <v>2021-07-07T09:56:42.104</v>
      </c>
      <c r="J9737" s="4" t="str">
        <f>Sheet1!J9737</f>
        <v>YES</v>
      </c>
      <c r="K9737" s="4">
        <f>Sheet1!K9737</f>
        <v>5</v>
      </c>
      <c r="L9737" s="4">
        <f>Sheet1!L9737</f>
        <v>253</v>
      </c>
      <c r="M9737" s="4">
        <f>Sheet1!M9737</f>
        <v>25</v>
      </c>
      <c r="N9737" s="4">
        <f>Sheet1!N9737</f>
        <v>51</v>
      </c>
      <c r="O9737">
        <f t="shared" si="608"/>
        <v>1</v>
      </c>
      <c r="P9737" s="7" t="str">
        <f t="shared" si="609"/>
        <v>09:27:45.119</v>
      </c>
      <c r="Q9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37" s="18" t="str">
        <f t="shared" si="610"/>
        <v>2021-07-07</v>
      </c>
      <c r="S9737" s="14">
        <f>WEEKDAY(transaction[[#This Row],[Date]],1)</f>
        <v>4</v>
      </c>
      <c r="T9737" s="4" t="str">
        <f>TEXT(transaction[[#This Row],[Date]],"mmmm")</f>
        <v>July</v>
      </c>
      <c r="U9737" s="4">
        <f>COUNT(transaction[[#This Row],[Order ID]])</f>
        <v>1</v>
      </c>
      <c r="V9737" s="22">
        <f>transaction[[#This Row],[succesful delivery]]/transaction[[#This Row],[ordernum]]</f>
        <v>1</v>
      </c>
      <c r="W9737" s="4">
        <f t="shared" si="611"/>
        <v>8</v>
      </c>
      <c r="X9737" s="23">
        <f>(RIGHT(Completed_Cancelled_Timestamp,LEN(Completed_Cancelled_Timestamp)-FIND("T",Completed_Cancelled_Timestamp)))-transaction[Order time]</f>
        <v>2.0103993055555547E-2</v>
      </c>
      <c r="Y9737" s="4" t="str">
        <f>IF(OR(WEEKDAY(transaction[Weeknum], 1) = 1,WEEKDAY(transaction[Weeknum], 1) = 7), "Weekend", "Weekday")</f>
        <v>Weekday</v>
      </c>
    </row>
    <row r="9738" spans="1:25" ht="15.6" hidden="1" x14ac:dyDescent="0.3">
      <c r="A9738" s="4" t="str">
        <f>CLEAN(TRIM(Sheet1!A9738))</f>
        <v>2021-07-14T08:41:31.350</v>
      </c>
      <c r="B9738" s="4" t="str">
        <f>CLEAN(TRIM(Sheet1!B9738))</f>
        <v>FLZ1240191</v>
      </c>
      <c r="C9738" s="4" t="str">
        <f>CLEAN(TRIM(Sheet1!C9738))</f>
        <v>HSR Layout</v>
      </c>
      <c r="D9738" s="4" t="str">
        <f>CLEAN(TRIM(Sheet1!D9738))</f>
        <v>HSR Layout</v>
      </c>
      <c r="E9738" s="4">
        <f>Sheet1!E9738</f>
        <v>293939</v>
      </c>
      <c r="F9738" s="4" t="str">
        <f>Sheet1!F9738</f>
        <v>['Del Monte Penne Rigate Pasta-500 Gms', 'Nandini - Shubham Pasteurized Standardized Milk-500 Ml', 'AXE Signature Mini Ticket 10 Ml-10 Ml']</v>
      </c>
      <c r="G9738" s="4" t="str">
        <f>Sheet1!G9738</f>
        <v>2021-07-14T08:43:53.298</v>
      </c>
      <c r="H9738" s="4" t="str">
        <f>Sheet1!H9738</f>
        <v>2021-07-14T08:48:14.773</v>
      </c>
      <c r="I9738" s="4" t="str">
        <f>Sheet1!I9738</f>
        <v>2021-07-14T08:58:25.124</v>
      </c>
      <c r="J9738" s="4" t="str">
        <f>Sheet1!J9738</f>
        <v>YES</v>
      </c>
      <c r="K9738" s="4">
        <f>Sheet1!K9738</f>
        <v>5</v>
      </c>
      <c r="L9738" s="4">
        <f>Sheet1!L9738</f>
        <v>276</v>
      </c>
      <c r="M9738" s="4">
        <f>Sheet1!M9738</f>
        <v>25</v>
      </c>
      <c r="N9738" s="4">
        <f>Sheet1!N9738</f>
        <v>35</v>
      </c>
      <c r="O9738">
        <f t="shared" si="608"/>
        <v>1</v>
      </c>
      <c r="P9738" s="7" t="str">
        <f t="shared" si="609"/>
        <v>08:41:31.350</v>
      </c>
      <c r="Q9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38" s="18" t="str">
        <f t="shared" si="610"/>
        <v>2021-07-14</v>
      </c>
      <c r="S9738" s="14">
        <f>WEEKDAY(transaction[[#This Row],[Date]],1)</f>
        <v>4</v>
      </c>
      <c r="T9738" s="4" t="str">
        <f>TEXT(transaction[[#This Row],[Date]],"mmmm")</f>
        <v>July</v>
      </c>
      <c r="U9738" s="4">
        <f>COUNT(transaction[[#This Row],[Order ID]])</f>
        <v>1</v>
      </c>
      <c r="V9738" s="22">
        <f>transaction[[#This Row],[succesful delivery]]/transaction[[#This Row],[ordernum]]</f>
        <v>1</v>
      </c>
      <c r="W9738" s="4">
        <f t="shared" si="611"/>
        <v>3</v>
      </c>
      <c r="X9738" s="23">
        <f>(RIGHT(Completed_Cancelled_Timestamp,LEN(Completed_Cancelled_Timestamp)-FIND("T",Completed_Cancelled_Timestamp)))-transaction[Order time]</f>
        <v>1.1733495370370384E-2</v>
      </c>
      <c r="Y9738" s="4" t="str">
        <f>IF(OR(WEEKDAY(transaction[Weeknum], 1) = 1,WEEKDAY(transaction[Weeknum], 1) = 7), "Weekend", "Weekday")</f>
        <v>Weekday</v>
      </c>
    </row>
    <row r="9739" spans="1:25" ht="15.6" hidden="1" x14ac:dyDescent="0.3">
      <c r="A9739" s="4" t="str">
        <f>CLEAN(TRIM(Sheet1!A9739))</f>
        <v>2021-07-21T10:21:12.589</v>
      </c>
      <c r="B9739" s="4" t="str">
        <f>CLEAN(TRIM(Sheet1!B9739))</f>
        <v>FLZ1240191</v>
      </c>
      <c r="C9739" s="4" t="str">
        <f>CLEAN(TRIM(Sheet1!C9739))</f>
        <v>HSR Layout</v>
      </c>
      <c r="D9739" s="4" t="str">
        <f>CLEAN(TRIM(Sheet1!D9739))</f>
        <v>HSR Layout</v>
      </c>
      <c r="E9739" s="4">
        <f>Sheet1!E9739</f>
        <v>299603</v>
      </c>
      <c r="F9739" s="4" t="str">
        <f>Sheet1!F9739</f>
        <v>['Fresh Drumstick-1 Pc', 'Nandini - Shubham Pasteurized Standardized Milk-500 Ml', 'AXE Signature Mini Ticket 10 Ml-10 Ml', 'Potato-500 Gms', 'Amla (Gooseberry)-100 Gms']</v>
      </c>
      <c r="G9739" s="4" t="str">
        <f>Sheet1!G9739</f>
        <v>2021-07-21T10:25:29.090</v>
      </c>
      <c r="H9739" s="4" t="str">
        <f>Sheet1!H9739</f>
        <v>2021-07-21T10:28:06.622</v>
      </c>
      <c r="I9739" s="4" t="str">
        <f>Sheet1!I9739</f>
        <v>2021-07-21T10:36:47.152</v>
      </c>
      <c r="J9739" s="4" t="str">
        <f>Sheet1!J9739</f>
        <v>YES</v>
      </c>
      <c r="K9739" s="4">
        <f>Sheet1!K9739</f>
        <v>5</v>
      </c>
      <c r="L9739" s="4">
        <f>Sheet1!L9739</f>
        <v>125</v>
      </c>
      <c r="M9739" s="4">
        <f>Sheet1!M9739</f>
        <v>25</v>
      </c>
      <c r="N9739" s="4">
        <f>Sheet1!N9739</f>
        <v>39</v>
      </c>
      <c r="O9739">
        <f t="shared" si="608"/>
        <v>1</v>
      </c>
      <c r="P9739" s="7" t="str">
        <f t="shared" si="609"/>
        <v>10:21:12.589</v>
      </c>
      <c r="Q9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39" s="18" t="str">
        <f t="shared" si="610"/>
        <v>2021-07-21</v>
      </c>
      <c r="S9739" s="14">
        <f>WEEKDAY(transaction[[#This Row],[Date]],1)</f>
        <v>4</v>
      </c>
      <c r="T9739" s="4" t="str">
        <f>TEXT(transaction[[#This Row],[Date]],"mmmm")</f>
        <v>July</v>
      </c>
      <c r="U9739" s="4">
        <f>COUNT(transaction[[#This Row],[Order ID]])</f>
        <v>1</v>
      </c>
      <c r="V9739" s="22">
        <f>transaction[[#This Row],[succesful delivery]]/transaction[[#This Row],[ordernum]]</f>
        <v>1</v>
      </c>
      <c r="W9739" s="4">
        <f t="shared" si="611"/>
        <v>5</v>
      </c>
      <c r="X9739" s="23">
        <f>(RIGHT(Completed_Cancelled_Timestamp,LEN(Completed_Cancelled_Timestamp)-FIND("T",Completed_Cancelled_Timestamp)))-transaction[Order time]</f>
        <v>1.0816701388888905E-2</v>
      </c>
      <c r="Y9739" s="4" t="str">
        <f>IF(OR(WEEKDAY(transaction[Weeknum], 1) = 1,WEEKDAY(transaction[Weeknum], 1) = 7), "Weekend", "Weekday")</f>
        <v>Weekday</v>
      </c>
    </row>
    <row r="9740" spans="1:25" ht="15.6" hidden="1" x14ac:dyDescent="0.3">
      <c r="A9740" s="4" t="str">
        <f>CLEAN(TRIM(Sheet1!A9740))</f>
        <v>2021-09-28T16:45:15.211</v>
      </c>
      <c r="B9740" s="4" t="str">
        <f>CLEAN(TRIM(Sheet1!B9740))</f>
        <v>FLZ1240191</v>
      </c>
      <c r="C9740" s="4" t="str">
        <f>CLEAN(TRIM(Sheet1!C9740))</f>
        <v>HSR Layout</v>
      </c>
      <c r="D9740" s="4" t="str">
        <f>CLEAN(TRIM(Sheet1!D9740))</f>
        <v>HSR Layout</v>
      </c>
      <c r="E9740" s="4">
        <f>Sheet1!E9740</f>
        <v>368440</v>
      </c>
      <c r="F9740" s="4" t="str">
        <f>Sheet1!F9740</f>
        <v>['Brooke Bond Red Label Tea-250 Gms']</v>
      </c>
      <c r="G9740" s="4" t="str">
        <f>Sheet1!G9740</f>
        <v>2021-09-28T16:45:47.296</v>
      </c>
      <c r="H9740" s="4" t="str">
        <f>Sheet1!H9740</f>
        <v>2021-09-28T16:50:14.448</v>
      </c>
      <c r="I9740" s="4" t="str">
        <f>Sheet1!I9740</f>
        <v>2021-09-28T16:56:58.970</v>
      </c>
      <c r="J9740" s="4" t="str">
        <f>Sheet1!J9740</f>
        <v>YES</v>
      </c>
      <c r="K9740" s="4">
        <f>Sheet1!K9740</f>
        <v>5</v>
      </c>
      <c r="L9740" s="4">
        <f>Sheet1!L9740</f>
        <v>135</v>
      </c>
      <c r="M9740" s="4">
        <f>Sheet1!M9740</f>
        <v>25</v>
      </c>
      <c r="N9740" s="4">
        <f>Sheet1!N9740</f>
        <v>20</v>
      </c>
      <c r="O9740">
        <f t="shared" si="608"/>
        <v>1</v>
      </c>
      <c r="P9740" s="7" t="str">
        <f t="shared" si="609"/>
        <v>16:45:15.211</v>
      </c>
      <c r="Q9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40" s="18" t="str">
        <f t="shared" si="610"/>
        <v>2021-09-28</v>
      </c>
      <c r="S9740" s="14">
        <f>WEEKDAY(transaction[[#This Row],[Date]],1)</f>
        <v>3</v>
      </c>
      <c r="T9740" s="4" t="str">
        <f>TEXT(transaction[[#This Row],[Date]],"mmmm")</f>
        <v>September</v>
      </c>
      <c r="U9740" s="4">
        <f>COUNT(transaction[[#This Row],[Order ID]])</f>
        <v>1</v>
      </c>
      <c r="V9740" s="22">
        <f>transaction[[#This Row],[succesful delivery]]/transaction[[#This Row],[ordernum]]</f>
        <v>1</v>
      </c>
      <c r="W9740" s="4">
        <f t="shared" si="611"/>
        <v>1</v>
      </c>
      <c r="X9740" s="23">
        <f>(RIGHT(Completed_Cancelled_Timestamp,LEN(Completed_Cancelled_Timestamp)-FIND("T",Completed_Cancelled_Timestamp)))-transaction[Order time]</f>
        <v>8.1453587962962981E-3</v>
      </c>
      <c r="Y9740" s="4" t="str">
        <f>IF(OR(WEEKDAY(transaction[Weeknum], 1) = 1,WEEKDAY(transaction[Weeknum], 1) = 7), "Weekend", "Weekday")</f>
        <v>Weekday</v>
      </c>
    </row>
    <row r="9741" spans="1:25" ht="15.6" x14ac:dyDescent="0.3">
      <c r="A9741" s="4" t="str">
        <f>CLEAN(TRIM(Sheet1!A9741))</f>
        <v>2021-03-28T15:49:01.445</v>
      </c>
      <c r="B9741" s="4" t="str">
        <f>CLEAN(TRIM(Sheet1!B9741))</f>
        <v>AME1940182</v>
      </c>
      <c r="C9741" s="4" t="str">
        <f>CLEAN(TRIM(Sheet1!C9741))</f>
        <v>HSR Layout</v>
      </c>
      <c r="D9741" s="4" t="str">
        <f>CLEAN(TRIM(Sheet1!D9741))</f>
        <v>HSR Layout</v>
      </c>
      <c r="E9741" s="4">
        <f>Sheet1!E9741</f>
        <v>213188</v>
      </c>
      <c r="F9741" s="4" t="str">
        <f>Sheet1!F9741</f>
        <v>['Wills Classic Ice Burst-Pack of 10', 'MTR Rava Idli 1 Pc-1 Pc']</v>
      </c>
      <c r="G9741" s="4" t="str">
        <f>Sheet1!G9741</f>
        <v>2021-03-28T15:50:23.697</v>
      </c>
      <c r="H9741" s="4" t="str">
        <f>Sheet1!H9741</f>
        <v>2021-03-28T15:52:32.095</v>
      </c>
      <c r="I9741" s="4" t="str">
        <f>Sheet1!I9741</f>
        <v>2021-03-28T15:59:00.999</v>
      </c>
      <c r="J9741" s="4" t="str">
        <f>Sheet1!J9741</f>
        <v>YES</v>
      </c>
      <c r="K9741" s="4">
        <f>Sheet1!K9741</f>
        <v>0</v>
      </c>
      <c r="L9741" s="4">
        <f>Sheet1!L9741</f>
        <v>165</v>
      </c>
      <c r="M9741" s="4">
        <f>Sheet1!M9741</f>
        <v>25</v>
      </c>
      <c r="N9741" s="4">
        <f>Sheet1!N9741</f>
        <v>0</v>
      </c>
      <c r="O9741">
        <f t="shared" si="608"/>
        <v>1</v>
      </c>
      <c r="P9741" s="7" t="str">
        <f t="shared" si="609"/>
        <v>15:49:01.445</v>
      </c>
      <c r="Q9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41" s="18" t="str">
        <f t="shared" si="610"/>
        <v>2021-03-28</v>
      </c>
      <c r="S9741" s="14">
        <f>WEEKDAY(transaction[[#This Row],[Date]],1)</f>
        <v>1</v>
      </c>
      <c r="T9741" s="4" t="str">
        <f>TEXT(transaction[[#This Row],[Date]],"mmmm")</f>
        <v>March</v>
      </c>
      <c r="U9741" s="4">
        <f>COUNT(transaction[[#This Row],[Order ID]])</f>
        <v>1</v>
      </c>
      <c r="V9741" s="22">
        <f>transaction[[#This Row],[succesful delivery]]/transaction[[#This Row],[ordernum]]</f>
        <v>1</v>
      </c>
      <c r="W9741" s="4">
        <f t="shared" si="611"/>
        <v>2</v>
      </c>
      <c r="X9741" s="23">
        <f>(RIGHT(Completed_Cancelled_Timestamp,LEN(Completed_Cancelled_Timestamp)-FIND("T",Completed_Cancelled_Timestamp)))-transaction[Order time]</f>
        <v>6.9392824074074877E-3</v>
      </c>
      <c r="Y9741" s="4" t="str">
        <f>IF(OR(WEEKDAY(transaction[Weeknum], 1) = 1,WEEKDAY(transaction[Weeknum], 1) = 7), "Weekend", "Weekday")</f>
        <v>Weekend</v>
      </c>
    </row>
    <row r="9742" spans="1:25" ht="15.6" hidden="1" x14ac:dyDescent="0.3">
      <c r="A9742" s="4" t="str">
        <f>CLEAN(TRIM(Sheet1!A9742))</f>
        <v>2021-03-30T18:10:51.625</v>
      </c>
      <c r="B9742" s="4" t="str">
        <f>CLEAN(TRIM(Sheet1!B9742))</f>
        <v>AME1940182</v>
      </c>
      <c r="C9742" s="4" t="str">
        <f>CLEAN(TRIM(Sheet1!C9742))</f>
        <v>HSR Layout</v>
      </c>
      <c r="D9742" s="4" t="str">
        <f>CLEAN(TRIM(Sheet1!D9742))</f>
        <v>HSR Layout</v>
      </c>
      <c r="E9742" s="4">
        <f>Sheet1!E9742</f>
        <v>214677</v>
      </c>
      <c r="F9742" s="4" t="str">
        <f>Sheet1!F9742</f>
        <v>['Wills Classic Ice Burst-Pack of 10']</v>
      </c>
      <c r="G9742" s="4" t="str">
        <f>Sheet1!G9742</f>
        <v>2021-03-30T18:12:26.054</v>
      </c>
      <c r="H9742" s="4" t="str">
        <f>Sheet1!H9742</f>
        <v>2021-03-30T18:16:44.468</v>
      </c>
      <c r="I9742" s="4" t="str">
        <f>Sheet1!I9742</f>
        <v>2021-03-30T18:26:33.383</v>
      </c>
      <c r="J9742" s="4" t="str">
        <f>Sheet1!J9742</f>
        <v>YES</v>
      </c>
      <c r="K9742" s="4">
        <f>Sheet1!K9742</f>
        <v>0</v>
      </c>
      <c r="L9742" s="4">
        <f>Sheet1!L9742</f>
        <v>165</v>
      </c>
      <c r="M9742" s="4">
        <f>Sheet1!M9742</f>
        <v>25</v>
      </c>
      <c r="N9742" s="4">
        <f>Sheet1!N9742</f>
        <v>0</v>
      </c>
      <c r="O9742">
        <f t="shared" si="608"/>
        <v>1</v>
      </c>
      <c r="P9742" s="7" t="str">
        <f t="shared" si="609"/>
        <v>18:10:51.625</v>
      </c>
      <c r="Q9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42" s="18" t="str">
        <f t="shared" si="610"/>
        <v>2021-03-30</v>
      </c>
      <c r="S9742" s="14">
        <f>WEEKDAY(transaction[[#This Row],[Date]],1)</f>
        <v>3</v>
      </c>
      <c r="T9742" s="4" t="str">
        <f>TEXT(transaction[[#This Row],[Date]],"mmmm")</f>
        <v>March</v>
      </c>
      <c r="U9742" s="4">
        <f>COUNT(transaction[[#This Row],[Order ID]])</f>
        <v>1</v>
      </c>
      <c r="V9742" s="22">
        <f>transaction[[#This Row],[succesful delivery]]/transaction[[#This Row],[ordernum]]</f>
        <v>1</v>
      </c>
      <c r="W9742" s="4">
        <f t="shared" si="611"/>
        <v>1</v>
      </c>
      <c r="X9742" s="23">
        <f>(RIGHT(Completed_Cancelled_Timestamp,LEN(Completed_Cancelled_Timestamp)-FIND("T",Completed_Cancelled_Timestamp)))-transaction[Order time]</f>
        <v>1.0899976851851956E-2</v>
      </c>
      <c r="Y9742" s="4" t="str">
        <f>IF(OR(WEEKDAY(transaction[Weeknum], 1) = 1,WEEKDAY(transaction[Weeknum], 1) = 7), "Weekend", "Weekday")</f>
        <v>Weekday</v>
      </c>
    </row>
    <row r="9743" spans="1:25" ht="15.6" x14ac:dyDescent="0.3">
      <c r="A9743" s="4" t="str">
        <f>CLEAN(TRIM(Sheet1!A9743))</f>
        <v>2021-04-11T22:29:06.603</v>
      </c>
      <c r="B9743" s="4" t="str">
        <f>CLEAN(TRIM(Sheet1!B9743))</f>
        <v>AME1940182</v>
      </c>
      <c r="C9743" s="4" t="str">
        <f>CLEAN(TRIM(Sheet1!C9743))</f>
        <v>HSR Layout</v>
      </c>
      <c r="D9743" s="4" t="str">
        <f>CLEAN(TRIM(Sheet1!D9743))</f>
        <v>HSR Layout</v>
      </c>
      <c r="E9743" s="4">
        <f>Sheet1!E9743</f>
        <v>224127</v>
      </c>
      <c r="F9743" s="4" t="str">
        <f>Sheet1!F9743</f>
        <v>['Wills Classic Ice Burst-Pack of 10']</v>
      </c>
      <c r="G9743" s="4" t="str">
        <f>Sheet1!G9743</f>
        <v>2021-04-11T22:38:49.790</v>
      </c>
      <c r="H9743" s="4" t="str">
        <f>Sheet1!H9743</f>
        <v>2021-04-11T22:39:37.540</v>
      </c>
      <c r="I9743" s="4" t="str">
        <f>Sheet1!I9743</f>
        <v>2021-04-11T22:44:22.900</v>
      </c>
      <c r="J9743" s="4" t="str">
        <f>Sheet1!J9743</f>
        <v>YES</v>
      </c>
      <c r="K9743" s="4">
        <f>Sheet1!K9743</f>
        <v>0</v>
      </c>
      <c r="L9743" s="4">
        <f>Sheet1!L9743</f>
        <v>165</v>
      </c>
      <c r="M9743" s="4">
        <f>Sheet1!M9743</f>
        <v>37</v>
      </c>
      <c r="N9743" s="4">
        <f>Sheet1!N9743</f>
        <v>0</v>
      </c>
      <c r="O9743">
        <f t="shared" si="608"/>
        <v>1</v>
      </c>
      <c r="P9743" s="7" t="str">
        <f t="shared" si="609"/>
        <v>22:29:06.603</v>
      </c>
      <c r="Q9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43" s="18" t="str">
        <f t="shared" si="610"/>
        <v>2021-04-11</v>
      </c>
      <c r="S9743" s="14">
        <f>WEEKDAY(transaction[[#This Row],[Date]],1)</f>
        <v>1</v>
      </c>
      <c r="T9743" s="4" t="str">
        <f>TEXT(transaction[[#This Row],[Date]],"mmmm")</f>
        <v>April</v>
      </c>
      <c r="U9743" s="4">
        <f>COUNT(transaction[[#This Row],[Order ID]])</f>
        <v>1</v>
      </c>
      <c r="V9743" s="22">
        <f>transaction[[#This Row],[succesful delivery]]/transaction[[#This Row],[ordernum]]</f>
        <v>1</v>
      </c>
      <c r="W9743" s="4">
        <f t="shared" si="611"/>
        <v>1</v>
      </c>
      <c r="X9743" s="23">
        <f>(RIGHT(Completed_Cancelled_Timestamp,LEN(Completed_Cancelled_Timestamp)-FIND("T",Completed_Cancelled_Timestamp)))-transaction[Order time]</f>
        <v>1.0605289351851788E-2</v>
      </c>
      <c r="Y9743" s="4" t="str">
        <f>IF(OR(WEEKDAY(transaction[Weeknum], 1) = 1,WEEKDAY(transaction[Weeknum], 1) = 7), "Weekend", "Weekday")</f>
        <v>Weekend</v>
      </c>
    </row>
    <row r="9744" spans="1:25" ht="15.6" hidden="1" x14ac:dyDescent="0.3">
      <c r="A9744" s="4" t="str">
        <f>CLEAN(TRIM(Sheet1!A9744))</f>
        <v>2021-05-28T09:07:46.751</v>
      </c>
      <c r="B9744" s="4" t="str">
        <f>CLEAN(TRIM(Sheet1!B9744))</f>
        <v>AME1940182</v>
      </c>
      <c r="C9744" s="4" t="str">
        <f>CLEAN(TRIM(Sheet1!C9744))</f>
        <v>HSR Layout</v>
      </c>
      <c r="D9744" s="4" t="str">
        <f>CLEAN(TRIM(Sheet1!D9744))</f>
        <v>HSR Layout</v>
      </c>
      <c r="E9744" s="4">
        <f>Sheet1!E9744</f>
        <v>256661</v>
      </c>
      <c r="F9744" s="4" t="str">
        <f>Sheet1!F9744</f>
        <v>['Cocojal Natural Tender Coconut Water Bottle-200 Ml']</v>
      </c>
      <c r="G9744" s="4" t="str">
        <f>Sheet1!G9744</f>
        <v>2021-05-28T09:23:21.071</v>
      </c>
      <c r="H9744" s="4" t="str">
        <f>Sheet1!H9744</f>
        <v>2021-05-28T09:29:03.096</v>
      </c>
      <c r="I9744" s="4" t="str">
        <f>Sheet1!I9744</f>
        <v>2021-05-28T09:36:41.544</v>
      </c>
      <c r="J9744" s="4" t="str">
        <f>Sheet1!J9744</f>
        <v>YES</v>
      </c>
      <c r="K9744" s="4">
        <f>Sheet1!K9744</f>
        <v>0</v>
      </c>
      <c r="L9744" s="4">
        <f>Sheet1!L9744</f>
        <v>156</v>
      </c>
      <c r="M9744" s="4">
        <f>Sheet1!M9744</f>
        <v>25</v>
      </c>
      <c r="N9744" s="4">
        <f>Sheet1!N9744</f>
        <v>0</v>
      </c>
      <c r="O9744">
        <f t="shared" si="608"/>
        <v>1</v>
      </c>
      <c r="P9744" s="7" t="str">
        <f t="shared" si="609"/>
        <v>09:07:46.751</v>
      </c>
      <c r="Q9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44" s="18" t="str">
        <f t="shared" si="610"/>
        <v>2021-05-28</v>
      </c>
      <c r="S9744" s="14">
        <f>WEEKDAY(transaction[[#This Row],[Date]],1)</f>
        <v>6</v>
      </c>
      <c r="T9744" s="4" t="str">
        <f>TEXT(transaction[[#This Row],[Date]],"mmmm")</f>
        <v>May</v>
      </c>
      <c r="U9744" s="4">
        <f>COUNT(transaction[[#This Row],[Order ID]])</f>
        <v>1</v>
      </c>
      <c r="V9744" s="22">
        <f>transaction[[#This Row],[succesful delivery]]/transaction[[#This Row],[ordernum]]</f>
        <v>1</v>
      </c>
      <c r="W9744" s="4">
        <f t="shared" si="611"/>
        <v>1</v>
      </c>
      <c r="X9744" s="23">
        <f>(RIGHT(Completed_Cancelled_Timestamp,LEN(Completed_Cancelled_Timestamp)-FIND("T",Completed_Cancelled_Timestamp)))-transaction[Order time]</f>
        <v>2.0078622685185232E-2</v>
      </c>
      <c r="Y9744" s="4" t="str">
        <f>IF(OR(WEEKDAY(transaction[Weeknum], 1) = 1,WEEKDAY(transaction[Weeknum], 1) = 7), "Weekend", "Weekday")</f>
        <v>Weekday</v>
      </c>
    </row>
    <row r="9745" spans="1:25" ht="15.6" hidden="1" x14ac:dyDescent="0.3">
      <c r="A9745" s="4" t="str">
        <f>CLEAN(TRIM(Sheet1!A9745))</f>
        <v>2021-07-09T19:41:43.922</v>
      </c>
      <c r="B9745" s="4" t="str">
        <f>CLEAN(TRIM(Sheet1!B9745))</f>
        <v>AME1940182</v>
      </c>
      <c r="C9745" s="4" t="str">
        <f>CLEAN(TRIM(Sheet1!C9745))</f>
        <v>HSR Layout</v>
      </c>
      <c r="D9745" s="4" t="str">
        <f>CLEAN(TRIM(Sheet1!D9745))</f>
        <v>HSR Layout</v>
      </c>
      <c r="E9745" s="4">
        <f>Sheet1!E9745</f>
        <v>290682</v>
      </c>
      <c r="F9745" s="4" t="str">
        <f>Sheet1!F9745</f>
        <v>['Licious Chicken Curry Cut (Small - 13 to 16 Pcs)-500 Gms', 'AXE Signature Mini Ticket 10 Ml-10 Ml']</v>
      </c>
      <c r="G9745" s="4" t="str">
        <f>Sheet1!G9745</f>
        <v>2021-07-09T19:42:57.716</v>
      </c>
      <c r="H9745" s="4" t="str">
        <f>Sheet1!H9745</f>
        <v>2021-07-09T19:46:06.936</v>
      </c>
      <c r="I9745" s="4" t="str">
        <f>Sheet1!I9745</f>
        <v>2021-07-09T19:55:06.707</v>
      </c>
      <c r="J9745" s="4" t="str">
        <f>Sheet1!J9745</f>
        <v>YES</v>
      </c>
      <c r="K9745" s="4">
        <f>Sheet1!K9745</f>
        <v>5</v>
      </c>
      <c r="L9745" s="4">
        <f>Sheet1!L9745</f>
        <v>170</v>
      </c>
      <c r="M9745" s="4">
        <f>Sheet1!M9745</f>
        <v>25</v>
      </c>
      <c r="N9745" s="4">
        <f>Sheet1!N9745</f>
        <v>35</v>
      </c>
      <c r="O9745">
        <f t="shared" si="608"/>
        <v>1</v>
      </c>
      <c r="P9745" s="7" t="str">
        <f t="shared" si="609"/>
        <v>19:41:43.922</v>
      </c>
      <c r="Q9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45" s="18" t="str">
        <f t="shared" si="610"/>
        <v>2021-07-09</v>
      </c>
      <c r="S9745" s="14">
        <f>WEEKDAY(transaction[[#This Row],[Date]],1)</f>
        <v>6</v>
      </c>
      <c r="T9745" s="4" t="str">
        <f>TEXT(transaction[[#This Row],[Date]],"mmmm")</f>
        <v>July</v>
      </c>
      <c r="U9745" s="4">
        <f>COUNT(transaction[[#This Row],[Order ID]])</f>
        <v>1</v>
      </c>
      <c r="V9745" s="22">
        <f>transaction[[#This Row],[succesful delivery]]/transaction[[#This Row],[ordernum]]</f>
        <v>1</v>
      </c>
      <c r="W9745" s="4">
        <f t="shared" si="611"/>
        <v>2</v>
      </c>
      <c r="X9745" s="23">
        <f>(RIGHT(Completed_Cancelled_Timestamp,LEN(Completed_Cancelled_Timestamp)-FIND("T",Completed_Cancelled_Timestamp)))-transaction[Order time]</f>
        <v>9.2914930555554331E-3</v>
      </c>
      <c r="Y9745" s="4" t="str">
        <f>IF(OR(WEEKDAY(transaction[Weeknum], 1) = 1,WEEKDAY(transaction[Weeknum], 1) = 7), "Weekend", "Weekday")</f>
        <v>Weekday</v>
      </c>
    </row>
    <row r="9746" spans="1:25" ht="15.6" hidden="1" x14ac:dyDescent="0.3">
      <c r="A9746" s="4" t="str">
        <f>CLEAN(TRIM(Sheet1!A9746))</f>
        <v>2021-07-10T22:02:21.230</v>
      </c>
      <c r="B9746" s="4" t="str">
        <f>CLEAN(TRIM(Sheet1!B9746))</f>
        <v>AME1940182</v>
      </c>
      <c r="C9746" s="4" t="str">
        <f>CLEAN(TRIM(Sheet1!C9746))</f>
        <v>HSR Layout</v>
      </c>
      <c r="D9746" s="4" t="str">
        <f>CLEAN(TRIM(Sheet1!D9746))</f>
        <v>HSR Layout</v>
      </c>
      <c r="E9746" s="4">
        <f>Sheet1!E9746</f>
        <v>291618</v>
      </c>
      <c r="F9746" s="4" t="str">
        <f>Sheet1!F9746</f>
        <v>['Kinley Extra Punch Soda-750 Ml', 'Harpic Plus Rose Toilet Cleaner-1 Ltr', 'AXE Signature Mini Ticket 10 Ml-10 Ml', 'Nestle Kitkat Fingers Chocolate-37.5 Gms']</v>
      </c>
      <c r="G9746" s="4" t="str">
        <f>Sheet1!G9746</f>
        <v>2021-07-10T22:10:28.111</v>
      </c>
      <c r="H9746" s="4" t="str">
        <f>Sheet1!H9746</f>
        <v>2021-07-10T22:17:52.270</v>
      </c>
      <c r="I9746" s="4" t="str">
        <f>Sheet1!I9746</f>
        <v>2021-07-10T22:29:17.032</v>
      </c>
      <c r="J9746" s="4" t="str">
        <f>Sheet1!J9746</f>
        <v>YES</v>
      </c>
      <c r="K9746" s="4">
        <f>Sheet1!K9746</f>
        <v>0</v>
      </c>
      <c r="L9746" s="4">
        <f>Sheet1!L9746</f>
        <v>258</v>
      </c>
      <c r="M9746" s="4">
        <f>Sheet1!M9746</f>
        <v>25</v>
      </c>
      <c r="N9746" s="4">
        <f>Sheet1!N9746</f>
        <v>44</v>
      </c>
      <c r="O9746">
        <f t="shared" si="608"/>
        <v>1</v>
      </c>
      <c r="P9746" s="7" t="str">
        <f t="shared" si="609"/>
        <v>22:02:21.230</v>
      </c>
      <c r="Q9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46" s="18" t="str">
        <f t="shared" si="610"/>
        <v>2021-07-10</v>
      </c>
      <c r="S9746" s="14">
        <f>WEEKDAY(transaction[[#This Row],[Date]],1)</f>
        <v>7</v>
      </c>
      <c r="T9746" s="4" t="str">
        <f>TEXT(transaction[[#This Row],[Date]],"mmmm")</f>
        <v>July</v>
      </c>
      <c r="U9746" s="4">
        <f>COUNT(transaction[[#This Row],[Order ID]])</f>
        <v>1</v>
      </c>
      <c r="V9746" s="22">
        <f>transaction[[#This Row],[succesful delivery]]/transaction[[#This Row],[ordernum]]</f>
        <v>1</v>
      </c>
      <c r="W9746" s="4">
        <f t="shared" si="611"/>
        <v>4</v>
      </c>
      <c r="X9746" s="23">
        <f>(RIGHT(Completed_Cancelled_Timestamp,LEN(Completed_Cancelled_Timestamp)-FIND("T",Completed_Cancelled_Timestamp)))-transaction[Order time]</f>
        <v>1.8701412037037124E-2</v>
      </c>
      <c r="Y9746" s="4" t="str">
        <f>IF(OR(WEEKDAY(transaction[Weeknum], 1) = 1,WEEKDAY(transaction[Weeknum], 1) = 7), "Weekend", "Weekday")</f>
        <v>Weekend</v>
      </c>
    </row>
    <row r="9747" spans="1:25" ht="15.6" x14ac:dyDescent="0.3">
      <c r="A9747" s="4" t="str">
        <f>CLEAN(TRIM(Sheet1!A9747))</f>
        <v>2021-03-28T15:02:33.082</v>
      </c>
      <c r="B9747" s="4" t="str">
        <f>CLEAN(TRIM(Sheet1!B9747))</f>
        <v>PWU2540167</v>
      </c>
      <c r="C9747" s="4" t="str">
        <f>CLEAN(TRIM(Sheet1!C9747))</f>
        <v>HSR Layout</v>
      </c>
      <c r="D9747" s="4" t="str">
        <f>CLEAN(TRIM(Sheet1!D9747))</f>
        <v>ITI Layout</v>
      </c>
      <c r="E9747" s="4">
        <f>Sheet1!E9747</f>
        <v>213159</v>
      </c>
      <c r="F9747" s="4" t="str">
        <f>Sheet1!F9747</f>
        <v>['Sprite Pet Bottle-750 Ml', 'Bambino Macaroni Elbow Pasta-170 Gms', 'Onsitego 50% Off AC Service Voucher 1 Pc-1 Pc', 'MTR Rava Idli 1 Pc-1 Pc']</v>
      </c>
      <c r="G9747" s="4" t="str">
        <f>Sheet1!G9747</f>
        <v>2021-03-28T15:03:55.485</v>
      </c>
      <c r="H9747" s="4" t="str">
        <f>Sheet1!H9747</f>
        <v>2021-03-28T15:19:27.204</v>
      </c>
      <c r="I9747" s="4" t="str">
        <f>Sheet1!I9747</f>
        <v>2021-03-28T15:25:27.501</v>
      </c>
      <c r="J9747" s="4" t="str">
        <f>Sheet1!J9747</f>
        <v>YES</v>
      </c>
      <c r="K9747" s="4">
        <f>Sheet1!K9747</f>
        <v>5</v>
      </c>
      <c r="L9747" s="4">
        <f>Sheet1!L9747</f>
        <v>90</v>
      </c>
      <c r="M9747" s="4">
        <f>Sheet1!M9747</f>
        <v>25</v>
      </c>
      <c r="N9747" s="4">
        <f>Sheet1!N9747</f>
        <v>0</v>
      </c>
      <c r="O9747">
        <f t="shared" si="608"/>
        <v>1</v>
      </c>
      <c r="P9747" s="7" t="str">
        <f t="shared" si="609"/>
        <v>15:02:33.082</v>
      </c>
      <c r="Q9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47" s="18" t="str">
        <f t="shared" si="610"/>
        <v>2021-03-28</v>
      </c>
      <c r="S9747" s="14">
        <f>WEEKDAY(transaction[[#This Row],[Date]],1)</f>
        <v>1</v>
      </c>
      <c r="T9747" s="4" t="str">
        <f>TEXT(transaction[[#This Row],[Date]],"mmmm")</f>
        <v>March</v>
      </c>
      <c r="U9747" s="4">
        <f>COUNT(transaction[[#This Row],[Order ID]])</f>
        <v>1</v>
      </c>
      <c r="V9747" s="22">
        <f>transaction[[#This Row],[succesful delivery]]/transaction[[#This Row],[ordernum]]</f>
        <v>1</v>
      </c>
      <c r="W9747" s="4">
        <f t="shared" si="611"/>
        <v>4</v>
      </c>
      <c r="X9747" s="23">
        <f>(RIGHT(Completed_Cancelled_Timestamp,LEN(Completed_Cancelled_Timestamp)-FIND("T",Completed_Cancelled_Timestamp)))-transaction[Order time]</f>
        <v>1.5907627314814765E-2</v>
      </c>
      <c r="Y9747" s="4" t="str">
        <f>IF(OR(WEEKDAY(transaction[Weeknum], 1) = 1,WEEKDAY(transaction[Weeknum], 1) = 7), "Weekend", "Weekday")</f>
        <v>Weekend</v>
      </c>
    </row>
    <row r="9748" spans="1:25" ht="15.6" hidden="1" x14ac:dyDescent="0.3">
      <c r="A9748" s="4" t="str">
        <f>CLEAN(TRIM(Sheet1!A9748))</f>
        <v>2021-03-31T21:31:41.883</v>
      </c>
      <c r="B9748" s="4" t="str">
        <f>CLEAN(TRIM(Sheet1!B9748))</f>
        <v>PWU2540167</v>
      </c>
      <c r="C9748" s="4" t="str">
        <f>CLEAN(TRIM(Sheet1!C9748))</f>
        <v>HSR Layout</v>
      </c>
      <c r="D9748" s="4" t="str">
        <f>CLEAN(TRIM(Sheet1!D9748))</f>
        <v>ITI Layout</v>
      </c>
      <c r="E9748" s="4">
        <f>Sheet1!E9748</f>
        <v>215589</v>
      </c>
      <c r="F9748" s="4" t="str">
        <f>Sheet1!F9748</f>
        <v>['Marlboro Gold (Lights / White)-Pack of 10']</v>
      </c>
      <c r="G9748" s="4" t="str">
        <f>Sheet1!G9748</f>
        <v>2021-03-31T21:32:57.624</v>
      </c>
      <c r="H9748" s="4" t="str">
        <f>Sheet1!H9748</f>
        <v>2021-03-31T21:47:25.455</v>
      </c>
      <c r="I9748" s="4" t="str">
        <f>Sheet1!I9748</f>
        <v>2021-03-31T21:52:15.610</v>
      </c>
      <c r="J9748" s="4" t="str">
        <f>Sheet1!J9748</f>
        <v>YES</v>
      </c>
      <c r="K9748" s="4">
        <f>Sheet1!K9748</f>
        <v>5</v>
      </c>
      <c r="L9748" s="4">
        <f>Sheet1!L9748</f>
        <v>165</v>
      </c>
      <c r="M9748" s="4">
        <f>Sheet1!M9748</f>
        <v>25</v>
      </c>
      <c r="N9748" s="4">
        <f>Sheet1!N9748</f>
        <v>0</v>
      </c>
      <c r="O9748">
        <f t="shared" si="608"/>
        <v>1</v>
      </c>
      <c r="P9748" s="7" t="str">
        <f t="shared" si="609"/>
        <v>21:31:41.883</v>
      </c>
      <c r="Q9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48" s="18" t="str">
        <f t="shared" si="610"/>
        <v>2021-03-31</v>
      </c>
      <c r="S9748" s="14">
        <f>WEEKDAY(transaction[[#This Row],[Date]],1)</f>
        <v>4</v>
      </c>
      <c r="T9748" s="4" t="str">
        <f>TEXT(transaction[[#This Row],[Date]],"mmmm")</f>
        <v>March</v>
      </c>
      <c r="U9748" s="4">
        <f>COUNT(transaction[[#This Row],[Order ID]])</f>
        <v>1</v>
      </c>
      <c r="V9748" s="22">
        <f>transaction[[#This Row],[succesful delivery]]/transaction[[#This Row],[ordernum]]</f>
        <v>1</v>
      </c>
      <c r="W9748" s="4">
        <f t="shared" si="611"/>
        <v>1</v>
      </c>
      <c r="X9748" s="23">
        <f>(RIGHT(Completed_Cancelled_Timestamp,LEN(Completed_Cancelled_Timestamp)-FIND("T",Completed_Cancelled_Timestamp)))-transaction[Order time]</f>
        <v>1.4279247685185181E-2</v>
      </c>
      <c r="Y9748" s="4" t="str">
        <f>IF(OR(WEEKDAY(transaction[Weeknum], 1) = 1,WEEKDAY(transaction[Weeknum], 1) = 7), "Weekend", "Weekday")</f>
        <v>Weekday</v>
      </c>
    </row>
    <row r="9749" spans="1:25" ht="15.6" hidden="1" x14ac:dyDescent="0.3">
      <c r="A9749" s="4" t="str">
        <f>CLEAN(TRIM(Sheet1!A9749))</f>
        <v>2021-04-12T21:26:06.802</v>
      </c>
      <c r="B9749" s="4" t="str">
        <f>CLEAN(TRIM(Sheet1!B9749))</f>
        <v>PWU2540167</v>
      </c>
      <c r="C9749" s="4" t="str">
        <f>CLEAN(TRIM(Sheet1!C9749))</f>
        <v>HSR Layout</v>
      </c>
      <c r="D9749" s="4" t="str">
        <f>CLEAN(TRIM(Sheet1!D9749))</f>
        <v>ITI Layout</v>
      </c>
      <c r="E9749" s="4">
        <f>Sheet1!E9749</f>
        <v>224923</v>
      </c>
      <c r="F9749" s="4" t="str">
        <f>Sheet1!F9749</f>
        <v>['Coca Cola Pet Bottle-1.25 Ltrs', 'MTR Instant Gulab Jamun Mix-160 Gms Buy 1 Get 1', 'Coriander Leaves-100 Gms', 'Bauli Veg Chocolate Moonfils-47 Gms', 'Eco Valley Organic Green Tea 8.5 Gms-8.5 Gms']</v>
      </c>
      <c r="G9749" s="4" t="str">
        <f>Sheet1!G9749</f>
        <v>2021-04-12T21:41:52.586</v>
      </c>
      <c r="H9749" s="4" t="str">
        <f>Sheet1!H9749</f>
        <v>2021-04-12T21:51:07.376</v>
      </c>
      <c r="I9749" s="4" t="str">
        <f>Sheet1!I9749</f>
        <v>2021-04-12T21:55:45.225</v>
      </c>
      <c r="J9749" s="4" t="str">
        <f>Sheet1!J9749</f>
        <v>YES</v>
      </c>
      <c r="K9749" s="4">
        <f>Sheet1!K9749</f>
        <v>5</v>
      </c>
      <c r="L9749" s="4">
        <f>Sheet1!L9749</f>
        <v>237</v>
      </c>
      <c r="M9749" s="4">
        <f>Sheet1!M9749</f>
        <v>37</v>
      </c>
      <c r="N9749" s="4">
        <f>Sheet1!N9749</f>
        <v>6</v>
      </c>
      <c r="O9749">
        <f t="shared" si="608"/>
        <v>1</v>
      </c>
      <c r="P9749" s="7" t="str">
        <f t="shared" si="609"/>
        <v>21:26:06.802</v>
      </c>
      <c r="Q9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49" s="18" t="str">
        <f t="shared" si="610"/>
        <v>2021-04-12</v>
      </c>
      <c r="S9749" s="14">
        <f>WEEKDAY(transaction[[#This Row],[Date]],1)</f>
        <v>2</v>
      </c>
      <c r="T9749" s="4" t="str">
        <f>TEXT(transaction[[#This Row],[Date]],"mmmm")</f>
        <v>April</v>
      </c>
      <c r="U9749" s="4">
        <f>COUNT(transaction[[#This Row],[Order ID]])</f>
        <v>1</v>
      </c>
      <c r="V9749" s="22">
        <f>transaction[[#This Row],[succesful delivery]]/transaction[[#This Row],[ordernum]]</f>
        <v>1</v>
      </c>
      <c r="W9749" s="4">
        <f t="shared" si="611"/>
        <v>5</v>
      </c>
      <c r="X9749" s="23">
        <f>(RIGHT(Completed_Cancelled_Timestamp,LEN(Completed_Cancelled_Timestamp)-FIND("T",Completed_Cancelled_Timestamp)))-transaction[Order time]</f>
        <v>2.0583599537037145E-2</v>
      </c>
      <c r="Y9749" s="4" t="str">
        <f>IF(OR(WEEKDAY(transaction[Weeknum], 1) = 1,WEEKDAY(transaction[Weeknum], 1) = 7), "Weekend", "Weekday")</f>
        <v>Weekday</v>
      </c>
    </row>
    <row r="9750" spans="1:25" ht="15.6" hidden="1" x14ac:dyDescent="0.3">
      <c r="A9750" s="4" t="str">
        <f>CLEAN(TRIM(Sheet1!A9750))</f>
        <v>2021-04-13T19:53:36.704</v>
      </c>
      <c r="B9750" s="4" t="str">
        <f>CLEAN(TRIM(Sheet1!B9750))</f>
        <v>PWU2540167</v>
      </c>
      <c r="C9750" s="4" t="str">
        <f>CLEAN(TRIM(Sheet1!C9750))</f>
        <v>HSR Layout</v>
      </c>
      <c r="D9750" s="4" t="str">
        <f>CLEAN(TRIM(Sheet1!D9750))</f>
        <v>ITI Layout</v>
      </c>
      <c r="E9750" s="4">
        <f>Sheet1!E9750</f>
        <v>225646</v>
      </c>
      <c r="F9750" s="4" t="str">
        <f>Sheet1!F9750</f>
        <v>['Sweet Pumpkin-500 Gms', 'Fortune Refined Soyabean Oil-1 Ltr', 'Bhagyalakshmi Rice Flour-1 Kg', 'Maida-1 Kg']</v>
      </c>
      <c r="G9750" s="4" t="str">
        <f>Sheet1!G9750</f>
        <v>2021-04-13T20:14:01.531</v>
      </c>
      <c r="H9750" s="4" t="str">
        <f>Sheet1!H9750</f>
        <v>2021-04-13T20:22:33.668</v>
      </c>
      <c r="I9750" s="4" t="str">
        <f>Sheet1!I9750</f>
        <v>2021-04-13T20:30:30.328</v>
      </c>
      <c r="J9750" s="4" t="str">
        <f>Sheet1!J9750</f>
        <v>YES</v>
      </c>
      <c r="K9750" s="4">
        <f>Sheet1!K9750</f>
        <v>5</v>
      </c>
      <c r="L9750" s="4">
        <f>Sheet1!L9750</f>
        <v>253</v>
      </c>
      <c r="M9750" s="4">
        <f>Sheet1!M9750</f>
        <v>37</v>
      </c>
      <c r="N9750" s="4">
        <f>Sheet1!N9750</f>
        <v>0</v>
      </c>
      <c r="O9750">
        <f t="shared" si="608"/>
        <v>1</v>
      </c>
      <c r="P9750" s="7" t="str">
        <f t="shared" si="609"/>
        <v>19:53:36.704</v>
      </c>
      <c r="Q9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50" s="18" t="str">
        <f t="shared" si="610"/>
        <v>2021-04-13</v>
      </c>
      <c r="S9750" s="14">
        <f>WEEKDAY(transaction[[#This Row],[Date]],1)</f>
        <v>3</v>
      </c>
      <c r="T9750" s="4" t="str">
        <f>TEXT(transaction[[#This Row],[Date]],"mmmm")</f>
        <v>April</v>
      </c>
      <c r="U9750" s="4">
        <f>COUNT(transaction[[#This Row],[Order ID]])</f>
        <v>1</v>
      </c>
      <c r="V9750" s="22">
        <f>transaction[[#This Row],[succesful delivery]]/transaction[[#This Row],[ordernum]]</f>
        <v>1</v>
      </c>
      <c r="W9750" s="4">
        <f t="shared" si="611"/>
        <v>4</v>
      </c>
      <c r="X9750" s="23">
        <f>(RIGHT(Completed_Cancelled_Timestamp,LEN(Completed_Cancelled_Timestamp)-FIND("T",Completed_Cancelled_Timestamp)))-transaction[Order time]</f>
        <v>2.5620648148148129E-2</v>
      </c>
      <c r="Y9750" s="4" t="str">
        <f>IF(OR(WEEKDAY(transaction[Weeknum], 1) = 1,WEEKDAY(transaction[Weeknum], 1) = 7), "Weekend", "Weekday")</f>
        <v>Weekday</v>
      </c>
    </row>
    <row r="9751" spans="1:25" ht="15.6" x14ac:dyDescent="0.3">
      <c r="A9751" s="4" t="str">
        <f>CLEAN(TRIM(Sheet1!A9751))</f>
        <v>2021-04-25T15:18:46.855</v>
      </c>
      <c r="B9751" s="4" t="str">
        <f>CLEAN(TRIM(Sheet1!B9751))</f>
        <v>PWU2540167</v>
      </c>
      <c r="C9751" s="4" t="str">
        <f>CLEAN(TRIM(Sheet1!C9751))</f>
        <v>HSR Layout</v>
      </c>
      <c r="D9751" s="4" t="str">
        <f>CLEAN(TRIM(Sheet1!D9751))</f>
        <v>ITI Layout</v>
      </c>
      <c r="E9751" s="4">
        <f>Sheet1!E9751</f>
        <v>234507</v>
      </c>
      <c r="F9751" s="4" t="str">
        <f>Sheet1!F9751</f>
        <v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v>
      </c>
      <c r="G9751" s="4" t="str">
        <f>Sheet1!G9751</f>
        <v>2021-04-25T15:59:17.621</v>
      </c>
      <c r="H9751" s="4" t="str">
        <f>Sheet1!H9751</f>
        <v>2021-04-25T16:07:23.659</v>
      </c>
      <c r="I9751" s="4" t="str">
        <f>Sheet1!I9751</f>
        <v>2021-04-25T16:12:14.261</v>
      </c>
      <c r="J9751" s="4" t="str">
        <f>Sheet1!J9751</f>
        <v>YES</v>
      </c>
      <c r="K9751" s="4">
        <f>Sheet1!K9751</f>
        <v>5</v>
      </c>
      <c r="L9751" s="4">
        <f>Sheet1!L9751</f>
        <v>338</v>
      </c>
      <c r="M9751" s="4">
        <f>Sheet1!M9751</f>
        <v>25</v>
      </c>
      <c r="N9751" s="4">
        <f>Sheet1!N9751</f>
        <v>21</v>
      </c>
      <c r="O9751">
        <f t="shared" si="608"/>
        <v>1</v>
      </c>
      <c r="P9751" s="7" t="str">
        <f t="shared" si="609"/>
        <v>15:18:46.855</v>
      </c>
      <c r="Q9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51" s="18" t="str">
        <f t="shared" si="610"/>
        <v>2021-04-25</v>
      </c>
      <c r="S9751" s="14">
        <f>WEEKDAY(transaction[[#This Row],[Date]],1)</f>
        <v>1</v>
      </c>
      <c r="T9751" s="4" t="str">
        <f>TEXT(transaction[[#This Row],[Date]],"mmmm")</f>
        <v>April</v>
      </c>
      <c r="U9751" s="4">
        <f>COUNT(transaction[[#This Row],[Order ID]])</f>
        <v>1</v>
      </c>
      <c r="V9751" s="22">
        <f>transaction[[#This Row],[succesful delivery]]/transaction[[#This Row],[ordernum]]</f>
        <v>1</v>
      </c>
      <c r="W9751" s="4">
        <f t="shared" si="611"/>
        <v>9</v>
      </c>
      <c r="X9751" s="23">
        <f>(RIGHT(Completed_Cancelled_Timestamp,LEN(Completed_Cancelled_Timestamp)-FIND("T",Completed_Cancelled_Timestamp)))-transaction[Order time]</f>
        <v>3.7122754629629662E-2</v>
      </c>
      <c r="Y9751" s="4" t="str">
        <f>IF(OR(WEEKDAY(transaction[Weeknum], 1) = 1,WEEKDAY(transaction[Weeknum], 1) = 7), "Weekend", "Weekday")</f>
        <v>Weekend</v>
      </c>
    </row>
    <row r="9752" spans="1:25" ht="15.6" hidden="1" x14ac:dyDescent="0.3">
      <c r="A9752" s="4" t="str">
        <f>CLEAN(TRIM(Sheet1!A9752))</f>
        <v>2021-04-30T21:06:08.042</v>
      </c>
      <c r="B9752" s="4" t="str">
        <f>CLEAN(TRIM(Sheet1!B9752))</f>
        <v>PWU2540167</v>
      </c>
      <c r="C9752" s="4" t="str">
        <f>CLEAN(TRIM(Sheet1!C9752))</f>
        <v>HSR Layout</v>
      </c>
      <c r="D9752" s="4" t="str">
        <f>CLEAN(TRIM(Sheet1!D9752))</f>
        <v>ITI Layout</v>
      </c>
      <c r="E9752" s="4">
        <f>Sheet1!E9752</f>
        <v>238312</v>
      </c>
      <c r="F9752" s="4" t="str">
        <f>Sheet1!F9752</f>
        <v>['Milky Mist Paneer-200 Gms', 'Indian Cucumber-500 Gms', 'Sprite Pet Bottle-1.25 Ltrs', 'Britannia Daily Milk Bread-400 Gms', 'Cauliflower-1 Pc', "Haldiram's Soya Stick-150 Gms"]</v>
      </c>
      <c r="G9752" s="4" t="str">
        <f>Sheet1!G9752</f>
        <v>2021-04-30T21:18:59.402</v>
      </c>
      <c r="H9752" s="4" t="str">
        <f>Sheet1!H9752</f>
        <v>2021-04-30T21:20:21.138</v>
      </c>
      <c r="I9752" s="4" t="str">
        <f>Sheet1!I9752</f>
        <v>2021-04-30T21:31:47.398</v>
      </c>
      <c r="J9752" s="4" t="str">
        <f>Sheet1!J9752</f>
        <v>YES</v>
      </c>
      <c r="K9752" s="4">
        <f>Sheet1!K9752</f>
        <v>5</v>
      </c>
      <c r="L9752" s="4">
        <f>Sheet1!L9752</f>
        <v>287</v>
      </c>
      <c r="M9752" s="4">
        <f>Sheet1!M9752</f>
        <v>25</v>
      </c>
      <c r="N9752" s="4">
        <f>Sheet1!N9752</f>
        <v>6</v>
      </c>
      <c r="O9752">
        <f t="shared" si="608"/>
        <v>1</v>
      </c>
      <c r="P9752" s="7" t="str">
        <f t="shared" si="609"/>
        <v>21:06:08.042</v>
      </c>
      <c r="Q9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52" s="18" t="str">
        <f t="shared" si="610"/>
        <v>2021-04-30</v>
      </c>
      <c r="S9752" s="14">
        <f>WEEKDAY(transaction[[#This Row],[Date]],1)</f>
        <v>6</v>
      </c>
      <c r="T9752" s="4" t="str">
        <f>TEXT(transaction[[#This Row],[Date]],"mmmm")</f>
        <v>April</v>
      </c>
      <c r="U9752" s="4">
        <f>COUNT(transaction[[#This Row],[Order ID]])</f>
        <v>1</v>
      </c>
      <c r="V9752" s="22">
        <f>transaction[[#This Row],[succesful delivery]]/transaction[[#This Row],[ordernum]]</f>
        <v>1</v>
      </c>
      <c r="W9752" s="4">
        <f t="shared" si="611"/>
        <v>6</v>
      </c>
      <c r="X9752" s="23">
        <f>(RIGHT(Completed_Cancelled_Timestamp,LEN(Completed_Cancelled_Timestamp)-FIND("T",Completed_Cancelled_Timestamp)))-transaction[Order time]</f>
        <v>1.7816620370370351E-2</v>
      </c>
      <c r="Y9752" s="4" t="str">
        <f>IF(OR(WEEKDAY(transaction[Weeknum], 1) = 1,WEEKDAY(transaction[Weeknum], 1) = 7), "Weekend", "Weekday")</f>
        <v>Weekday</v>
      </c>
    </row>
    <row r="9753" spans="1:25" ht="15.6" hidden="1" x14ac:dyDescent="0.3">
      <c r="A9753" s="4" t="str">
        <f>CLEAN(TRIM(Sheet1!A9753))</f>
        <v>2021-05-07T17:00:46.346</v>
      </c>
      <c r="B9753" s="4" t="str">
        <f>CLEAN(TRIM(Sheet1!B9753))</f>
        <v>PWU2540167</v>
      </c>
      <c r="C9753" s="4" t="str">
        <f>CLEAN(TRIM(Sheet1!C9753))</f>
        <v>HSR Layout</v>
      </c>
      <c r="D9753" s="4" t="str">
        <f>CLEAN(TRIM(Sheet1!D9753))</f>
        <v>ITI Layout</v>
      </c>
      <c r="E9753" s="4">
        <f>Sheet1!E9753</f>
        <v>241959</v>
      </c>
      <c r="F9753" s="4" t="str">
        <f>Sheet1!F9753</f>
        <v>['Coca Cola Pet Bottle-1.25 Ltrs', 'Amul Butter-100 Gms', 'Maida-1 Kg']</v>
      </c>
      <c r="G9753" s="4" t="str">
        <f>Sheet1!G9753</f>
        <v>2021-05-07T17:35:51.098</v>
      </c>
      <c r="H9753" s="4" t="str">
        <f>Sheet1!H9753</f>
        <v>2021-05-07T17:43:42.573</v>
      </c>
      <c r="I9753" s="4" t="str">
        <f>Sheet1!I9753</f>
        <v>2021-05-07T17:48:30.667</v>
      </c>
      <c r="J9753" s="4" t="str">
        <f>Sheet1!J9753</f>
        <v>YES</v>
      </c>
      <c r="K9753" s="4">
        <f>Sheet1!K9753</f>
        <v>5</v>
      </c>
      <c r="L9753" s="4">
        <f>Sheet1!L9753</f>
        <v>163</v>
      </c>
      <c r="M9753" s="4">
        <f>Sheet1!M9753</f>
        <v>25</v>
      </c>
      <c r="N9753" s="4">
        <f>Sheet1!N9753</f>
        <v>6</v>
      </c>
      <c r="O9753">
        <f t="shared" si="608"/>
        <v>1</v>
      </c>
      <c r="P9753" s="7" t="str">
        <f t="shared" si="609"/>
        <v>17:00:46.346</v>
      </c>
      <c r="Q9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53" s="18" t="str">
        <f t="shared" si="610"/>
        <v>2021-05-07</v>
      </c>
      <c r="S9753" s="14">
        <f>WEEKDAY(transaction[[#This Row],[Date]],1)</f>
        <v>6</v>
      </c>
      <c r="T9753" s="4" t="str">
        <f>TEXT(transaction[[#This Row],[Date]],"mmmm")</f>
        <v>May</v>
      </c>
      <c r="U9753" s="4">
        <f>COUNT(transaction[[#This Row],[Order ID]])</f>
        <v>1</v>
      </c>
      <c r="V9753" s="22">
        <f>transaction[[#This Row],[succesful delivery]]/transaction[[#This Row],[ordernum]]</f>
        <v>1</v>
      </c>
      <c r="W9753" s="4">
        <f t="shared" si="611"/>
        <v>3</v>
      </c>
      <c r="X9753" s="23">
        <f>(RIGHT(Completed_Cancelled_Timestamp,LEN(Completed_Cancelled_Timestamp)-FIND("T",Completed_Cancelled_Timestamp)))-transaction[Order time]</f>
        <v>3.3151863425925909E-2</v>
      </c>
      <c r="Y9753" s="4" t="str">
        <f>IF(OR(WEEKDAY(transaction[Weeknum], 1) = 1,WEEKDAY(transaction[Weeknum], 1) = 7), "Weekend", "Weekday")</f>
        <v>Weekday</v>
      </c>
    </row>
    <row r="9754" spans="1:25" ht="15.6" hidden="1" x14ac:dyDescent="0.3">
      <c r="A9754" s="4" t="str">
        <f>CLEAN(TRIM(Sheet1!A9754))</f>
        <v>2021-05-24T20:15:38.267</v>
      </c>
      <c r="B9754" s="4" t="str">
        <f>CLEAN(TRIM(Sheet1!B9754))</f>
        <v>PWU2540167</v>
      </c>
      <c r="C9754" s="4" t="str">
        <f>CLEAN(TRIM(Sheet1!C9754))</f>
        <v>HSR Layout</v>
      </c>
      <c r="D9754" s="4" t="str">
        <f>CLEAN(TRIM(Sheet1!D9754))</f>
        <v>ITI Layout</v>
      </c>
      <c r="E9754" s="4">
        <f>Sheet1!E9754</f>
        <v>254213</v>
      </c>
      <c r="F9754" s="4" t="str">
        <f>Sheet1!F9754</f>
        <v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v>
      </c>
      <c r="G9754" s="4" t="str">
        <f>Sheet1!G9754</f>
        <v>2021-05-24T20:36:49.536</v>
      </c>
      <c r="H9754" s="4" t="str">
        <f>Sheet1!H9754</f>
        <v>2021-05-24T20:44:45.498</v>
      </c>
      <c r="I9754" s="4" t="str">
        <f>Sheet1!I9754</f>
        <v>2021-05-24T20:50:57.429</v>
      </c>
      <c r="J9754" s="4" t="str">
        <f>Sheet1!J9754</f>
        <v>YES</v>
      </c>
      <c r="K9754" s="4">
        <f>Sheet1!K9754</f>
        <v>5</v>
      </c>
      <c r="L9754" s="4">
        <f>Sheet1!L9754</f>
        <v>390</v>
      </c>
      <c r="M9754" s="4">
        <f>Sheet1!M9754</f>
        <v>25</v>
      </c>
      <c r="N9754" s="4">
        <f>Sheet1!N9754</f>
        <v>100</v>
      </c>
      <c r="O9754">
        <f t="shared" si="608"/>
        <v>1</v>
      </c>
      <c r="P9754" s="7" t="str">
        <f t="shared" si="609"/>
        <v>20:15:38.267</v>
      </c>
      <c r="Q9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54" s="18" t="str">
        <f t="shared" si="610"/>
        <v>2021-05-24</v>
      </c>
      <c r="S9754" s="14">
        <f>WEEKDAY(transaction[[#This Row],[Date]],1)</f>
        <v>2</v>
      </c>
      <c r="T9754" s="4" t="str">
        <f>TEXT(transaction[[#This Row],[Date]],"mmmm")</f>
        <v>May</v>
      </c>
      <c r="U9754" s="4">
        <f>COUNT(transaction[[#This Row],[Order ID]])</f>
        <v>1</v>
      </c>
      <c r="V9754" s="22">
        <f>transaction[[#This Row],[succesful delivery]]/transaction[[#This Row],[ordernum]]</f>
        <v>1</v>
      </c>
      <c r="W9754" s="4">
        <f t="shared" si="611"/>
        <v>9</v>
      </c>
      <c r="X9754" s="23">
        <f>(RIGHT(Completed_Cancelled_Timestamp,LEN(Completed_Cancelled_Timestamp)-FIND("T",Completed_Cancelled_Timestamp)))-transaction[Order time]</f>
        <v>2.4527337962962914E-2</v>
      </c>
      <c r="Y9754" s="4" t="str">
        <f>IF(OR(WEEKDAY(transaction[Weeknum], 1) = 1,WEEKDAY(transaction[Weeknum], 1) = 7), "Weekend", "Weekday")</f>
        <v>Weekday</v>
      </c>
    </row>
    <row r="9755" spans="1:25" ht="15.6" hidden="1" x14ac:dyDescent="0.3">
      <c r="A9755" s="4" t="str">
        <f>CLEAN(TRIM(Sheet1!A9755))</f>
        <v>2021-05-25T19:22:32.297</v>
      </c>
      <c r="B9755" s="4" t="str">
        <f>CLEAN(TRIM(Sheet1!B9755))</f>
        <v>PWU2540167</v>
      </c>
      <c r="C9755" s="4" t="str">
        <f>CLEAN(TRIM(Sheet1!C9755))</f>
        <v>HSR Layout</v>
      </c>
      <c r="D9755" s="4" t="str">
        <f>CLEAN(TRIM(Sheet1!D9755))</f>
        <v>ITI Layout</v>
      </c>
      <c r="E9755" s="4">
        <f>Sheet1!E9755</f>
        <v>254909</v>
      </c>
      <c r="F9755" s="4" t="str">
        <f>Sheet1!F9755</f>
        <v>['Hoegaarden Non Alcoholic Beer 330 Ml-330 Ml', 'Disposable Plastic Bowl With Lid-1 Pc']</v>
      </c>
      <c r="G9755" s="4" t="str">
        <f>Sheet1!G9755</f>
        <v>2021-05-25T19:56:51.964</v>
      </c>
      <c r="H9755" s="4" t="str">
        <f>Sheet1!H9755</f>
        <v>2021-05-25T19:58:39.106</v>
      </c>
      <c r="I9755" s="4" t="str">
        <f>Sheet1!I9755</f>
        <v>2021-05-25T20:14:55.615</v>
      </c>
      <c r="J9755" s="4" t="str">
        <f>Sheet1!J9755</f>
        <v>YES</v>
      </c>
      <c r="K9755" s="4">
        <f>Sheet1!K9755</f>
        <v>5</v>
      </c>
      <c r="L9755" s="4">
        <f>Sheet1!L9755</f>
        <v>220</v>
      </c>
      <c r="M9755" s="4">
        <f>Sheet1!M9755</f>
        <v>25</v>
      </c>
      <c r="N9755" s="4">
        <f>Sheet1!N9755</f>
        <v>100</v>
      </c>
      <c r="O9755">
        <f t="shared" si="608"/>
        <v>1</v>
      </c>
      <c r="P9755" s="7" t="str">
        <f t="shared" si="609"/>
        <v>19:22:32.297</v>
      </c>
      <c r="Q9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55" s="18" t="str">
        <f t="shared" si="610"/>
        <v>2021-05-25</v>
      </c>
      <c r="S9755" s="14">
        <f>WEEKDAY(transaction[[#This Row],[Date]],1)</f>
        <v>3</v>
      </c>
      <c r="T9755" s="4" t="str">
        <f>TEXT(transaction[[#This Row],[Date]],"mmmm")</f>
        <v>May</v>
      </c>
      <c r="U9755" s="4">
        <f>COUNT(transaction[[#This Row],[Order ID]])</f>
        <v>1</v>
      </c>
      <c r="V9755" s="22">
        <f>transaction[[#This Row],[succesful delivery]]/transaction[[#This Row],[ordernum]]</f>
        <v>1</v>
      </c>
      <c r="W9755" s="4">
        <f t="shared" si="611"/>
        <v>2</v>
      </c>
      <c r="X9755" s="23">
        <f>(RIGHT(Completed_Cancelled_Timestamp,LEN(Completed_Cancelled_Timestamp)-FIND("T",Completed_Cancelled_Timestamp)))-transaction[Order time]</f>
        <v>3.6380995370370317E-2</v>
      </c>
      <c r="Y9755" s="4" t="str">
        <f>IF(OR(WEEKDAY(transaction[Weeknum], 1) = 1,WEEKDAY(transaction[Weeknum], 1) = 7), "Weekend", "Weekday")</f>
        <v>Weekday</v>
      </c>
    </row>
    <row r="9756" spans="1:25" ht="15.6" hidden="1" x14ac:dyDescent="0.3">
      <c r="A9756" s="4" t="str">
        <f>CLEAN(TRIM(Sheet1!A9756))</f>
        <v>2021-06-03T22:58:46.438</v>
      </c>
      <c r="B9756" s="4" t="str">
        <f>CLEAN(TRIM(Sheet1!B9756))</f>
        <v>PWU2540167</v>
      </c>
      <c r="C9756" s="4" t="str">
        <f>CLEAN(TRIM(Sheet1!C9756))</f>
        <v>HSR Layout</v>
      </c>
      <c r="D9756" s="4" t="str">
        <f>CLEAN(TRIM(Sheet1!D9756))</f>
        <v>ITI Layout</v>
      </c>
      <c r="E9756" s="4">
        <f>Sheet1!E9756</f>
        <v>262300</v>
      </c>
      <c r="F9756" s="4" t="str">
        <f>Sheet1!F9756</f>
        <v>['Nandas Mr Bready Premium Milk Bread-400 Gms', 'Milky Mist Premium Fresh Paneer-200 Gms', 'Suguna Shakti Eggs-6 Eggs', 'Colgate Kids 6+ Yrs Toothpaste - Motu Patlu 18 Gms-18 Gms', 'Kwality Walls Trixy Cookie Cup-110 Ml']</v>
      </c>
      <c r="G9756" s="4" t="str">
        <f>Sheet1!G9756</f>
        <v>2021-06-03T23:09:07.563</v>
      </c>
      <c r="H9756" s="4" t="str">
        <f>Sheet1!H9756</f>
        <v>2021-06-03T23:12:04.946</v>
      </c>
      <c r="I9756" s="4" t="str">
        <f>Sheet1!I9756</f>
        <v>2021-06-03T23:21:21.026</v>
      </c>
      <c r="J9756" s="4" t="str">
        <f>Sheet1!J9756</f>
        <v>YES</v>
      </c>
      <c r="K9756" s="4">
        <f>Sheet1!K9756</f>
        <v>5</v>
      </c>
      <c r="L9756" s="4">
        <f>Sheet1!L9756</f>
        <v>282</v>
      </c>
      <c r="M9756" s="4">
        <f>Sheet1!M9756</f>
        <v>32</v>
      </c>
      <c r="N9756" s="4">
        <f>Sheet1!N9756</f>
        <v>10</v>
      </c>
      <c r="O9756">
        <f t="shared" si="608"/>
        <v>1</v>
      </c>
      <c r="P9756" s="7" t="str">
        <f t="shared" si="609"/>
        <v>22:58:46.438</v>
      </c>
      <c r="Q9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56" s="18" t="str">
        <f t="shared" si="610"/>
        <v>2021-06-03</v>
      </c>
      <c r="S9756" s="14">
        <f>WEEKDAY(transaction[[#This Row],[Date]],1)</f>
        <v>5</v>
      </c>
      <c r="T9756" s="4" t="str">
        <f>TEXT(transaction[[#This Row],[Date]],"mmmm")</f>
        <v>June</v>
      </c>
      <c r="U9756" s="4">
        <f>COUNT(transaction[[#This Row],[Order ID]])</f>
        <v>1</v>
      </c>
      <c r="V9756" s="22">
        <f>transaction[[#This Row],[succesful delivery]]/transaction[[#This Row],[ordernum]]</f>
        <v>1</v>
      </c>
      <c r="W9756" s="4">
        <f t="shared" si="611"/>
        <v>5</v>
      </c>
      <c r="X9756" s="23">
        <f>(RIGHT(Completed_Cancelled_Timestamp,LEN(Completed_Cancelled_Timestamp)-FIND("T",Completed_Cancelled_Timestamp)))-transaction[Order time]</f>
        <v>1.5678101851851811E-2</v>
      </c>
      <c r="Y9756" s="4" t="str">
        <f>IF(OR(WEEKDAY(transaction[Weeknum], 1) = 1,WEEKDAY(transaction[Weeknum], 1) = 7), "Weekend", "Weekday")</f>
        <v>Weekday</v>
      </c>
    </row>
    <row r="9757" spans="1:25" ht="15.6" hidden="1" x14ac:dyDescent="0.3">
      <c r="A9757" s="4" t="str">
        <f>CLEAN(TRIM(Sheet1!A9757))</f>
        <v>2021-06-05T13:10:19.969</v>
      </c>
      <c r="B9757" s="4" t="str">
        <f>CLEAN(TRIM(Sheet1!B9757))</f>
        <v>PWU2540167</v>
      </c>
      <c r="C9757" s="4" t="str">
        <f>CLEAN(TRIM(Sheet1!C9757))</f>
        <v>HSR Layout</v>
      </c>
      <c r="D9757" s="4" t="str">
        <f>CLEAN(TRIM(Sheet1!D9757))</f>
        <v>ITI Layout</v>
      </c>
      <c r="E9757" s="4">
        <f>Sheet1!E9757</f>
        <v>263394</v>
      </c>
      <c r="F9757" s="4" t="str">
        <f>Sheet1!F9757</f>
        <v>['Cadbury Chocobakes Choc Layered Cake-21 Gms', 'Everest Hingraj Powder-25 Gms', 'Mustard Small-100 Gms', 'Fennel Seeds-100 Gms', 'Kids Joy Bag 30 Gms-30 Gms', 'Bingo Mad Angles Cheese Nachos 15 Gms-15 Gms', 'Fenugreek Seeds-100 Gms']</v>
      </c>
      <c r="G9757" s="4" t="str">
        <f>Sheet1!G9757</f>
        <v>2021-06-05T13:23:27.276</v>
      </c>
      <c r="H9757" s="4" t="str">
        <f>Sheet1!H9757</f>
        <v>2021-06-05T13:31:51.880</v>
      </c>
      <c r="I9757" s="4" t="str">
        <f>Sheet1!I9757</f>
        <v>2021-06-05T13:35:58.218</v>
      </c>
      <c r="J9757" s="4" t="str">
        <f>Sheet1!J9757</f>
        <v>YES</v>
      </c>
      <c r="K9757" s="4">
        <f>Sheet1!K9757</f>
        <v>5</v>
      </c>
      <c r="L9757" s="4">
        <f>Sheet1!L9757</f>
        <v>174</v>
      </c>
      <c r="M9757" s="4">
        <f>Sheet1!M9757</f>
        <v>25</v>
      </c>
      <c r="N9757" s="4">
        <f>Sheet1!N9757</f>
        <v>25</v>
      </c>
      <c r="O9757">
        <f t="shared" si="608"/>
        <v>1</v>
      </c>
      <c r="P9757" s="7" t="str">
        <f t="shared" si="609"/>
        <v>13:10:19.969</v>
      </c>
      <c r="Q9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57" s="18" t="str">
        <f t="shared" si="610"/>
        <v>2021-06-05</v>
      </c>
      <c r="S9757" s="14">
        <f>WEEKDAY(transaction[[#This Row],[Date]],1)</f>
        <v>7</v>
      </c>
      <c r="T9757" s="4" t="str">
        <f>TEXT(transaction[[#This Row],[Date]],"mmmm")</f>
        <v>June</v>
      </c>
      <c r="U9757" s="4">
        <f>COUNT(transaction[[#This Row],[Order ID]])</f>
        <v>1</v>
      </c>
      <c r="V9757" s="22">
        <f>transaction[[#This Row],[succesful delivery]]/transaction[[#This Row],[ordernum]]</f>
        <v>1</v>
      </c>
      <c r="W9757" s="4">
        <f t="shared" si="611"/>
        <v>7</v>
      </c>
      <c r="X9757" s="23">
        <f>(RIGHT(Completed_Cancelled_Timestamp,LEN(Completed_Cancelled_Timestamp)-FIND("T",Completed_Cancelled_Timestamp)))-transaction[Order time]</f>
        <v>1.7803807870370392E-2</v>
      </c>
      <c r="Y9757" s="4" t="str">
        <f>IF(OR(WEEKDAY(transaction[Weeknum], 1) = 1,WEEKDAY(transaction[Weeknum], 1) = 7), "Weekend", "Weekday")</f>
        <v>Weekend</v>
      </c>
    </row>
    <row r="9758" spans="1:25" ht="15.6" x14ac:dyDescent="0.3">
      <c r="A9758" s="4" t="str">
        <f>CLEAN(TRIM(Sheet1!A9758))</f>
        <v>2021-08-08T10:45:36.382</v>
      </c>
      <c r="B9758" s="4" t="str">
        <f>CLEAN(TRIM(Sheet1!B9758))</f>
        <v>PWU2540167</v>
      </c>
      <c r="C9758" s="4" t="str">
        <f>CLEAN(TRIM(Sheet1!C9758))</f>
        <v>HSR Layout</v>
      </c>
      <c r="D9758" s="4" t="str">
        <f>CLEAN(TRIM(Sheet1!D9758))</f>
        <v>ITI Layout</v>
      </c>
      <c r="E9758" s="4">
        <f>Sheet1!E9758</f>
        <v>312349</v>
      </c>
      <c r="F9758" s="4" t="str">
        <f>Sheet1!F9758</f>
        <v>['Popular Essentials Jeera-100 Gms', 'Whisper Bindazzz Nights (XL+) 1 Pc-1 Pc', 'Split Cashews-100 Gms', 'Everest Kasuri Methi-25 Gms', 'Milky Mist Curd Pouch-150 Gms', 'Nestle Everyday Milk Powder-200 Gms']</v>
      </c>
      <c r="G9758" s="4" t="str">
        <f>Sheet1!G9758</f>
        <v>2021-08-08T10:48:38.797</v>
      </c>
      <c r="H9758" s="4" t="str">
        <f>Sheet1!H9758</f>
        <v>2021-08-08T10:50:32.910</v>
      </c>
      <c r="I9758" s="4" t="str">
        <f>Sheet1!I9758</f>
        <v>2021-08-08T10:55:29.829</v>
      </c>
      <c r="J9758" s="4" t="str">
        <f>Sheet1!J9758</f>
        <v>YES</v>
      </c>
      <c r="K9758" s="4">
        <f>Sheet1!K9758</f>
        <v>5</v>
      </c>
      <c r="L9758" s="4">
        <f>Sheet1!L9758</f>
        <v>308</v>
      </c>
      <c r="M9758" s="4">
        <f>Sheet1!M9758</f>
        <v>25</v>
      </c>
      <c r="N9758" s="4">
        <f>Sheet1!N9758</f>
        <v>25</v>
      </c>
      <c r="O9758">
        <f t="shared" si="608"/>
        <v>1</v>
      </c>
      <c r="P9758" s="7" t="str">
        <f t="shared" si="609"/>
        <v>10:45:36.382</v>
      </c>
      <c r="Q9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58" s="18" t="str">
        <f t="shared" si="610"/>
        <v>2021-08-08</v>
      </c>
      <c r="S9758" s="14">
        <f>WEEKDAY(transaction[[#This Row],[Date]],1)</f>
        <v>1</v>
      </c>
      <c r="T9758" s="4" t="str">
        <f>TEXT(transaction[[#This Row],[Date]],"mmmm")</f>
        <v>August</v>
      </c>
      <c r="U9758" s="4">
        <f>COUNT(transaction[[#This Row],[Order ID]])</f>
        <v>1</v>
      </c>
      <c r="V9758" s="22">
        <f>transaction[[#This Row],[succesful delivery]]/transaction[[#This Row],[ordernum]]</f>
        <v>1</v>
      </c>
      <c r="W9758" s="4">
        <f t="shared" si="611"/>
        <v>6</v>
      </c>
      <c r="X9758" s="23">
        <f>(RIGHT(Completed_Cancelled_Timestamp,LEN(Completed_Cancelled_Timestamp)-FIND("T",Completed_Cancelled_Timestamp)))-transaction[Order time]</f>
        <v>6.8685995370370567E-3</v>
      </c>
      <c r="Y9758" s="4" t="str">
        <f>IF(OR(WEEKDAY(transaction[Weeknum], 1) = 1,WEEKDAY(transaction[Weeknum], 1) = 7), "Weekend", "Weekday")</f>
        <v>Weekend</v>
      </c>
    </row>
    <row r="9759" spans="1:25" ht="15.6" x14ac:dyDescent="0.3">
      <c r="A9759" s="4" t="str">
        <f>CLEAN(TRIM(Sheet1!A9759))</f>
        <v>2021-03-28T09:27:45.648</v>
      </c>
      <c r="B9759" s="4" t="str">
        <f>CLEAN(TRIM(Sheet1!B9759))</f>
        <v>CKM2340065</v>
      </c>
      <c r="C9759" s="4" t="str">
        <f>CLEAN(TRIM(Sheet1!C9759))</f>
        <v>HSR Layout</v>
      </c>
      <c r="D9759" s="4" t="str">
        <f>CLEAN(TRIM(Sheet1!D9759))</f>
        <v>HSR Layout</v>
      </c>
      <c r="E9759" s="4">
        <f>Sheet1!E9759</f>
        <v>212916</v>
      </c>
      <c r="F9759" s="4" t="str">
        <f>Sheet1!F9759</f>
        <v>['Nandini Standard Milk-500 Ml']</v>
      </c>
      <c r="G9759" s="4" t="str">
        <f>Sheet1!G9759</f>
        <v>2021-03-28T09:31:07.483</v>
      </c>
      <c r="H9759" s="4" t="str">
        <f>Sheet1!H9759</f>
        <v>2021-03-28T09:33:11.172</v>
      </c>
      <c r="I9759" s="4" t="str">
        <f>Sheet1!I9759</f>
        <v>2021-03-28T09:43:57.888</v>
      </c>
      <c r="J9759" s="4" t="str">
        <f>Sheet1!J9759</f>
        <v>YES</v>
      </c>
      <c r="K9759" s="4">
        <f>Sheet1!K9759</f>
        <v>5</v>
      </c>
      <c r="L9759" s="4">
        <f>Sheet1!L9759</f>
        <v>19</v>
      </c>
      <c r="M9759" s="4">
        <f>Sheet1!M9759</f>
        <v>25</v>
      </c>
      <c r="N9759" s="4">
        <f>Sheet1!N9759</f>
        <v>0</v>
      </c>
      <c r="O9759">
        <f t="shared" si="608"/>
        <v>1</v>
      </c>
      <c r="P9759" s="7" t="str">
        <f t="shared" si="609"/>
        <v>09:27:45.648</v>
      </c>
      <c r="Q9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59" s="18" t="str">
        <f t="shared" si="610"/>
        <v>2021-03-28</v>
      </c>
      <c r="S9759" s="14">
        <f>WEEKDAY(transaction[[#This Row],[Date]],1)</f>
        <v>1</v>
      </c>
      <c r="T9759" s="4" t="str">
        <f>TEXT(transaction[[#This Row],[Date]],"mmmm")</f>
        <v>March</v>
      </c>
      <c r="U9759" s="4">
        <f>COUNT(transaction[[#This Row],[Order ID]])</f>
        <v>1</v>
      </c>
      <c r="V9759" s="22">
        <f>transaction[[#This Row],[succesful delivery]]/transaction[[#This Row],[ordernum]]</f>
        <v>1</v>
      </c>
      <c r="W9759" s="4">
        <f t="shared" si="611"/>
        <v>1</v>
      </c>
      <c r="X9759" s="23">
        <f>(RIGHT(Completed_Cancelled_Timestamp,LEN(Completed_Cancelled_Timestamp)-FIND("T",Completed_Cancelled_Timestamp)))-transaction[Order time]</f>
        <v>1.1252777777777778E-2</v>
      </c>
      <c r="Y9759" s="4" t="str">
        <f>IF(OR(WEEKDAY(transaction[Weeknum], 1) = 1,WEEKDAY(transaction[Weeknum], 1) = 7), "Weekend", "Weekday")</f>
        <v>Weekend</v>
      </c>
    </row>
    <row r="9760" spans="1:25" ht="15.6" x14ac:dyDescent="0.3">
      <c r="A9760" s="4" t="str">
        <f>CLEAN(TRIM(Sheet1!A9760))</f>
        <v>2021-04-04T12:57:39.655</v>
      </c>
      <c r="B9760" s="4" t="str">
        <f>CLEAN(TRIM(Sheet1!B9760))</f>
        <v>CKM2340065</v>
      </c>
      <c r="C9760" s="4" t="str">
        <f>CLEAN(TRIM(Sheet1!C9760))</f>
        <v>HSR Layout</v>
      </c>
      <c r="D9760" s="4" t="str">
        <f>CLEAN(TRIM(Sheet1!D9760))</f>
        <v>HSR Layout</v>
      </c>
      <c r="E9760" s="4">
        <f>Sheet1!E9760</f>
        <v>218001</v>
      </c>
      <c r="F9760" s="4" t="str">
        <f>Sheet1!F9760</f>
        <v>['Britannia Whole Wheat Bread-400 Gms', 'Lemon-6 Pcs', 'Fresh Iceberg Lettuce-1 Pc', 'Green Capsicum-500 Gms']</v>
      </c>
      <c r="G9760" s="4" t="str">
        <f>Sheet1!G9760</f>
        <v>2021-04-04T13:32:12.265</v>
      </c>
      <c r="H9760" s="4" t="str">
        <f>Sheet1!H9760</f>
        <v>2021-04-04T13:34:00.921</v>
      </c>
      <c r="I9760" s="4" t="str">
        <f>Sheet1!I9760</f>
        <v>2021-04-04T13:41:58.053</v>
      </c>
      <c r="J9760" s="4" t="str">
        <f>Sheet1!J9760</f>
        <v>YES</v>
      </c>
      <c r="K9760" s="4">
        <f>Sheet1!K9760</f>
        <v>0</v>
      </c>
      <c r="L9760" s="4">
        <f>Sheet1!L9760</f>
        <v>137</v>
      </c>
      <c r="M9760" s="4">
        <f>Sheet1!M9760</f>
        <v>25</v>
      </c>
      <c r="N9760" s="4">
        <f>Sheet1!N9760</f>
        <v>0</v>
      </c>
      <c r="O9760">
        <f t="shared" si="608"/>
        <v>1</v>
      </c>
      <c r="P9760" s="7" t="str">
        <f t="shared" si="609"/>
        <v>12:57:39.655</v>
      </c>
      <c r="Q9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60" s="18" t="str">
        <f t="shared" si="610"/>
        <v>2021-04-04</v>
      </c>
      <c r="S9760" s="14">
        <f>WEEKDAY(transaction[[#This Row],[Date]],1)</f>
        <v>1</v>
      </c>
      <c r="T9760" s="4" t="str">
        <f>TEXT(transaction[[#This Row],[Date]],"mmmm")</f>
        <v>April</v>
      </c>
      <c r="U9760" s="4">
        <f>COUNT(transaction[[#This Row],[Order ID]])</f>
        <v>1</v>
      </c>
      <c r="V9760" s="22">
        <f>transaction[[#This Row],[succesful delivery]]/transaction[[#This Row],[ordernum]]</f>
        <v>1</v>
      </c>
      <c r="W9760" s="4">
        <f t="shared" si="611"/>
        <v>4</v>
      </c>
      <c r="X9760" s="23">
        <f>(RIGHT(Completed_Cancelled_Timestamp,LEN(Completed_Cancelled_Timestamp)-FIND("T",Completed_Cancelled_Timestamp)))-transaction[Order time]</f>
        <v>3.0768495370370297E-2</v>
      </c>
      <c r="Y9760" s="4" t="str">
        <f>IF(OR(WEEKDAY(transaction[Weeknum], 1) = 1,WEEKDAY(transaction[Weeknum], 1) = 7), "Weekend", "Weekday")</f>
        <v>Weekend</v>
      </c>
    </row>
    <row r="9761" spans="1:25" ht="15.6" x14ac:dyDescent="0.3">
      <c r="A9761" s="4" t="str">
        <f>CLEAN(TRIM(Sheet1!A9761))</f>
        <v>2021-03-28T07:39:56.745</v>
      </c>
      <c r="B9761" s="4" t="str">
        <f>CLEAN(TRIM(Sheet1!B9761))</f>
        <v>YGX840041</v>
      </c>
      <c r="C9761" s="4" t="str">
        <f>CLEAN(TRIM(Sheet1!C9761))</f>
        <v>HSR Layout</v>
      </c>
      <c r="D9761" s="4" t="str">
        <f>CLEAN(TRIM(Sheet1!D9761))</f>
        <v>ITI Layout</v>
      </c>
      <c r="E9761" s="4">
        <f>Sheet1!E9761</f>
        <v>212877</v>
      </c>
      <c r="F9761" s="4" t="str">
        <f>Sheet1!F9761</f>
        <v>['Nandini Curd-500 Gms', 'Milky Mist Curd - Cup-400 Gms', 'Onsitego 50% Off AC Service Voucher 1 Pc-1 Pc', 'MTR Rava Idli 1 Pc-1 Pc']</v>
      </c>
      <c r="G9761" s="4" t="str">
        <f>Sheet1!G9761</f>
        <v>2021-03-28T07:41:27.279</v>
      </c>
      <c r="H9761" s="4" t="str">
        <f>Sheet1!H9761</f>
        <v>2021-03-28T07:44:45.822</v>
      </c>
      <c r="I9761" s="4" t="str">
        <f>Sheet1!I9761</f>
        <v>2021-03-28T07:53:19.641</v>
      </c>
      <c r="J9761" s="4" t="str">
        <f>Sheet1!J9761</f>
        <v>YES</v>
      </c>
      <c r="K9761" s="4">
        <f>Sheet1!K9761</f>
        <v>5</v>
      </c>
      <c r="L9761" s="4">
        <f>Sheet1!L9761</f>
        <v>82</v>
      </c>
      <c r="M9761" s="4">
        <f>Sheet1!M9761</f>
        <v>25</v>
      </c>
      <c r="N9761" s="4">
        <f>Sheet1!N9761</f>
        <v>0</v>
      </c>
      <c r="O9761">
        <f t="shared" si="608"/>
        <v>1</v>
      </c>
      <c r="P9761" s="7" t="str">
        <f t="shared" si="609"/>
        <v>07:39:56.745</v>
      </c>
      <c r="Q9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61" s="18" t="str">
        <f t="shared" si="610"/>
        <v>2021-03-28</v>
      </c>
      <c r="S9761" s="14">
        <f>WEEKDAY(transaction[[#This Row],[Date]],1)</f>
        <v>1</v>
      </c>
      <c r="T9761" s="4" t="str">
        <f>TEXT(transaction[[#This Row],[Date]],"mmmm")</f>
        <v>March</v>
      </c>
      <c r="U9761" s="4">
        <f>COUNT(transaction[[#This Row],[Order ID]])</f>
        <v>1</v>
      </c>
      <c r="V9761" s="22">
        <f>transaction[[#This Row],[succesful delivery]]/transaction[[#This Row],[ordernum]]</f>
        <v>1</v>
      </c>
      <c r="W9761" s="4">
        <f t="shared" si="611"/>
        <v>4</v>
      </c>
      <c r="X9761" s="23">
        <f>(RIGHT(Completed_Cancelled_Timestamp,LEN(Completed_Cancelled_Timestamp)-FIND("T",Completed_Cancelled_Timestamp)))-transaction[Order time]</f>
        <v>9.2927777777778164E-3</v>
      </c>
      <c r="Y9761" s="4" t="str">
        <f>IF(OR(WEEKDAY(transaction[Weeknum], 1) = 1,WEEKDAY(transaction[Weeknum], 1) = 7), "Weekend", "Weekday")</f>
        <v>Weekend</v>
      </c>
    </row>
    <row r="9762" spans="1:25" ht="15.6" hidden="1" x14ac:dyDescent="0.3">
      <c r="A9762" s="4" t="str">
        <f>CLEAN(TRIM(Sheet1!A9762))</f>
        <v>2021-05-01T08:34:51.186</v>
      </c>
      <c r="B9762" s="4" t="str">
        <f>CLEAN(TRIM(Sheet1!B9762))</f>
        <v>YGX840041</v>
      </c>
      <c r="C9762" s="4" t="str">
        <f>CLEAN(TRIM(Sheet1!C9762))</f>
        <v>HSR Layout</v>
      </c>
      <c r="D9762" s="4" t="str">
        <f>CLEAN(TRIM(Sheet1!D9762))</f>
        <v>ITI Layout</v>
      </c>
      <c r="E9762" s="4">
        <f>Sheet1!E9762</f>
        <v>238401</v>
      </c>
      <c r="F9762" s="4" t="str">
        <f>Sheet1!F9762</f>
        <v>['Britannia Whole Wheat Bread-400 Gms', 'Banana / Yellaki-12 Pcs']</v>
      </c>
      <c r="G9762" s="4" t="str">
        <f>Sheet1!G9762</f>
        <v>2021-05-01T08:58:55.287</v>
      </c>
      <c r="H9762" s="4" t="str">
        <f>Sheet1!H9762</f>
        <v>2021-05-01T09:06:21.643</v>
      </c>
      <c r="I9762" s="4" t="str">
        <f>Sheet1!I9762</f>
        <v>2021-05-01T09:24:34.964</v>
      </c>
      <c r="J9762" s="4" t="str">
        <f>Sheet1!J9762</f>
        <v>YES</v>
      </c>
      <c r="K9762" s="4">
        <f>Sheet1!K9762</f>
        <v>4</v>
      </c>
      <c r="L9762" s="4">
        <f>Sheet1!L9762</f>
        <v>190</v>
      </c>
      <c r="M9762" s="4">
        <f>Sheet1!M9762</f>
        <v>25</v>
      </c>
      <c r="N9762" s="4">
        <f>Sheet1!N9762</f>
        <v>0</v>
      </c>
      <c r="O9762">
        <f t="shared" si="608"/>
        <v>1</v>
      </c>
      <c r="P9762" s="7" t="str">
        <f t="shared" si="609"/>
        <v>08:34:51.186</v>
      </c>
      <c r="Q9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62" s="18" t="str">
        <f t="shared" si="610"/>
        <v>2021-05-01</v>
      </c>
      <c r="S9762" s="14">
        <f>WEEKDAY(transaction[[#This Row],[Date]],1)</f>
        <v>7</v>
      </c>
      <c r="T9762" s="4" t="str">
        <f>TEXT(transaction[[#This Row],[Date]],"mmmm")</f>
        <v>May</v>
      </c>
      <c r="U9762" s="4">
        <f>COUNT(transaction[[#This Row],[Order ID]])</f>
        <v>1</v>
      </c>
      <c r="V9762" s="22">
        <f>transaction[[#This Row],[succesful delivery]]/transaction[[#This Row],[ordernum]]</f>
        <v>1</v>
      </c>
      <c r="W9762" s="4">
        <f t="shared" si="611"/>
        <v>2</v>
      </c>
      <c r="X9762" s="23">
        <f>(RIGHT(Completed_Cancelled_Timestamp,LEN(Completed_Cancelled_Timestamp)-FIND("T",Completed_Cancelled_Timestamp)))-transaction[Order time]</f>
        <v>3.4534467592592544E-2</v>
      </c>
      <c r="Y9762" s="4" t="str">
        <f>IF(OR(WEEKDAY(transaction[Weeknum], 1) = 1,WEEKDAY(transaction[Weeknum], 1) = 7), "Weekend", "Weekday")</f>
        <v>Weekend</v>
      </c>
    </row>
    <row r="9763" spans="1:25" ht="15.6" hidden="1" x14ac:dyDescent="0.3">
      <c r="A9763" s="4" t="str">
        <f>CLEAN(TRIM(Sheet1!A9763))</f>
        <v>2021-05-07T20:19:56.159</v>
      </c>
      <c r="B9763" s="4" t="str">
        <f>CLEAN(TRIM(Sheet1!B9763))</f>
        <v>YGX840041</v>
      </c>
      <c r="C9763" s="4" t="str">
        <f>CLEAN(TRIM(Sheet1!C9763))</f>
        <v>HSR Layout</v>
      </c>
      <c r="D9763" s="4" t="str">
        <f>CLEAN(TRIM(Sheet1!D9763))</f>
        <v>ITI Layout</v>
      </c>
      <c r="E9763" s="4">
        <f>Sheet1!E9763</f>
        <v>242083</v>
      </c>
      <c r="F9763" s="4" t="str">
        <f>Sheet1!F9763</f>
        <v>['Kinder Joy Chocolates for Girls-20 Gms']</v>
      </c>
      <c r="G9763" s="4" t="str">
        <f>Sheet1!G9763</f>
        <v>2021-05-07T20:39:36.767</v>
      </c>
      <c r="H9763" s="4" t="str">
        <f>Sheet1!H9763</f>
        <v>2021-05-07T20:44:21.654</v>
      </c>
      <c r="I9763" s="4" t="str">
        <f>Sheet1!I9763</f>
        <v>2021-05-07T20:56:33.638</v>
      </c>
      <c r="J9763" s="4" t="str">
        <f>Sheet1!J9763</f>
        <v>YES</v>
      </c>
      <c r="K9763" s="4">
        <f>Sheet1!K9763</f>
        <v>5</v>
      </c>
      <c r="L9763" s="4">
        <f>Sheet1!L9763</f>
        <v>40</v>
      </c>
      <c r="M9763" s="4">
        <f>Sheet1!M9763</f>
        <v>25</v>
      </c>
      <c r="N9763" s="4">
        <f>Sheet1!N9763</f>
        <v>0</v>
      </c>
      <c r="O9763">
        <f t="shared" si="608"/>
        <v>1</v>
      </c>
      <c r="P9763" s="7" t="str">
        <f t="shared" si="609"/>
        <v>20:19:56.159</v>
      </c>
      <c r="Q9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63" s="18" t="str">
        <f t="shared" si="610"/>
        <v>2021-05-07</v>
      </c>
      <c r="S9763" s="14">
        <f>WEEKDAY(transaction[[#This Row],[Date]],1)</f>
        <v>6</v>
      </c>
      <c r="T9763" s="4" t="str">
        <f>TEXT(transaction[[#This Row],[Date]],"mmmm")</f>
        <v>May</v>
      </c>
      <c r="U9763" s="4">
        <f>COUNT(transaction[[#This Row],[Order ID]])</f>
        <v>1</v>
      </c>
      <c r="V9763" s="22">
        <f>transaction[[#This Row],[succesful delivery]]/transaction[[#This Row],[ordernum]]</f>
        <v>1</v>
      </c>
      <c r="W9763" s="4">
        <f t="shared" si="611"/>
        <v>1</v>
      </c>
      <c r="X9763" s="23">
        <f>(RIGHT(Completed_Cancelled_Timestamp,LEN(Completed_Cancelled_Timestamp)-FIND("T",Completed_Cancelled_Timestamp)))-transaction[Order time]</f>
        <v>2.5433784722222352E-2</v>
      </c>
      <c r="Y9763" s="4" t="str">
        <f>IF(OR(WEEKDAY(transaction[Weeknum], 1) = 1,WEEKDAY(transaction[Weeknum], 1) = 7), "Weekend", "Weekday")</f>
        <v>Weekday</v>
      </c>
    </row>
    <row r="9764" spans="1:25" ht="15.6" hidden="1" x14ac:dyDescent="0.3">
      <c r="A9764" s="4" t="str">
        <f>CLEAN(TRIM(Sheet1!A9764))</f>
        <v>2021-06-04T18:03:35.899</v>
      </c>
      <c r="B9764" s="4" t="str">
        <f>CLEAN(TRIM(Sheet1!B9764))</f>
        <v>YGX840041</v>
      </c>
      <c r="C9764" s="4" t="str">
        <f>CLEAN(TRIM(Sheet1!C9764))</f>
        <v>HSR Layout</v>
      </c>
      <c r="D9764" s="4" t="str">
        <f>CLEAN(TRIM(Sheet1!D9764))</f>
        <v>ITI Layout</v>
      </c>
      <c r="E9764" s="4">
        <f>Sheet1!E9764</f>
        <v>262798</v>
      </c>
      <c r="F9764" s="4" t="str">
        <f>Sheet1!F9764</f>
        <v>['Kids Joy Bag 30 Gms-30 Gms', 'Colgate Kids 6+ Yrs Toothpaste - Motu Patlu 18 Gms-18 Gms', 'Bingo Mad Angles Cheese Nachos 15 Gms-15 Gms', 'Maggi 2 Minute Masala Noodles-70 Gms', 'Maggi Masala Ae Magic-30 Gms']</v>
      </c>
      <c r="G9764" s="4" t="str">
        <f>Sheet1!G9764</f>
        <v>2021-06-04T18:15:13.286</v>
      </c>
      <c r="H9764" s="4" t="str">
        <f>Sheet1!H9764</f>
        <v>2021-06-04T18:18:45.364</v>
      </c>
      <c r="I9764" s="4" t="str">
        <f>Sheet1!I9764</f>
        <v>2021-06-04T18:28:29.249</v>
      </c>
      <c r="J9764" s="4" t="str">
        <f>Sheet1!J9764</f>
        <v>YES</v>
      </c>
      <c r="K9764" s="4">
        <f>Sheet1!K9764</f>
        <v>5</v>
      </c>
      <c r="L9764" s="4">
        <f>Sheet1!L9764</f>
        <v>91</v>
      </c>
      <c r="M9764" s="4">
        <f>Sheet1!M9764</f>
        <v>25</v>
      </c>
      <c r="N9764" s="4">
        <f>Sheet1!N9764</f>
        <v>35</v>
      </c>
      <c r="O9764">
        <f t="shared" si="608"/>
        <v>1</v>
      </c>
      <c r="P9764" s="7" t="str">
        <f t="shared" si="609"/>
        <v>18:03:35.899</v>
      </c>
      <c r="Q9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64" s="18" t="str">
        <f t="shared" si="610"/>
        <v>2021-06-04</v>
      </c>
      <c r="S9764" s="14">
        <f>WEEKDAY(transaction[[#This Row],[Date]],1)</f>
        <v>6</v>
      </c>
      <c r="T9764" s="4" t="str">
        <f>TEXT(transaction[[#This Row],[Date]],"mmmm")</f>
        <v>June</v>
      </c>
      <c r="U9764" s="4">
        <f>COUNT(transaction[[#This Row],[Order ID]])</f>
        <v>1</v>
      </c>
      <c r="V9764" s="22">
        <f>transaction[[#This Row],[succesful delivery]]/transaction[[#This Row],[ordernum]]</f>
        <v>1</v>
      </c>
      <c r="W9764" s="4">
        <f t="shared" si="611"/>
        <v>5</v>
      </c>
      <c r="X9764" s="23">
        <f>(RIGHT(Completed_Cancelled_Timestamp,LEN(Completed_Cancelled_Timestamp)-FIND("T",Completed_Cancelled_Timestamp)))-transaction[Order time]</f>
        <v>1.7284143518518591E-2</v>
      </c>
      <c r="Y9764" s="4" t="str">
        <f>IF(OR(WEEKDAY(transaction[Weeknum], 1) = 1,WEEKDAY(transaction[Weeknum], 1) = 7), "Weekend", "Weekday")</f>
        <v>Weekday</v>
      </c>
    </row>
    <row r="9765" spans="1:25" ht="15.6" x14ac:dyDescent="0.3">
      <c r="A9765" s="4" t="str">
        <f>CLEAN(TRIM(Sheet1!A9765))</f>
        <v>2021-08-29T13:27:11.972</v>
      </c>
      <c r="B9765" s="4" t="str">
        <f>CLEAN(TRIM(Sheet1!B9765))</f>
        <v>YGX840041</v>
      </c>
      <c r="C9765" s="4" t="str">
        <f>CLEAN(TRIM(Sheet1!C9765))</f>
        <v>HSR Layout</v>
      </c>
      <c r="D9765" s="4" t="str">
        <f>CLEAN(TRIM(Sheet1!D9765))</f>
        <v>ITI Layout</v>
      </c>
      <c r="E9765" s="4">
        <f>Sheet1!E9765</f>
        <v>331362</v>
      </c>
      <c r="F9765" s="4" t="str">
        <f>Sheet1!F9765</f>
        <v>['Id Special Idli Dosa Batter-1 Kg', 'Surprise WOW Skincare Product 1 Pc-1 Pc']</v>
      </c>
      <c r="G9765" s="4" t="str">
        <f>Sheet1!G9765</f>
        <v>2021-08-29T13:29:26.911</v>
      </c>
      <c r="H9765" s="4" t="str">
        <f>Sheet1!H9765</f>
        <v>2021-08-29T13:41:08.026</v>
      </c>
      <c r="I9765" s="4" t="str">
        <f>Sheet1!I9765</f>
        <v>2021-08-29T13:46:44.860</v>
      </c>
      <c r="J9765" s="4" t="str">
        <f>Sheet1!J9765</f>
        <v>YES</v>
      </c>
      <c r="K9765" s="4">
        <f>Sheet1!K9765</f>
        <v>0</v>
      </c>
      <c r="L9765" s="4">
        <f>Sheet1!L9765</f>
        <v>249</v>
      </c>
      <c r="M9765" s="4">
        <f>Sheet1!M9765</f>
        <v>25</v>
      </c>
      <c r="N9765" s="4">
        <f>Sheet1!N9765</f>
        <v>121</v>
      </c>
      <c r="O9765">
        <f t="shared" si="608"/>
        <v>1</v>
      </c>
      <c r="P9765" s="7" t="str">
        <f t="shared" si="609"/>
        <v>13:27:11.972</v>
      </c>
      <c r="Q9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65" s="18" t="str">
        <f t="shared" si="610"/>
        <v>2021-08-29</v>
      </c>
      <c r="S9765" s="14">
        <f>WEEKDAY(transaction[[#This Row],[Date]],1)</f>
        <v>1</v>
      </c>
      <c r="T9765" s="4" t="str">
        <f>TEXT(transaction[[#This Row],[Date]],"mmmm")</f>
        <v>August</v>
      </c>
      <c r="U9765" s="4">
        <f>COUNT(transaction[[#This Row],[Order ID]])</f>
        <v>1</v>
      </c>
      <c r="V9765" s="22">
        <f>transaction[[#This Row],[succesful delivery]]/transaction[[#This Row],[ordernum]]</f>
        <v>1</v>
      </c>
      <c r="W9765" s="4">
        <f t="shared" si="611"/>
        <v>2</v>
      </c>
      <c r="X9765" s="23">
        <f>(RIGHT(Completed_Cancelled_Timestamp,LEN(Completed_Cancelled_Timestamp)-FIND("T",Completed_Cancelled_Timestamp)))-transaction[Order time]</f>
        <v>1.3575092592592597E-2</v>
      </c>
      <c r="Y9765" s="4" t="str">
        <f>IF(OR(WEEKDAY(transaction[Weeknum], 1) = 1,WEEKDAY(transaction[Weeknum], 1) = 7), "Weekend", "Weekday")</f>
        <v>Weekend</v>
      </c>
    </row>
    <row r="9766" spans="1:25" ht="15.6" hidden="1" x14ac:dyDescent="0.3">
      <c r="A9766" s="4" t="str">
        <f>CLEAN(TRIM(Sheet1!A9766))</f>
        <v>2021-03-27T23:13:14.564</v>
      </c>
      <c r="B9766" s="4" t="str">
        <f>CLEAN(TRIM(Sheet1!B9766))</f>
        <v>PFO2039984</v>
      </c>
      <c r="C9766" s="4" t="str">
        <f>CLEAN(TRIM(Sheet1!C9766))</f>
        <v>HSR Layout</v>
      </c>
      <c r="D9766" s="4" t="str">
        <f>CLEAN(TRIM(Sheet1!D9766))</f>
        <v>HSR Layout</v>
      </c>
      <c r="E9766" s="4">
        <f>Sheet1!E9766</f>
        <v>212801</v>
      </c>
      <c r="F9766" s="4" t="str">
        <f>Sheet1!F9766</f>
        <v>['Pepsi Soft Drink Bottle-200 Ml', 'Onsitego 50% Off AC Service Voucher 1 Pc-1 Pc', 'MTR Rava Idli 1 Pc-1 Pc']</v>
      </c>
      <c r="G9766" s="4" t="str">
        <f>Sheet1!G9766</f>
        <v>2021-03-27T23:15:03.740</v>
      </c>
      <c r="H9766" s="4" t="str">
        <f>Sheet1!H9766</f>
        <v>2021-03-27T23:16:21.414</v>
      </c>
      <c r="I9766" s="4" t="str">
        <f>Sheet1!I9766</f>
        <v>2021-03-27T23:22:59.867</v>
      </c>
      <c r="J9766" s="4" t="str">
        <f>Sheet1!J9766</f>
        <v>YES</v>
      </c>
      <c r="K9766" s="4">
        <f>Sheet1!K9766</f>
        <v>0</v>
      </c>
      <c r="L9766" s="4">
        <f>Sheet1!L9766</f>
        <v>20</v>
      </c>
      <c r="M9766" s="4">
        <f>Sheet1!M9766</f>
        <v>0</v>
      </c>
      <c r="N9766" s="4">
        <f>Sheet1!N9766</f>
        <v>0</v>
      </c>
      <c r="O9766">
        <f t="shared" si="608"/>
        <v>1</v>
      </c>
      <c r="P9766" s="7" t="str">
        <f t="shared" si="609"/>
        <v>23:13:14.564</v>
      </c>
      <c r="Q9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766" s="18" t="str">
        <f t="shared" si="610"/>
        <v>2021-03-27</v>
      </c>
      <c r="S9766" s="14">
        <f>WEEKDAY(transaction[[#This Row],[Date]],1)</f>
        <v>7</v>
      </c>
      <c r="T9766" s="4" t="str">
        <f>TEXT(transaction[[#This Row],[Date]],"mmmm")</f>
        <v>March</v>
      </c>
      <c r="U9766" s="4">
        <f>COUNT(transaction[[#This Row],[Order ID]])</f>
        <v>1</v>
      </c>
      <c r="V9766" s="22">
        <f>transaction[[#This Row],[succesful delivery]]/transaction[[#This Row],[ordernum]]</f>
        <v>1</v>
      </c>
      <c r="W9766" s="4">
        <f t="shared" si="611"/>
        <v>3</v>
      </c>
      <c r="X9766" s="23">
        <f>(RIGHT(Completed_Cancelled_Timestamp,LEN(Completed_Cancelled_Timestamp)-FIND("T",Completed_Cancelled_Timestamp)))-transaction[Order time]</f>
        <v>6.7743402777777906E-3</v>
      </c>
      <c r="Y9766" s="4" t="str">
        <f>IF(OR(WEEKDAY(transaction[Weeknum], 1) = 1,WEEKDAY(transaction[Weeknum], 1) = 7), "Weekend", "Weekday")</f>
        <v>Weekend</v>
      </c>
    </row>
    <row r="9767" spans="1:25" ht="15.6" x14ac:dyDescent="0.3">
      <c r="A9767" s="4" t="str">
        <f>CLEAN(TRIM(Sheet1!A9767))</f>
        <v>2021-04-04T15:58:05.591</v>
      </c>
      <c r="B9767" s="4" t="str">
        <f>CLEAN(TRIM(Sheet1!B9767))</f>
        <v>PFO2039984</v>
      </c>
      <c r="C9767" s="4" t="str">
        <f>CLEAN(TRIM(Sheet1!C9767))</f>
        <v>HSR Layout</v>
      </c>
      <c r="D9767" s="4" t="str">
        <f>CLEAN(TRIM(Sheet1!D9767))</f>
        <v>HSR Layout</v>
      </c>
      <c r="E9767" s="4">
        <f>Sheet1!E9767</f>
        <v>218128</v>
      </c>
      <c r="F9767" s="4" t="str">
        <f>Sheet1!F9767</f>
        <v>['Act II Classic Salted Instant Popcorn-30 Gms', 'Sunfeast Yippee! Magic Masala Noodles-297.8 Gms', 'Cheetos Masala Balls-32 Gms', 'Bingo Mad Angles Tomato Madness-80 Gms', 'Guava-2 Pcs', 'Banana Robusta-6 Pcs']</v>
      </c>
      <c r="G9767" s="4" t="str">
        <f>Sheet1!G9767</f>
        <v>2021-04-04T15:58:26.086</v>
      </c>
      <c r="H9767" s="4" t="str">
        <f>Sheet1!H9767</f>
        <v>2021-04-04T16:24:38.189</v>
      </c>
      <c r="I9767" s="4" t="str">
        <f>Sheet1!I9767</f>
        <v>2021-04-04T16:34:20.005</v>
      </c>
      <c r="J9767" s="4" t="str">
        <f>Sheet1!J9767</f>
        <v>YES</v>
      </c>
      <c r="K9767" s="4">
        <f>Sheet1!K9767</f>
        <v>1</v>
      </c>
      <c r="L9767" s="4">
        <f>Sheet1!L9767</f>
        <v>160</v>
      </c>
      <c r="M9767" s="4">
        <f>Sheet1!M9767</f>
        <v>0</v>
      </c>
      <c r="N9767" s="4">
        <f>Sheet1!N9767</f>
        <v>0</v>
      </c>
      <c r="O9767">
        <f t="shared" si="608"/>
        <v>1</v>
      </c>
      <c r="P9767" s="7" t="str">
        <f t="shared" si="609"/>
        <v>15:58:05.591</v>
      </c>
      <c r="Q9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67" s="18" t="str">
        <f t="shared" si="610"/>
        <v>2021-04-04</v>
      </c>
      <c r="S9767" s="14">
        <f>WEEKDAY(transaction[[#This Row],[Date]],1)</f>
        <v>1</v>
      </c>
      <c r="T9767" s="4" t="str">
        <f>TEXT(transaction[[#This Row],[Date]],"mmmm")</f>
        <v>April</v>
      </c>
      <c r="U9767" s="4">
        <f>COUNT(transaction[[#This Row],[Order ID]])</f>
        <v>1</v>
      </c>
      <c r="V9767" s="22">
        <f>transaction[[#This Row],[succesful delivery]]/transaction[[#This Row],[ordernum]]</f>
        <v>1</v>
      </c>
      <c r="W9767" s="4">
        <f t="shared" si="611"/>
        <v>6</v>
      </c>
      <c r="X9767" s="23">
        <f>(RIGHT(Completed_Cancelled_Timestamp,LEN(Completed_Cancelled_Timestamp)-FIND("T",Completed_Cancelled_Timestamp)))-transaction[Order time]</f>
        <v>2.5166828703703681E-2</v>
      </c>
      <c r="Y9767" s="4" t="str">
        <f>IF(OR(WEEKDAY(transaction[Weeknum], 1) = 1,WEEKDAY(transaction[Weeknum], 1) = 7), "Weekend", "Weekday")</f>
        <v>Weekend</v>
      </c>
    </row>
    <row r="9768" spans="1:25" ht="15.6" hidden="1" x14ac:dyDescent="0.3">
      <c r="A9768" s="4" t="str">
        <f>CLEAN(TRIM(Sheet1!A9768))</f>
        <v>2021-04-05T22:48:49.685</v>
      </c>
      <c r="B9768" s="4" t="str">
        <f>CLEAN(TRIM(Sheet1!B9768))</f>
        <v>PFO2039984</v>
      </c>
      <c r="C9768" s="4" t="str">
        <f>CLEAN(TRIM(Sheet1!C9768))</f>
        <v>HSR Layout</v>
      </c>
      <c r="D9768" s="4" t="str">
        <f>CLEAN(TRIM(Sheet1!D9768))</f>
        <v>HSR Layout</v>
      </c>
      <c r="E9768" s="4">
        <f>Sheet1!E9768</f>
        <v>219169</v>
      </c>
      <c r="F9768" s="4" t="str">
        <f>Sheet1!F9768</f>
        <v>['Best Fresh Eggs-6 Pcs']</v>
      </c>
      <c r="G9768" s="4" t="str">
        <f>Sheet1!G9768</f>
        <v>2021-04-05T22:54:51.511</v>
      </c>
      <c r="H9768" s="4" t="str">
        <f>Sheet1!H9768</f>
        <v>2021-04-05T23:05:49.217</v>
      </c>
      <c r="I9768" s="4" t="str">
        <f>Sheet1!I9768</f>
        <v>2021-04-05T23:21:44.603</v>
      </c>
      <c r="J9768" s="4" t="str">
        <f>Sheet1!J9768</f>
        <v>YES</v>
      </c>
      <c r="K9768" s="4">
        <f>Sheet1!K9768</f>
        <v>0</v>
      </c>
      <c r="L9768" s="4">
        <f>Sheet1!L9768</f>
        <v>55</v>
      </c>
      <c r="M9768" s="4">
        <f>Sheet1!M9768</f>
        <v>0</v>
      </c>
      <c r="N9768" s="4">
        <f>Sheet1!N9768</f>
        <v>0</v>
      </c>
      <c r="O9768">
        <f t="shared" si="608"/>
        <v>1</v>
      </c>
      <c r="P9768" s="7" t="str">
        <f t="shared" si="609"/>
        <v>22:48:49.685</v>
      </c>
      <c r="Q9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68" s="18" t="str">
        <f t="shared" si="610"/>
        <v>2021-04-05</v>
      </c>
      <c r="S9768" s="14">
        <f>WEEKDAY(transaction[[#This Row],[Date]],1)</f>
        <v>2</v>
      </c>
      <c r="T9768" s="4" t="str">
        <f>TEXT(transaction[[#This Row],[Date]],"mmmm")</f>
        <v>April</v>
      </c>
      <c r="U9768" s="4">
        <f>COUNT(transaction[[#This Row],[Order ID]])</f>
        <v>1</v>
      </c>
      <c r="V9768" s="22">
        <f>transaction[[#This Row],[succesful delivery]]/transaction[[#This Row],[ordernum]]</f>
        <v>1</v>
      </c>
      <c r="W9768" s="4">
        <f t="shared" si="611"/>
        <v>1</v>
      </c>
      <c r="X9768" s="23">
        <f>(RIGHT(Completed_Cancelled_Timestamp,LEN(Completed_Cancelled_Timestamp)-FIND("T",Completed_Cancelled_Timestamp)))-transaction[Order time]</f>
        <v>2.2857847222222283E-2</v>
      </c>
      <c r="Y9768" s="4" t="str">
        <f>IF(OR(WEEKDAY(transaction[Weeknum], 1) = 1,WEEKDAY(transaction[Weeknum], 1) = 7), "Weekend", "Weekday")</f>
        <v>Weekday</v>
      </c>
    </row>
    <row r="9769" spans="1:25" ht="15.6" x14ac:dyDescent="0.3">
      <c r="A9769" s="4" t="str">
        <f>CLEAN(TRIM(Sheet1!A9769))</f>
        <v>2021-04-11T20:00:36.605</v>
      </c>
      <c r="B9769" s="4" t="str">
        <f>CLEAN(TRIM(Sheet1!B9769))</f>
        <v>PFO2039984</v>
      </c>
      <c r="C9769" s="4" t="str">
        <f>CLEAN(TRIM(Sheet1!C9769))</f>
        <v>HSR Layout</v>
      </c>
      <c r="D9769" s="4" t="str">
        <f>CLEAN(TRIM(Sheet1!D9769))</f>
        <v>HSR Layout</v>
      </c>
      <c r="E9769" s="4">
        <f>Sheet1!E9769</f>
        <v>223912</v>
      </c>
      <c r="F9769" s="4" t="str">
        <f>Sheet1!F9769</f>
        <v>['Act II Classic Salted Instant Popcorn-30 Gms', 'Bingo Potato Chips Original Style- Chilli Sprinkled-25 Gms', 'Frooti Mango Juice Tetra Pack-160 Ml', 'Maggi Masala Noodles-70 Gms', 'Lays American Style Cream and Onion Chips-30 Gms', 'MTR Rava Idli 1 Pc-1 Pc']</v>
      </c>
      <c r="G9769" s="4" t="str">
        <f>Sheet1!G9769</f>
        <v>2021-04-11T20:05:12.885</v>
      </c>
      <c r="H9769" s="4" t="str">
        <f>Sheet1!H9769</f>
        <v>2021-04-11T20:15:35.166</v>
      </c>
      <c r="I9769" s="4" t="str">
        <f>Sheet1!I9769</f>
        <v>2021-04-11T20:27:13.718</v>
      </c>
      <c r="J9769" s="4" t="str">
        <f>Sheet1!J9769</f>
        <v>YES</v>
      </c>
      <c r="K9769" s="4">
        <f>Sheet1!K9769</f>
        <v>5</v>
      </c>
      <c r="L9769" s="4">
        <f>Sheet1!L9769</f>
        <v>62</v>
      </c>
      <c r="M9769" s="4">
        <f>Sheet1!M9769</f>
        <v>25</v>
      </c>
      <c r="N9769" s="4">
        <f>Sheet1!N9769</f>
        <v>0</v>
      </c>
      <c r="O9769">
        <f t="shared" si="608"/>
        <v>1</v>
      </c>
      <c r="P9769" s="7" t="str">
        <f t="shared" si="609"/>
        <v>20:00:36.605</v>
      </c>
      <c r="Q9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69" s="18" t="str">
        <f t="shared" si="610"/>
        <v>2021-04-11</v>
      </c>
      <c r="S9769" s="14">
        <f>WEEKDAY(transaction[[#This Row],[Date]],1)</f>
        <v>1</v>
      </c>
      <c r="T9769" s="4" t="str">
        <f>TEXT(transaction[[#This Row],[Date]],"mmmm")</f>
        <v>April</v>
      </c>
      <c r="U9769" s="4">
        <f>COUNT(transaction[[#This Row],[Order ID]])</f>
        <v>1</v>
      </c>
      <c r="V9769" s="22">
        <f>transaction[[#This Row],[succesful delivery]]/transaction[[#This Row],[ordernum]]</f>
        <v>1</v>
      </c>
      <c r="W9769" s="4">
        <f t="shared" si="611"/>
        <v>6</v>
      </c>
      <c r="X9769" s="23">
        <f>(RIGHT(Completed_Cancelled_Timestamp,LEN(Completed_Cancelled_Timestamp)-FIND("T",Completed_Cancelled_Timestamp)))-transaction[Order time]</f>
        <v>1.8485104166666599E-2</v>
      </c>
      <c r="Y9769" s="4" t="str">
        <f>IF(OR(WEEKDAY(transaction[Weeknum], 1) = 1,WEEKDAY(transaction[Weeknum], 1) = 7), "Weekend", "Weekday")</f>
        <v>Weekend</v>
      </c>
    </row>
    <row r="9770" spans="1:25" ht="15.6" hidden="1" x14ac:dyDescent="0.3">
      <c r="A9770" s="4" t="str">
        <f>CLEAN(TRIM(Sheet1!A9770))</f>
        <v>2021-08-05T11:22:48.523</v>
      </c>
      <c r="B9770" s="4" t="str">
        <f>CLEAN(TRIM(Sheet1!B9770))</f>
        <v>PFO2039984</v>
      </c>
      <c r="C9770" s="4" t="str">
        <f>CLEAN(TRIM(Sheet1!C9770))</f>
        <v>HSR Layout</v>
      </c>
      <c r="D9770" s="4" t="str">
        <f>CLEAN(TRIM(Sheet1!D9770))</f>
        <v>HSR Layout</v>
      </c>
      <c r="E9770" s="4">
        <f>Sheet1!E9770</f>
        <v>310328</v>
      </c>
      <c r="F9770" s="4" t="str">
        <f>Sheet1!F9770</f>
        <v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v>
      </c>
      <c r="G9770" s="4" t="str">
        <f>Sheet1!G9770</f>
        <v>2021-08-05T11:24:19.532</v>
      </c>
      <c r="H9770" s="4" t="str">
        <f>Sheet1!H9770</f>
        <v>2021-08-05T11:28:27.921</v>
      </c>
      <c r="I9770" s="4" t="str">
        <f>Sheet1!I9770</f>
        <v>2021-08-05T11:35:38.713</v>
      </c>
      <c r="J9770" s="4" t="str">
        <f>Sheet1!J9770</f>
        <v>YES</v>
      </c>
      <c r="K9770" s="4">
        <f>Sheet1!K9770</f>
        <v>5</v>
      </c>
      <c r="L9770" s="4">
        <f>Sheet1!L9770</f>
        <v>185</v>
      </c>
      <c r="M9770" s="4">
        <f>Sheet1!M9770</f>
        <v>25</v>
      </c>
      <c r="N9770" s="4">
        <f>Sheet1!N9770</f>
        <v>0</v>
      </c>
      <c r="O9770">
        <f t="shared" si="608"/>
        <v>1</v>
      </c>
      <c r="P9770" s="7" t="str">
        <f t="shared" si="609"/>
        <v>11:22:48.523</v>
      </c>
      <c r="Q9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70" s="18" t="str">
        <f t="shared" si="610"/>
        <v>2021-08-05</v>
      </c>
      <c r="S9770" s="14">
        <f>WEEKDAY(transaction[[#This Row],[Date]],1)</f>
        <v>5</v>
      </c>
      <c r="T9770" s="4" t="str">
        <f>TEXT(transaction[[#This Row],[Date]],"mmmm")</f>
        <v>August</v>
      </c>
      <c r="U9770" s="4">
        <f>COUNT(transaction[[#This Row],[Order ID]])</f>
        <v>1</v>
      </c>
      <c r="V9770" s="22">
        <f>transaction[[#This Row],[succesful delivery]]/transaction[[#This Row],[ordernum]]</f>
        <v>1</v>
      </c>
      <c r="W9770" s="4">
        <f t="shared" si="611"/>
        <v>9</v>
      </c>
      <c r="X9770" s="23">
        <f>(RIGHT(Completed_Cancelled_Timestamp,LEN(Completed_Cancelled_Timestamp)-FIND("T",Completed_Cancelled_Timestamp)))-transaction[Order time]</f>
        <v>8.9142361111110846E-3</v>
      </c>
      <c r="Y9770" s="4" t="str">
        <f>IF(OR(WEEKDAY(transaction[Weeknum], 1) = 1,WEEKDAY(transaction[Weeknum], 1) = 7), "Weekend", "Weekday")</f>
        <v>Weekday</v>
      </c>
    </row>
    <row r="9771" spans="1:25" ht="15.6" hidden="1" x14ac:dyDescent="0.3">
      <c r="A9771" s="4" t="str">
        <f>CLEAN(TRIM(Sheet1!A9771))</f>
        <v>2021-08-07T15:37:26.652</v>
      </c>
      <c r="B9771" s="4" t="str">
        <f>CLEAN(TRIM(Sheet1!B9771))</f>
        <v>PFO2039984</v>
      </c>
      <c r="C9771" s="4" t="str">
        <f>CLEAN(TRIM(Sheet1!C9771))</f>
        <v>HSR Layout</v>
      </c>
      <c r="D9771" s="4" t="str">
        <f>CLEAN(TRIM(Sheet1!D9771))</f>
        <v>HSR Layout</v>
      </c>
      <c r="E9771" s="4">
        <f>Sheet1!E9771</f>
        <v>311797</v>
      </c>
      <c r="F9771" s="4" t="str">
        <f>Sheet1!F9771</f>
        <v>['Lays Spanish Tomato Tango Chips-28 Gms', 'Maaza Mango Juice-150 Ml', 'Britannia Treat Jim Jam Biscuit-62 Gms', 'Bingo Potato Chips Original Style- Chilli Sprinkled-52 Gms', 'Sunfeast Dark Fantasy Choco Fills-75 Gms']</v>
      </c>
      <c r="G9771" s="4" t="str">
        <f>Sheet1!G9771</f>
        <v>2021-08-07T15:50:59.477</v>
      </c>
      <c r="H9771" s="4" t="str">
        <f>Sheet1!H9771</f>
        <v>2021-08-07T15:55:39.820</v>
      </c>
      <c r="I9771" s="4" t="str">
        <f>Sheet1!I9771</f>
        <v>2021-08-07T16:03:24.237</v>
      </c>
      <c r="J9771" s="4" t="str">
        <f>Sheet1!J9771</f>
        <v>YES</v>
      </c>
      <c r="K9771" s="4">
        <f>Sheet1!K9771</f>
        <v>5</v>
      </c>
      <c r="L9771" s="4">
        <f>Sheet1!L9771</f>
        <v>80</v>
      </c>
      <c r="M9771" s="4">
        <f>Sheet1!M9771</f>
        <v>5</v>
      </c>
      <c r="N9771" s="4">
        <f>Sheet1!N9771</f>
        <v>0</v>
      </c>
      <c r="O9771">
        <f t="shared" si="608"/>
        <v>1</v>
      </c>
      <c r="P9771" s="7" t="str">
        <f t="shared" si="609"/>
        <v>15:37:26.652</v>
      </c>
      <c r="Q9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71" s="18" t="str">
        <f t="shared" si="610"/>
        <v>2021-08-07</v>
      </c>
      <c r="S9771" s="14">
        <f>WEEKDAY(transaction[[#This Row],[Date]],1)</f>
        <v>7</v>
      </c>
      <c r="T9771" s="4" t="str">
        <f>TEXT(transaction[[#This Row],[Date]],"mmmm")</f>
        <v>August</v>
      </c>
      <c r="U9771" s="4">
        <f>COUNT(transaction[[#This Row],[Order ID]])</f>
        <v>1</v>
      </c>
      <c r="V9771" s="22">
        <f>transaction[[#This Row],[succesful delivery]]/transaction[[#This Row],[ordernum]]</f>
        <v>1</v>
      </c>
      <c r="W9771" s="4">
        <f t="shared" si="611"/>
        <v>5</v>
      </c>
      <c r="X9771" s="23">
        <f>(RIGHT(Completed_Cancelled_Timestamp,LEN(Completed_Cancelled_Timestamp)-FIND("T",Completed_Cancelled_Timestamp)))-transaction[Order time]</f>
        <v>1.8027604166666711E-2</v>
      </c>
      <c r="Y9771" s="4" t="str">
        <f>IF(OR(WEEKDAY(transaction[Weeknum], 1) = 1,WEEKDAY(transaction[Weeknum], 1) = 7), "Weekend", "Weekday")</f>
        <v>Weekend</v>
      </c>
    </row>
    <row r="9772" spans="1:25" ht="15.6" x14ac:dyDescent="0.3">
      <c r="A9772" s="4" t="str">
        <f>CLEAN(TRIM(Sheet1!A9772))</f>
        <v>2021-08-08T22:57:18.287</v>
      </c>
      <c r="B9772" s="4" t="str">
        <f>CLEAN(TRIM(Sheet1!B9772))</f>
        <v>PFO2039984</v>
      </c>
      <c r="C9772" s="4" t="str">
        <f>CLEAN(TRIM(Sheet1!C9772))</f>
        <v>HSR Layout</v>
      </c>
      <c r="D9772" s="4" t="str">
        <f>CLEAN(TRIM(Sheet1!D9772))</f>
        <v>HSR Layout</v>
      </c>
      <c r="E9772" s="4">
        <f>Sheet1!E9772</f>
        <v>312944</v>
      </c>
      <c r="F9772" s="4" t="str">
        <f>Sheet1!F9772</f>
        <v>['Haldirams Soan Papdi-250 Gms']</v>
      </c>
      <c r="G9772" s="4" t="str">
        <f>Sheet1!G9772</f>
        <v>2021-08-08T23:06:11.595</v>
      </c>
      <c r="H9772" s="4" t="str">
        <f>Sheet1!H9772</f>
        <v>2021-08-08T23:08:11.541</v>
      </c>
      <c r="I9772" s="4" t="str">
        <f>Sheet1!I9772</f>
        <v>2021-08-08T23:20:58.883</v>
      </c>
      <c r="J9772" s="4" t="str">
        <f>Sheet1!J9772</f>
        <v>YES</v>
      </c>
      <c r="K9772" s="4">
        <f>Sheet1!K9772</f>
        <v>5</v>
      </c>
      <c r="L9772" s="4">
        <f>Sheet1!L9772</f>
        <v>65</v>
      </c>
      <c r="M9772" s="4">
        <f>Sheet1!M9772</f>
        <v>5</v>
      </c>
      <c r="N9772" s="4">
        <f>Sheet1!N9772</f>
        <v>0</v>
      </c>
      <c r="O9772">
        <f t="shared" si="608"/>
        <v>1</v>
      </c>
      <c r="P9772" s="7" t="str">
        <f t="shared" si="609"/>
        <v>22:57:18.287</v>
      </c>
      <c r="Q9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72" s="18" t="str">
        <f t="shared" si="610"/>
        <v>2021-08-08</v>
      </c>
      <c r="S9772" s="14">
        <f>WEEKDAY(transaction[[#This Row],[Date]],1)</f>
        <v>1</v>
      </c>
      <c r="T9772" s="4" t="str">
        <f>TEXT(transaction[[#This Row],[Date]],"mmmm")</f>
        <v>August</v>
      </c>
      <c r="U9772" s="4">
        <f>COUNT(transaction[[#This Row],[Order ID]])</f>
        <v>1</v>
      </c>
      <c r="V9772" s="22">
        <f>transaction[[#This Row],[succesful delivery]]/transaction[[#This Row],[ordernum]]</f>
        <v>1</v>
      </c>
      <c r="W9772" s="4">
        <f t="shared" si="611"/>
        <v>1</v>
      </c>
      <c r="X9772" s="23">
        <f>(RIGHT(Completed_Cancelled_Timestamp,LEN(Completed_Cancelled_Timestamp)-FIND("T",Completed_Cancelled_Timestamp)))-transaction[Order time]</f>
        <v>1.6442083333333413E-2</v>
      </c>
      <c r="Y9772" s="4" t="str">
        <f>IF(OR(WEEKDAY(transaction[Weeknum], 1) = 1,WEEKDAY(transaction[Weeknum], 1) = 7), "Weekend", "Weekday")</f>
        <v>Weekend</v>
      </c>
    </row>
    <row r="9773" spans="1:25" ht="15.6" hidden="1" x14ac:dyDescent="0.3">
      <c r="A9773" s="4" t="str">
        <f>CLEAN(TRIM(Sheet1!A9773))</f>
        <v>2021-08-10T07:49:53.746</v>
      </c>
      <c r="B9773" s="4" t="str">
        <f>CLEAN(TRIM(Sheet1!B9773))</f>
        <v>PFO2039984</v>
      </c>
      <c r="C9773" s="4" t="str">
        <f>CLEAN(TRIM(Sheet1!C9773))</f>
        <v>HSR Layout</v>
      </c>
      <c r="D9773" s="4" t="str">
        <f>CLEAN(TRIM(Sheet1!D9773))</f>
        <v>HSR Layout</v>
      </c>
      <c r="E9773" s="4">
        <f>Sheet1!E9773</f>
        <v>313765</v>
      </c>
      <c r="F9773" s="4" t="str">
        <f>Sheet1!F9773</f>
        <v>['Kissan Mixed Fruit Jam-100 Gms', 'Man Matters Biotin Hair Growth Gummies 4 Pcs-4 Pcs', 'Sunfeast Dark Fantasy Choco Fills-75 Gms', 'Britannia Sweet Bun-200 Gms']</v>
      </c>
      <c r="G9773" s="4" t="str">
        <f>Sheet1!G9773</f>
        <v>2021-08-10T08:05:44.789</v>
      </c>
      <c r="H9773" s="4" t="str">
        <f>Sheet1!H9773</f>
        <v>2021-08-10T08:07:33.958</v>
      </c>
      <c r="I9773" s="4" t="str">
        <f>Sheet1!I9773</f>
        <v>2021-08-10T08:14:18.541</v>
      </c>
      <c r="J9773" s="4" t="str">
        <f>Sheet1!J9773</f>
        <v>YES</v>
      </c>
      <c r="K9773" s="4">
        <f>Sheet1!K9773</f>
        <v>0</v>
      </c>
      <c r="L9773" s="4">
        <f>Sheet1!L9773</f>
        <v>164</v>
      </c>
      <c r="M9773" s="4">
        <f>Sheet1!M9773</f>
        <v>0</v>
      </c>
      <c r="N9773" s="4">
        <f>Sheet1!N9773</f>
        <v>89</v>
      </c>
      <c r="O9773">
        <f t="shared" si="608"/>
        <v>1</v>
      </c>
      <c r="P9773" s="7" t="str">
        <f t="shared" si="609"/>
        <v>07:49:53.746</v>
      </c>
      <c r="Q9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73" s="18" t="str">
        <f t="shared" si="610"/>
        <v>2021-08-10</v>
      </c>
      <c r="S9773" s="14">
        <f>WEEKDAY(transaction[[#This Row],[Date]],1)</f>
        <v>3</v>
      </c>
      <c r="T9773" s="4" t="str">
        <f>TEXT(transaction[[#This Row],[Date]],"mmmm")</f>
        <v>August</v>
      </c>
      <c r="U9773" s="4">
        <f>COUNT(transaction[[#This Row],[Order ID]])</f>
        <v>1</v>
      </c>
      <c r="V9773" s="22">
        <f>transaction[[#This Row],[succesful delivery]]/transaction[[#This Row],[ordernum]]</f>
        <v>1</v>
      </c>
      <c r="W9773" s="4">
        <f t="shared" si="611"/>
        <v>4</v>
      </c>
      <c r="X9773" s="23">
        <f>(RIGHT(Completed_Cancelled_Timestamp,LEN(Completed_Cancelled_Timestamp)-FIND("T",Completed_Cancelled_Timestamp)))-transaction[Order time]</f>
        <v>1.6953645833333364E-2</v>
      </c>
      <c r="Y9773" s="4" t="str">
        <f>IF(OR(WEEKDAY(transaction[Weeknum], 1) = 1,WEEKDAY(transaction[Weeknum], 1) = 7), "Weekend", "Weekday")</f>
        <v>Weekday</v>
      </c>
    </row>
    <row r="9774" spans="1:25" ht="15.6" hidden="1" x14ac:dyDescent="0.3">
      <c r="A9774" s="4" t="str">
        <f>CLEAN(TRIM(Sheet1!A9774))</f>
        <v>2021-08-10T22:47:42.176</v>
      </c>
      <c r="B9774" s="4" t="str">
        <f>CLEAN(TRIM(Sheet1!B9774))</f>
        <v>PFO2039984</v>
      </c>
      <c r="C9774" s="4" t="str">
        <f>CLEAN(TRIM(Sheet1!C9774))</f>
        <v>HSR Layout</v>
      </c>
      <c r="D9774" s="4" t="str">
        <f>CLEAN(TRIM(Sheet1!D9774))</f>
        <v>HSR Layout</v>
      </c>
      <c r="E9774" s="4">
        <f>Sheet1!E9774</f>
        <v>314392</v>
      </c>
      <c r="F9774" s="4" t="str">
        <f>Sheet1!F9774</f>
        <v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v>
      </c>
      <c r="G9774" s="4" t="str">
        <f>Sheet1!G9774</f>
        <v>2021-08-10T22:55:26.315</v>
      </c>
      <c r="H9774" s="4" t="str">
        <f>Sheet1!H9774</f>
        <v>2021-08-10T22:56:31.816</v>
      </c>
      <c r="I9774" s="4" t="str">
        <f>Sheet1!I9774</f>
        <v>2021-08-10T23:01:44.789</v>
      </c>
      <c r="J9774" s="4" t="str">
        <f>Sheet1!J9774</f>
        <v>YES</v>
      </c>
      <c r="K9774" s="4">
        <f>Sheet1!K9774</f>
        <v>5</v>
      </c>
      <c r="L9774" s="4">
        <f>Sheet1!L9774</f>
        <v>100</v>
      </c>
      <c r="M9774" s="4">
        <f>Sheet1!M9774</f>
        <v>0</v>
      </c>
      <c r="N9774" s="4">
        <f>Sheet1!N9774</f>
        <v>0</v>
      </c>
      <c r="O9774">
        <f t="shared" si="608"/>
        <v>1</v>
      </c>
      <c r="P9774" s="7" t="str">
        <f t="shared" si="609"/>
        <v>22:47:42.176</v>
      </c>
      <c r="Q9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74" s="18" t="str">
        <f t="shared" si="610"/>
        <v>2021-08-10</v>
      </c>
      <c r="S9774" s="14">
        <f>WEEKDAY(transaction[[#This Row],[Date]],1)</f>
        <v>3</v>
      </c>
      <c r="T9774" s="4" t="str">
        <f>TEXT(transaction[[#This Row],[Date]],"mmmm")</f>
        <v>August</v>
      </c>
      <c r="U9774" s="4">
        <f>COUNT(transaction[[#This Row],[Order ID]])</f>
        <v>1</v>
      </c>
      <c r="V9774" s="22">
        <f>transaction[[#This Row],[succesful delivery]]/transaction[[#This Row],[ordernum]]</f>
        <v>1</v>
      </c>
      <c r="W9774" s="4">
        <f t="shared" si="611"/>
        <v>6</v>
      </c>
      <c r="X9774" s="23">
        <f>(RIGHT(Completed_Cancelled_Timestamp,LEN(Completed_Cancelled_Timestamp)-FIND("T",Completed_Cancelled_Timestamp)))-transaction[Order time]</f>
        <v>9.7524652777777332E-3</v>
      </c>
      <c r="Y9774" s="4" t="str">
        <f>IF(OR(WEEKDAY(transaction[Weeknum], 1) = 1,WEEKDAY(transaction[Weeknum], 1) = 7), "Weekend", "Weekday")</f>
        <v>Weekday</v>
      </c>
    </row>
    <row r="9775" spans="1:25" ht="15.6" hidden="1" x14ac:dyDescent="0.3">
      <c r="A9775" s="4" t="str">
        <f>CLEAN(TRIM(Sheet1!A9775))</f>
        <v>2021-08-14T15:06:11.799</v>
      </c>
      <c r="B9775" s="4" t="str">
        <f>CLEAN(TRIM(Sheet1!B9775))</f>
        <v>PFO2039984</v>
      </c>
      <c r="C9775" s="4" t="str">
        <f>CLEAN(TRIM(Sheet1!C9775))</f>
        <v>HSR Layout</v>
      </c>
      <c r="D9775" s="4" t="str">
        <f>CLEAN(TRIM(Sheet1!D9775))</f>
        <v>HSR Layout</v>
      </c>
      <c r="E9775" s="4">
        <f>Sheet1!E9775</f>
        <v>317313</v>
      </c>
      <c r="F9775" s="4" t="str">
        <f>Sheet1!F9775</f>
        <v>['Bingo Potato Chips Original Style- Chilli Sprinkled-25 Gms', 'Surprise WOW Skincare Product 1 Pc-1 Pc', 'Lays Magic Masala Chips-28 Gms', 'Britannia Classic Little Heart-20 Gms', 'Haldiram Moong Dal-38 Gms']</v>
      </c>
      <c r="G9775" s="4" t="str">
        <f>Sheet1!G9775</f>
        <v>2021-08-14T15:19:12.508</v>
      </c>
      <c r="H9775" s="4" t="str">
        <f>Sheet1!H9775</f>
        <v>2021-08-14T15:23:40.082</v>
      </c>
      <c r="I9775" s="4" t="str">
        <f>Sheet1!I9775</f>
        <v>2021-08-14T15:29:30.110</v>
      </c>
      <c r="J9775" s="4" t="str">
        <f>Sheet1!J9775</f>
        <v>YES</v>
      </c>
      <c r="K9775" s="4">
        <f>Sheet1!K9775</f>
        <v>5</v>
      </c>
      <c r="L9775" s="4">
        <f>Sheet1!L9775</f>
        <v>174</v>
      </c>
      <c r="M9775" s="4">
        <f>Sheet1!M9775</f>
        <v>25</v>
      </c>
      <c r="N9775" s="4">
        <f>Sheet1!N9775</f>
        <v>99</v>
      </c>
      <c r="O9775">
        <f t="shared" si="608"/>
        <v>1</v>
      </c>
      <c r="P9775" s="7" t="str">
        <f t="shared" si="609"/>
        <v>15:06:11.799</v>
      </c>
      <c r="Q9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75" s="18" t="str">
        <f t="shared" si="610"/>
        <v>2021-08-14</v>
      </c>
      <c r="S9775" s="14">
        <f>WEEKDAY(transaction[[#This Row],[Date]],1)</f>
        <v>7</v>
      </c>
      <c r="T9775" s="4" t="str">
        <f>TEXT(transaction[[#This Row],[Date]],"mmmm")</f>
        <v>August</v>
      </c>
      <c r="U9775" s="4">
        <f>COUNT(transaction[[#This Row],[Order ID]])</f>
        <v>1</v>
      </c>
      <c r="V9775" s="22">
        <f>transaction[[#This Row],[succesful delivery]]/transaction[[#This Row],[ordernum]]</f>
        <v>1</v>
      </c>
      <c r="W9775" s="4">
        <f t="shared" si="611"/>
        <v>5</v>
      </c>
      <c r="X9775" s="23">
        <f>(RIGHT(Completed_Cancelled_Timestamp,LEN(Completed_Cancelled_Timestamp)-FIND("T",Completed_Cancelled_Timestamp)))-transaction[Order time]</f>
        <v>1.6184155092592523E-2</v>
      </c>
      <c r="Y9775" s="4" t="str">
        <f>IF(OR(WEEKDAY(transaction[Weeknum], 1) = 1,WEEKDAY(transaction[Weeknum], 1) = 7), "Weekend", "Weekday")</f>
        <v>Weekend</v>
      </c>
    </row>
    <row r="9776" spans="1:25" ht="15.6" x14ac:dyDescent="0.3">
      <c r="A9776" s="4" t="str">
        <f>CLEAN(TRIM(Sheet1!A9776))</f>
        <v>2021-08-15T11:43:52.062</v>
      </c>
      <c r="B9776" s="4" t="str">
        <f>CLEAN(TRIM(Sheet1!B9776))</f>
        <v>PFO2039984</v>
      </c>
      <c r="C9776" s="4" t="str">
        <f>CLEAN(TRIM(Sheet1!C9776))</f>
        <v>HSR Layout</v>
      </c>
      <c r="D9776" s="4" t="str">
        <f>CLEAN(TRIM(Sheet1!D9776))</f>
        <v>HSR Layout</v>
      </c>
      <c r="E9776" s="4">
        <f>Sheet1!E9776</f>
        <v>318055</v>
      </c>
      <c r="F9776" s="4" t="str">
        <f>Sheet1!F9776</f>
        <v>['Wai Wai Chicken Flavoured Instant Noodles-70 Gms', 'Kurkure Naughty Tomato-90 Gms', 'Lays Magic Masala Chips-28 Gms', 'Bingo Potato Chips Original Style- Salt Sprinkled-24.5 Gms', 'Haldiram Masala Peanuts-40 Gms', 'Kurkure Green Chutney Rajasthani Style-90 Gms']</v>
      </c>
      <c r="G9776" s="4" t="str">
        <f>Sheet1!G9776</f>
        <v>2021-08-15T11:50:41.634</v>
      </c>
      <c r="H9776" s="4" t="str">
        <f>Sheet1!H9776</f>
        <v>2021-08-15T11:53:50.467</v>
      </c>
      <c r="I9776" s="4" t="str">
        <f>Sheet1!I9776</f>
        <v>2021-08-15T11:59:53.141</v>
      </c>
      <c r="J9776" s="4" t="str">
        <f>Sheet1!J9776</f>
        <v>YES</v>
      </c>
      <c r="K9776" s="4">
        <f>Sheet1!K9776</f>
        <v>5</v>
      </c>
      <c r="L9776" s="4">
        <f>Sheet1!L9776</f>
        <v>116</v>
      </c>
      <c r="M9776" s="4">
        <f>Sheet1!M9776</f>
        <v>0</v>
      </c>
      <c r="N9776" s="4">
        <f>Sheet1!N9776</f>
        <v>0</v>
      </c>
      <c r="O9776">
        <f t="shared" si="608"/>
        <v>1</v>
      </c>
      <c r="P9776" s="7" t="str">
        <f t="shared" si="609"/>
        <v>11:43:52.062</v>
      </c>
      <c r="Q9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76" s="18" t="str">
        <f t="shared" si="610"/>
        <v>2021-08-15</v>
      </c>
      <c r="S9776" s="14">
        <f>WEEKDAY(transaction[[#This Row],[Date]],1)</f>
        <v>1</v>
      </c>
      <c r="T9776" s="4" t="str">
        <f>TEXT(transaction[[#This Row],[Date]],"mmmm")</f>
        <v>August</v>
      </c>
      <c r="U9776" s="4">
        <f>COUNT(transaction[[#This Row],[Order ID]])</f>
        <v>1</v>
      </c>
      <c r="V9776" s="22">
        <f>transaction[[#This Row],[succesful delivery]]/transaction[[#This Row],[ordernum]]</f>
        <v>1</v>
      </c>
      <c r="W9776" s="4">
        <f t="shared" si="611"/>
        <v>6</v>
      </c>
      <c r="X9776" s="23">
        <f>(RIGHT(Completed_Cancelled_Timestamp,LEN(Completed_Cancelled_Timestamp)-FIND("T",Completed_Cancelled_Timestamp)))-transaction[Order time]</f>
        <v>1.1123599537037121E-2</v>
      </c>
      <c r="Y9776" s="4" t="str">
        <f>IF(OR(WEEKDAY(transaction[Weeknum], 1) = 1,WEEKDAY(transaction[Weeknum], 1) = 7), "Weekend", "Weekday")</f>
        <v>Weekend</v>
      </c>
    </row>
    <row r="9777" spans="1:25" ht="15.6" hidden="1" x14ac:dyDescent="0.3">
      <c r="A9777" s="4" t="str">
        <f>CLEAN(TRIM(Sheet1!A9777))</f>
        <v>2021-08-23T14:53:37.542</v>
      </c>
      <c r="B9777" s="4" t="str">
        <f>CLEAN(TRIM(Sheet1!B9777))</f>
        <v>PFO2039984</v>
      </c>
      <c r="C9777" s="4" t="str">
        <f>CLEAN(TRIM(Sheet1!C9777))</f>
        <v>HSR Layout</v>
      </c>
      <c r="D9777" s="4" t="str">
        <f>CLEAN(TRIM(Sheet1!D9777))</f>
        <v>HSR Layout</v>
      </c>
      <c r="E9777" s="4">
        <f>Sheet1!E9777</f>
        <v>325470</v>
      </c>
      <c r="F9777" s="4" t="str">
        <f>Sheet1!F9777</f>
        <v>['Bingo Potato Chips Original Style- Chilli Sprinkled-25 Gms', 'Cheetos Masala Balls-30 Gms']</v>
      </c>
      <c r="G9777" s="4" t="str">
        <f>Sheet1!G9777</f>
        <v>2021-08-23T14:59:20.913</v>
      </c>
      <c r="H9777" s="4" t="str">
        <f>Sheet1!H9777</f>
        <v>2021-08-23T15:06:13.711</v>
      </c>
      <c r="I9777" s="4" t="str">
        <f>Sheet1!I9777</f>
        <v>2021-08-23T15:13:04.091</v>
      </c>
      <c r="J9777" s="4" t="str">
        <f>Sheet1!J9777</f>
        <v>YES</v>
      </c>
      <c r="K9777" s="4">
        <f>Sheet1!K9777</f>
        <v>5</v>
      </c>
      <c r="L9777" s="4">
        <f>Sheet1!L9777</f>
        <v>50</v>
      </c>
      <c r="M9777" s="4">
        <f>Sheet1!M9777</f>
        <v>0</v>
      </c>
      <c r="N9777" s="4">
        <f>Sheet1!N9777</f>
        <v>4</v>
      </c>
      <c r="O9777">
        <f t="shared" si="608"/>
        <v>1</v>
      </c>
      <c r="P9777" s="7" t="str">
        <f t="shared" si="609"/>
        <v>14:53:37.542</v>
      </c>
      <c r="Q9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77" s="18" t="str">
        <f t="shared" si="610"/>
        <v>2021-08-23</v>
      </c>
      <c r="S9777" s="14">
        <f>WEEKDAY(transaction[[#This Row],[Date]],1)</f>
        <v>2</v>
      </c>
      <c r="T9777" s="4" t="str">
        <f>TEXT(transaction[[#This Row],[Date]],"mmmm")</f>
        <v>August</v>
      </c>
      <c r="U9777" s="4">
        <f>COUNT(transaction[[#This Row],[Order ID]])</f>
        <v>1</v>
      </c>
      <c r="V9777" s="22">
        <f>transaction[[#This Row],[succesful delivery]]/transaction[[#This Row],[ordernum]]</f>
        <v>1</v>
      </c>
      <c r="W9777" s="4">
        <f t="shared" si="611"/>
        <v>2</v>
      </c>
      <c r="X9777" s="23">
        <f>(RIGHT(Completed_Cancelled_Timestamp,LEN(Completed_Cancelled_Timestamp)-FIND("T",Completed_Cancelled_Timestamp)))-transaction[Order time]</f>
        <v>1.3501724537037019E-2</v>
      </c>
      <c r="Y9777" s="4" t="str">
        <f>IF(OR(WEEKDAY(transaction[Weeknum], 1) = 1,WEEKDAY(transaction[Weeknum], 1) = 7), "Weekend", "Weekday")</f>
        <v>Weekday</v>
      </c>
    </row>
    <row r="9778" spans="1:25" ht="15.6" hidden="1" x14ac:dyDescent="0.3">
      <c r="A9778" s="4" t="str">
        <f>CLEAN(TRIM(Sheet1!A9778))</f>
        <v>2021-08-25T12:05:43.215</v>
      </c>
      <c r="B9778" s="4" t="str">
        <f>CLEAN(TRIM(Sheet1!B9778))</f>
        <v>PFO2039984</v>
      </c>
      <c r="C9778" s="4" t="str">
        <f>CLEAN(TRIM(Sheet1!C9778))</f>
        <v>HSR Layout</v>
      </c>
      <c r="D9778" s="4" t="str">
        <f>CLEAN(TRIM(Sheet1!D9778))</f>
        <v>HSR Layout</v>
      </c>
      <c r="E9778" s="4">
        <f>Sheet1!E9778</f>
        <v>327136</v>
      </c>
      <c r="F9778" s="4" t="str">
        <f>Sheet1!F9778</f>
        <v>['Bingo Potato Chips Original Style- Chilli Sprinkled-25 Gms', 'Britannia Little Hearts Biscuits-34.5 Gms', 'Surprise WOW Skincare Product 1 Pc-1 Pc']</v>
      </c>
      <c r="G9778" s="4" t="str">
        <f>Sheet1!G9778</f>
        <v>2021-08-25T12:12:12.817</v>
      </c>
      <c r="H9778" s="4" t="str">
        <f>Sheet1!H9778</f>
        <v>2021-08-25T12:20:55.317</v>
      </c>
      <c r="I9778" s="4" t="str">
        <f>Sheet1!I9778</f>
        <v>2021-08-25T12:27:48.072</v>
      </c>
      <c r="J9778" s="4" t="str">
        <f>Sheet1!J9778</f>
        <v>YES</v>
      </c>
      <c r="K9778" s="4">
        <f>Sheet1!K9778</f>
        <v>5</v>
      </c>
      <c r="L9778" s="4">
        <f>Sheet1!L9778</f>
        <v>149</v>
      </c>
      <c r="M9778" s="4">
        <f>Sheet1!M9778</f>
        <v>0</v>
      </c>
      <c r="N9778" s="4">
        <f>Sheet1!N9778</f>
        <v>103</v>
      </c>
      <c r="O9778">
        <f t="shared" si="608"/>
        <v>1</v>
      </c>
      <c r="P9778" s="7" t="str">
        <f t="shared" si="609"/>
        <v>12:05:43.215</v>
      </c>
      <c r="Q9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78" s="18" t="str">
        <f t="shared" si="610"/>
        <v>2021-08-25</v>
      </c>
      <c r="S9778" s="14">
        <f>WEEKDAY(transaction[[#This Row],[Date]],1)</f>
        <v>4</v>
      </c>
      <c r="T9778" s="4" t="str">
        <f>TEXT(transaction[[#This Row],[Date]],"mmmm")</f>
        <v>August</v>
      </c>
      <c r="U9778" s="4">
        <f>COUNT(transaction[[#This Row],[Order ID]])</f>
        <v>1</v>
      </c>
      <c r="V9778" s="22">
        <f>transaction[[#This Row],[succesful delivery]]/transaction[[#This Row],[ordernum]]</f>
        <v>1</v>
      </c>
      <c r="W9778" s="4">
        <f t="shared" si="611"/>
        <v>3</v>
      </c>
      <c r="X9778" s="23">
        <f>(RIGHT(Completed_Cancelled_Timestamp,LEN(Completed_Cancelled_Timestamp)-FIND("T",Completed_Cancelled_Timestamp)))-transaction[Order time]</f>
        <v>1.5333993055555606E-2</v>
      </c>
      <c r="Y9778" s="4" t="str">
        <f>IF(OR(WEEKDAY(transaction[Weeknum], 1) = 1,WEEKDAY(transaction[Weeknum], 1) = 7), "Weekend", "Weekday")</f>
        <v>Weekday</v>
      </c>
    </row>
    <row r="9779" spans="1:25" ht="15.6" hidden="1" x14ac:dyDescent="0.3">
      <c r="A9779" s="4" t="str">
        <f>CLEAN(TRIM(Sheet1!A9779))</f>
        <v>2021-08-26T13:35:52.756</v>
      </c>
      <c r="B9779" s="4" t="str">
        <f>CLEAN(TRIM(Sheet1!B9779))</f>
        <v>PFO2039984</v>
      </c>
      <c r="C9779" s="4" t="str">
        <f>CLEAN(TRIM(Sheet1!C9779))</f>
        <v>HSR Layout</v>
      </c>
      <c r="D9779" s="4" t="str">
        <f>CLEAN(TRIM(Sheet1!D9779))</f>
        <v>HSR Layout</v>
      </c>
      <c r="E9779" s="4">
        <f>Sheet1!E9779</f>
        <v>328200</v>
      </c>
      <c r="F9779" s="4" t="str">
        <f>Sheet1!F9779</f>
        <v>['Bingo Potato Chips Original Style- Chilli Sprinkled-25 Gms']</v>
      </c>
      <c r="G9779" s="4" t="str">
        <f>Sheet1!G9779</f>
        <v>2021-08-26T13:45:40.804</v>
      </c>
      <c r="H9779" s="4" t="str">
        <f>Sheet1!H9779</f>
        <v>2021-08-26T13:51:01.168</v>
      </c>
      <c r="I9779" s="4" t="str">
        <f>Sheet1!I9779</f>
        <v>2021-08-26T13:56:51.764</v>
      </c>
      <c r="J9779" s="4" t="str">
        <f>Sheet1!J9779</f>
        <v>YES</v>
      </c>
      <c r="K9779" s="4">
        <f>Sheet1!K9779</f>
        <v>5</v>
      </c>
      <c r="L9779" s="4">
        <f>Sheet1!L9779</f>
        <v>30</v>
      </c>
      <c r="M9779" s="4">
        <f>Sheet1!M9779</f>
        <v>0</v>
      </c>
      <c r="N9779" s="4">
        <f>Sheet1!N9779</f>
        <v>3</v>
      </c>
      <c r="O9779">
        <f t="shared" si="608"/>
        <v>1</v>
      </c>
      <c r="P9779" s="7" t="str">
        <f t="shared" si="609"/>
        <v>13:35:52.756</v>
      </c>
      <c r="Q9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79" s="18" t="str">
        <f t="shared" si="610"/>
        <v>2021-08-26</v>
      </c>
      <c r="S9779" s="14">
        <f>WEEKDAY(transaction[[#This Row],[Date]],1)</f>
        <v>5</v>
      </c>
      <c r="T9779" s="4" t="str">
        <f>TEXT(transaction[[#This Row],[Date]],"mmmm")</f>
        <v>August</v>
      </c>
      <c r="U9779" s="4">
        <f>COUNT(transaction[[#This Row],[Order ID]])</f>
        <v>1</v>
      </c>
      <c r="V9779" s="22">
        <f>transaction[[#This Row],[succesful delivery]]/transaction[[#This Row],[ordernum]]</f>
        <v>1</v>
      </c>
      <c r="W9779" s="4">
        <f t="shared" si="611"/>
        <v>1</v>
      </c>
      <c r="X9779" s="23">
        <f>(RIGHT(Completed_Cancelled_Timestamp,LEN(Completed_Cancelled_Timestamp)-FIND("T",Completed_Cancelled_Timestamp)))-transaction[Order time]</f>
        <v>1.4571851851851836E-2</v>
      </c>
      <c r="Y9779" s="4" t="str">
        <f>IF(OR(WEEKDAY(transaction[Weeknum], 1) = 1,WEEKDAY(transaction[Weeknum], 1) = 7), "Weekend", "Weekday")</f>
        <v>Weekday</v>
      </c>
    </row>
    <row r="9780" spans="1:25" ht="15.6" x14ac:dyDescent="0.3">
      <c r="A9780" s="4" t="str">
        <f>CLEAN(TRIM(Sheet1!A9780))</f>
        <v>2021-08-29T18:54:08.378</v>
      </c>
      <c r="B9780" s="4" t="str">
        <f>CLEAN(TRIM(Sheet1!B9780))</f>
        <v>PFO2039984</v>
      </c>
      <c r="C9780" s="4" t="str">
        <f>CLEAN(TRIM(Sheet1!C9780))</f>
        <v>HSR Layout</v>
      </c>
      <c r="D9780" s="4" t="str">
        <f>CLEAN(TRIM(Sheet1!D9780))</f>
        <v>HSR Layout</v>
      </c>
      <c r="E9780" s="4">
        <f>Sheet1!E9780</f>
        <v>331681</v>
      </c>
      <c r="F9780" s="4" t="str">
        <f>Sheet1!F9780</f>
        <v>['Bingo Potato Chips Original Style- Chilli Sprinkled-25 Gms', 'Bingo Potato Chips Original Style- Chilli Sprinkled-52 Gms', 'Sunfeast Dark Fantasy Choco Fills-75 Gms', 'Paper Boat Aamras Juice-180 Ml']</v>
      </c>
      <c r="G9780" s="4" t="str">
        <f>Sheet1!G9780</f>
        <v>2021-08-29T19:00:17.223</v>
      </c>
      <c r="H9780" s="4" t="str">
        <f>Sheet1!H9780</f>
        <v>2021-08-29T19:04:32.950</v>
      </c>
      <c r="I9780" s="4" t="str">
        <f>Sheet1!I9780</f>
        <v>2021-08-29T19:21:15.631</v>
      </c>
      <c r="J9780" s="4" t="str">
        <f>Sheet1!J9780</f>
        <v>YES</v>
      </c>
      <c r="K9780" s="4">
        <f>Sheet1!K9780</f>
        <v>5</v>
      </c>
      <c r="L9780" s="4">
        <f>Sheet1!L9780</f>
        <v>80</v>
      </c>
      <c r="M9780" s="4">
        <f>Sheet1!M9780</f>
        <v>0</v>
      </c>
      <c r="N9780" s="4">
        <f>Sheet1!N9780</f>
        <v>7</v>
      </c>
      <c r="O9780">
        <f t="shared" si="608"/>
        <v>1</v>
      </c>
      <c r="P9780" s="7" t="str">
        <f t="shared" si="609"/>
        <v>18:54:08.378</v>
      </c>
      <c r="Q9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80" s="18" t="str">
        <f t="shared" si="610"/>
        <v>2021-08-29</v>
      </c>
      <c r="S9780" s="14">
        <f>WEEKDAY(transaction[[#This Row],[Date]],1)</f>
        <v>1</v>
      </c>
      <c r="T9780" s="4" t="str">
        <f>TEXT(transaction[[#This Row],[Date]],"mmmm")</f>
        <v>August</v>
      </c>
      <c r="U9780" s="4">
        <f>COUNT(transaction[[#This Row],[Order ID]])</f>
        <v>1</v>
      </c>
      <c r="V9780" s="22">
        <f>transaction[[#This Row],[succesful delivery]]/transaction[[#This Row],[ordernum]]</f>
        <v>1</v>
      </c>
      <c r="W9780" s="4">
        <f t="shared" si="611"/>
        <v>4</v>
      </c>
      <c r="X9780" s="23">
        <f>(RIGHT(Completed_Cancelled_Timestamp,LEN(Completed_Cancelled_Timestamp)-FIND("T",Completed_Cancelled_Timestamp)))-transaction[Order time]</f>
        <v>1.8833946759259201E-2</v>
      </c>
      <c r="Y9780" s="4" t="str">
        <f>IF(OR(WEEKDAY(transaction[Weeknum], 1) = 1,WEEKDAY(transaction[Weeknum], 1) = 7), "Weekend", "Weekday")</f>
        <v>Weekend</v>
      </c>
    </row>
    <row r="9781" spans="1:25" ht="15.6" hidden="1" x14ac:dyDescent="0.3">
      <c r="A9781" s="4" t="str">
        <f>CLEAN(TRIM(Sheet1!A9781))</f>
        <v>2021-08-30T16:54:35.779</v>
      </c>
      <c r="B9781" s="4" t="str">
        <f>CLEAN(TRIM(Sheet1!B9781))</f>
        <v>PFO2039984</v>
      </c>
      <c r="C9781" s="4" t="str">
        <f>CLEAN(TRIM(Sheet1!C9781))</f>
        <v>HSR Layout</v>
      </c>
      <c r="D9781" s="4" t="str">
        <f>CLEAN(TRIM(Sheet1!D9781))</f>
        <v>HSR Layout</v>
      </c>
      <c r="E9781" s="4">
        <f>Sheet1!E9781</f>
        <v>332664</v>
      </c>
      <c r="F9781" s="4" t="str">
        <f>Sheet1!F9781</f>
        <v>['Carrot-250 Gms', 'Cadbury Oreo Vanilla Cream Biscuits-46.3 Gms', 'Britannia Milk Bikis Biscuits-91 Gms', 'Bingo Potato Chips Original Style- Chilli Sprinkled-25 Gms']</v>
      </c>
      <c r="G9781" s="4" t="str">
        <f>Sheet1!G9781</f>
        <v>2021-08-30T16:58:49.910</v>
      </c>
      <c r="H9781" s="4" t="str">
        <f>Sheet1!H9781</f>
        <v>2021-08-30T17:02:35.038</v>
      </c>
      <c r="I9781" s="4" t="str">
        <f>Sheet1!I9781</f>
        <v>2021-08-30T17:12:19.753</v>
      </c>
      <c r="J9781" s="4" t="str">
        <f>Sheet1!J9781</f>
        <v>YES</v>
      </c>
      <c r="K9781" s="4">
        <f>Sheet1!K9781</f>
        <v>5</v>
      </c>
      <c r="L9781" s="4">
        <f>Sheet1!L9781</f>
        <v>63</v>
      </c>
      <c r="M9781" s="4">
        <f>Sheet1!M9781</f>
        <v>0</v>
      </c>
      <c r="N9781" s="4">
        <f>Sheet1!N9781</f>
        <v>15</v>
      </c>
      <c r="O9781">
        <f t="shared" si="608"/>
        <v>1</v>
      </c>
      <c r="P9781" s="7" t="str">
        <f t="shared" si="609"/>
        <v>16:54:35.779</v>
      </c>
      <c r="Q9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81" s="18" t="str">
        <f t="shared" si="610"/>
        <v>2021-08-30</v>
      </c>
      <c r="S9781" s="14">
        <f>WEEKDAY(transaction[[#This Row],[Date]],1)</f>
        <v>2</v>
      </c>
      <c r="T9781" s="4" t="str">
        <f>TEXT(transaction[[#This Row],[Date]],"mmmm")</f>
        <v>August</v>
      </c>
      <c r="U9781" s="4">
        <f>COUNT(transaction[[#This Row],[Order ID]])</f>
        <v>1</v>
      </c>
      <c r="V9781" s="22">
        <f>transaction[[#This Row],[succesful delivery]]/transaction[[#This Row],[ordernum]]</f>
        <v>1</v>
      </c>
      <c r="W9781" s="4">
        <f t="shared" si="611"/>
        <v>4</v>
      </c>
      <c r="X9781" s="23">
        <f>(RIGHT(Completed_Cancelled_Timestamp,LEN(Completed_Cancelled_Timestamp)-FIND("T",Completed_Cancelled_Timestamp)))-transaction[Order time]</f>
        <v>1.2314513888888934E-2</v>
      </c>
      <c r="Y9781" s="4" t="str">
        <f>IF(OR(WEEKDAY(transaction[Weeknum], 1) = 1,WEEKDAY(transaction[Weeknum], 1) = 7), "Weekend", "Weekday")</f>
        <v>Weekday</v>
      </c>
    </row>
    <row r="9782" spans="1:25" ht="15.6" hidden="1" x14ac:dyDescent="0.3">
      <c r="A9782" s="4" t="str">
        <f>CLEAN(TRIM(Sheet1!A9782))</f>
        <v>2021-08-31T13:52:52.685</v>
      </c>
      <c r="B9782" s="4" t="str">
        <f>CLEAN(TRIM(Sheet1!B9782))</f>
        <v>PFO2039984</v>
      </c>
      <c r="C9782" s="4" t="str">
        <f>CLEAN(TRIM(Sheet1!C9782))</f>
        <v>HSR Layout</v>
      </c>
      <c r="D9782" s="4" t="str">
        <f>CLEAN(TRIM(Sheet1!D9782))</f>
        <v>HSR Layout</v>
      </c>
      <c r="E9782" s="4">
        <f>Sheet1!E9782</f>
        <v>333540</v>
      </c>
      <c r="F9782" s="4" t="str">
        <f>Sheet1!F9782</f>
        <v>['Bingo Potato Chips Original Style- Chilli Sprinkled-25 Gms']</v>
      </c>
      <c r="G9782" s="4" t="str">
        <f>Sheet1!G9782</f>
        <v>2021-08-31T13:59:51.124</v>
      </c>
      <c r="H9782" s="4" t="str">
        <f>Sheet1!H9782</f>
        <v>2021-08-31T14:01:45.667</v>
      </c>
      <c r="I9782" s="4" t="str">
        <f>Sheet1!I9782</f>
        <v>2021-08-31T14:09:14.936</v>
      </c>
      <c r="J9782" s="4" t="str">
        <f>Sheet1!J9782</f>
        <v>YES</v>
      </c>
      <c r="K9782" s="4">
        <f>Sheet1!K9782</f>
        <v>5</v>
      </c>
      <c r="L9782" s="4">
        <f>Sheet1!L9782</f>
        <v>40</v>
      </c>
      <c r="M9782" s="4">
        <f>Sheet1!M9782</f>
        <v>0</v>
      </c>
      <c r="N9782" s="4">
        <f>Sheet1!N9782</f>
        <v>4</v>
      </c>
      <c r="O9782">
        <f t="shared" ref="O9782:O9845" si="612">IF(Completion_Flag="YES",1,0)</f>
        <v>1</v>
      </c>
      <c r="P9782" s="7" t="str">
        <f t="shared" ref="P9782:P9845" si="613">RIGHT(Order_Timestamp,LEN(Order_Timestamp)-FIND("T",Order_Timestamp))</f>
        <v>13:52:52.685</v>
      </c>
      <c r="Q9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82" s="18" t="str">
        <f t="shared" ref="R9782:R9845" si="614">LEFT(Order_Timestamp,FIND("T",Order_Timestamp)-1)</f>
        <v>2021-08-31</v>
      </c>
      <c r="S9782" s="14">
        <f>WEEKDAY(transaction[[#This Row],[Date]],1)</f>
        <v>3</v>
      </c>
      <c r="T9782" s="4" t="str">
        <f>TEXT(transaction[[#This Row],[Date]],"mmmm")</f>
        <v>August</v>
      </c>
      <c r="U9782" s="4">
        <f>COUNT(transaction[[#This Row],[Order ID]])</f>
        <v>1</v>
      </c>
      <c r="V9782" s="22">
        <f>transaction[[#This Row],[succesful delivery]]/transaction[[#This Row],[ordernum]]</f>
        <v>1</v>
      </c>
      <c r="W9782" s="4">
        <f t="shared" ref="W9782:W9845" si="615">LEN(TRIM(Products)) - LEN(SUBSTITUTE(TRIM(Products), ",", ""))+1</f>
        <v>1</v>
      </c>
      <c r="X9782" s="23">
        <f>(RIGHT(Completed_Cancelled_Timestamp,LEN(Completed_Cancelled_Timestamp)-FIND("T",Completed_Cancelled_Timestamp)))-transaction[Order time]</f>
        <v>1.1368645833333413E-2</v>
      </c>
      <c r="Y9782" s="4" t="str">
        <f>IF(OR(WEEKDAY(transaction[Weeknum], 1) = 1,WEEKDAY(transaction[Weeknum], 1) = 7), "Weekend", "Weekday")</f>
        <v>Weekday</v>
      </c>
    </row>
    <row r="9783" spans="1:25" ht="15.6" hidden="1" x14ac:dyDescent="0.3">
      <c r="A9783" s="4" t="str">
        <f>CLEAN(TRIM(Sheet1!A9783))</f>
        <v>2021-09-03T18:07:12.709</v>
      </c>
      <c r="B9783" s="4" t="str">
        <f>CLEAN(TRIM(Sheet1!B9783))</f>
        <v>PFO2039984</v>
      </c>
      <c r="C9783" s="4" t="str">
        <f>CLEAN(TRIM(Sheet1!C9783))</f>
        <v>HSR Layout</v>
      </c>
      <c r="D9783" s="4" t="str">
        <f>CLEAN(TRIM(Sheet1!D9783))</f>
        <v>HSR Layout</v>
      </c>
      <c r="E9783" s="4">
        <f>Sheet1!E9783</f>
        <v>336888</v>
      </c>
      <c r="F9783" s="4" t="str">
        <f>Sheet1!F9783</f>
        <v>['Bingo Potato Chips Original Style- Chilli Sprinkled-25 Gms', 'Cheetos Masala Balls-30 Gms']</v>
      </c>
      <c r="G9783" s="4" t="str">
        <f>Sheet1!G9783</f>
        <v>2021-09-03T18:13:12.666</v>
      </c>
      <c r="H9783" s="4" t="str">
        <f>Sheet1!H9783</f>
        <v>2021-09-03T18:15:37.544</v>
      </c>
      <c r="I9783" s="4" t="str">
        <f>Sheet1!I9783</f>
        <v>2021-09-03T18:23:31.222</v>
      </c>
      <c r="J9783" s="4" t="str">
        <f>Sheet1!J9783</f>
        <v>YES</v>
      </c>
      <c r="K9783" s="4">
        <f>Sheet1!K9783</f>
        <v>5</v>
      </c>
      <c r="L9783" s="4">
        <f>Sheet1!L9783</f>
        <v>40</v>
      </c>
      <c r="M9783" s="4">
        <f>Sheet1!M9783</f>
        <v>0</v>
      </c>
      <c r="N9783" s="4">
        <f>Sheet1!N9783</f>
        <v>3</v>
      </c>
      <c r="O9783">
        <f t="shared" si="612"/>
        <v>1</v>
      </c>
      <c r="P9783" s="7" t="str">
        <f t="shared" si="613"/>
        <v>18:07:12.709</v>
      </c>
      <c r="Q9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83" s="18" t="str">
        <f t="shared" si="614"/>
        <v>2021-09-03</v>
      </c>
      <c r="S9783" s="14">
        <f>WEEKDAY(transaction[[#This Row],[Date]],1)</f>
        <v>6</v>
      </c>
      <c r="T9783" s="4" t="str">
        <f>TEXT(transaction[[#This Row],[Date]],"mmmm")</f>
        <v>September</v>
      </c>
      <c r="U9783" s="4">
        <f>COUNT(transaction[[#This Row],[Order ID]])</f>
        <v>1</v>
      </c>
      <c r="V9783" s="22">
        <f>transaction[[#This Row],[succesful delivery]]/transaction[[#This Row],[ordernum]]</f>
        <v>1</v>
      </c>
      <c r="W9783" s="4">
        <f t="shared" si="615"/>
        <v>2</v>
      </c>
      <c r="X9783" s="23">
        <f>(RIGHT(Completed_Cancelled_Timestamp,LEN(Completed_Cancelled_Timestamp)-FIND("T",Completed_Cancelled_Timestamp)))-transaction[Order time]</f>
        <v>1.1325381944444324E-2</v>
      </c>
      <c r="Y9783" s="4" t="str">
        <f>IF(OR(WEEKDAY(transaction[Weeknum], 1) = 1,WEEKDAY(transaction[Weeknum], 1) = 7), "Weekend", "Weekday")</f>
        <v>Weekday</v>
      </c>
    </row>
    <row r="9784" spans="1:25" ht="15.6" hidden="1" x14ac:dyDescent="0.3">
      <c r="A9784" s="4" t="str">
        <f>CLEAN(TRIM(Sheet1!A9784))</f>
        <v>2021-09-04T10:20:24.454</v>
      </c>
      <c r="B9784" s="4" t="str">
        <f>CLEAN(TRIM(Sheet1!B9784))</f>
        <v>PFO2039984</v>
      </c>
      <c r="C9784" s="4" t="str">
        <f>CLEAN(TRIM(Sheet1!C9784))</f>
        <v>HSR Layout</v>
      </c>
      <c r="D9784" s="4" t="str">
        <f>CLEAN(TRIM(Sheet1!D9784))</f>
        <v>HSR Layout</v>
      </c>
      <c r="E9784" s="4">
        <f>Sheet1!E9784</f>
        <v>337518</v>
      </c>
      <c r="F9784" s="4" t="str">
        <f>Sheet1!F9784</f>
        <v>['Lemon-3 Pcs', 'Bingo Potato Chips Original Style- Chilli Sprinkled-25 Gms', 'Tomato-1 Kg', 'Parachute Coconut Oil-50 Ml']</v>
      </c>
      <c r="G9784" s="4" t="str">
        <f>Sheet1!G9784</f>
        <v>2021-09-04T10:41:15.046</v>
      </c>
      <c r="H9784" s="4" t="str">
        <f>Sheet1!H9784</f>
        <v>2021-09-04T10:41:35.125</v>
      </c>
      <c r="I9784" s="4" t="str">
        <f>Sheet1!I9784</f>
        <v>2021-09-04T10:50:28.180</v>
      </c>
      <c r="J9784" s="4" t="str">
        <f>Sheet1!J9784</f>
        <v>YES</v>
      </c>
      <c r="K9784" s="4">
        <f>Sheet1!K9784</f>
        <v>5</v>
      </c>
      <c r="L9784" s="4">
        <f>Sheet1!L9784</f>
        <v>92</v>
      </c>
      <c r="M9784" s="4">
        <f>Sheet1!M9784</f>
        <v>0</v>
      </c>
      <c r="N9784" s="4">
        <f>Sheet1!N9784</f>
        <v>25</v>
      </c>
      <c r="O9784">
        <f t="shared" si="612"/>
        <v>1</v>
      </c>
      <c r="P9784" s="7" t="str">
        <f t="shared" si="613"/>
        <v>10:20:24.454</v>
      </c>
      <c r="Q9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84" s="18" t="str">
        <f t="shared" si="614"/>
        <v>2021-09-04</v>
      </c>
      <c r="S9784" s="14">
        <f>WEEKDAY(transaction[[#This Row],[Date]],1)</f>
        <v>7</v>
      </c>
      <c r="T9784" s="4" t="str">
        <f>TEXT(transaction[[#This Row],[Date]],"mmmm")</f>
        <v>September</v>
      </c>
      <c r="U9784" s="4">
        <f>COUNT(transaction[[#This Row],[Order ID]])</f>
        <v>1</v>
      </c>
      <c r="V9784" s="22">
        <f>transaction[[#This Row],[succesful delivery]]/transaction[[#This Row],[ordernum]]</f>
        <v>1</v>
      </c>
      <c r="W9784" s="4">
        <f t="shared" si="615"/>
        <v>4</v>
      </c>
      <c r="X9784" s="23">
        <f>(RIGHT(Completed_Cancelled_Timestamp,LEN(Completed_Cancelled_Timestamp)-FIND("T",Completed_Cancelled_Timestamp)))-transaction[Order time]</f>
        <v>2.0876458333333348E-2</v>
      </c>
      <c r="Y9784" s="4" t="str">
        <f>IF(OR(WEEKDAY(transaction[Weeknum], 1) = 1,WEEKDAY(transaction[Weeknum], 1) = 7), "Weekend", "Weekday")</f>
        <v>Weekend</v>
      </c>
    </row>
    <row r="9785" spans="1:25" ht="15.6" x14ac:dyDescent="0.3">
      <c r="A9785" s="4" t="str">
        <f>CLEAN(TRIM(Sheet1!A9785))</f>
        <v>2021-09-05T13:04:58.665</v>
      </c>
      <c r="B9785" s="4" t="str">
        <f>CLEAN(TRIM(Sheet1!B9785))</f>
        <v>PFO2039984</v>
      </c>
      <c r="C9785" s="4" t="str">
        <f>CLEAN(TRIM(Sheet1!C9785))</f>
        <v>HSR Layout</v>
      </c>
      <c r="D9785" s="4" t="str">
        <f>CLEAN(TRIM(Sheet1!D9785))</f>
        <v>HSR Layout</v>
      </c>
      <c r="E9785" s="4">
        <f>Sheet1!E9785</f>
        <v>338823</v>
      </c>
      <c r="F9785" s="4" t="str">
        <f>Sheet1!F9785</f>
        <v>['Bingo Potato Chips Original Style- Chilli Sprinkled-25 Gms', 'Cheetos Masala Balls-30 Gms', 'Cheetos Cheez Puffs-30 Gms']</v>
      </c>
      <c r="G9785" s="4" t="str">
        <f>Sheet1!G9785</f>
        <v>2021-09-05T13:11:46.452</v>
      </c>
      <c r="H9785" s="4" t="str">
        <f>Sheet1!H9785</f>
        <v>2021-09-05T13:14:37.920</v>
      </c>
      <c r="I9785" s="4" t="str">
        <f>Sheet1!I9785</f>
        <v>2021-09-05T13:24:48.882</v>
      </c>
      <c r="J9785" s="4" t="str">
        <f>Sheet1!J9785</f>
        <v>YES</v>
      </c>
      <c r="K9785" s="4">
        <f>Sheet1!K9785</f>
        <v>5</v>
      </c>
      <c r="L9785" s="4">
        <f>Sheet1!L9785</f>
        <v>40</v>
      </c>
      <c r="M9785" s="4">
        <f>Sheet1!M9785</f>
        <v>0</v>
      </c>
      <c r="N9785" s="4">
        <f>Sheet1!N9785</f>
        <v>4</v>
      </c>
      <c r="O9785">
        <f t="shared" si="612"/>
        <v>1</v>
      </c>
      <c r="P9785" s="7" t="str">
        <f t="shared" si="613"/>
        <v>13:04:58.665</v>
      </c>
      <c r="Q9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85" s="18" t="str">
        <f t="shared" si="614"/>
        <v>2021-09-05</v>
      </c>
      <c r="S9785" s="14">
        <f>WEEKDAY(transaction[[#This Row],[Date]],1)</f>
        <v>1</v>
      </c>
      <c r="T9785" s="4" t="str">
        <f>TEXT(transaction[[#This Row],[Date]],"mmmm")</f>
        <v>September</v>
      </c>
      <c r="U9785" s="4">
        <f>COUNT(transaction[[#This Row],[Order ID]])</f>
        <v>1</v>
      </c>
      <c r="V9785" s="22">
        <f>transaction[[#This Row],[succesful delivery]]/transaction[[#This Row],[ordernum]]</f>
        <v>1</v>
      </c>
      <c r="W9785" s="4">
        <f t="shared" si="615"/>
        <v>3</v>
      </c>
      <c r="X9785" s="23">
        <f>(RIGHT(Completed_Cancelled_Timestamp,LEN(Completed_Cancelled_Timestamp)-FIND("T",Completed_Cancelled_Timestamp)))-transaction[Order time]</f>
        <v>1.3775659722222167E-2</v>
      </c>
      <c r="Y9785" s="4" t="str">
        <f>IF(OR(WEEKDAY(transaction[Weeknum], 1) = 1,WEEKDAY(transaction[Weeknum], 1) = 7), "Weekend", "Weekday")</f>
        <v>Weekend</v>
      </c>
    </row>
    <row r="9786" spans="1:25" ht="15.6" hidden="1" x14ac:dyDescent="0.3">
      <c r="A9786" s="4" t="str">
        <f>CLEAN(TRIM(Sheet1!A9786))</f>
        <v>2021-09-07T22:06:58.274</v>
      </c>
      <c r="B9786" s="4" t="str">
        <f>CLEAN(TRIM(Sheet1!B9786))</f>
        <v>PFO2039984</v>
      </c>
      <c r="C9786" s="4" t="str">
        <f>CLEAN(TRIM(Sheet1!C9786))</f>
        <v>HSR Layout</v>
      </c>
      <c r="D9786" s="4" t="str">
        <f>CLEAN(TRIM(Sheet1!D9786))</f>
        <v>HSR Layout</v>
      </c>
      <c r="E9786" s="4">
        <f>Sheet1!E9786</f>
        <v>341725</v>
      </c>
      <c r="F9786" s="4" t="str">
        <f>Sheet1!F9786</f>
        <v>['Bisleri Mineral Water-1 Ltr', 'Coca Cola Pet Bottle-750 Ml', 'Bingo Potato Chips Original Style- Chilli Sprinkled-25 Gms']</v>
      </c>
      <c r="G9786" s="4" t="str">
        <f>Sheet1!G9786</f>
        <v>2021-09-07T22:12:24.719</v>
      </c>
      <c r="H9786" s="4" t="str">
        <f>Sheet1!H9786</f>
        <v>2021-09-07T22:14:48.214</v>
      </c>
      <c r="I9786" s="4" t="str">
        <f>Sheet1!I9786</f>
        <v>2021-09-07T22:23:21.606</v>
      </c>
      <c r="J9786" s="4" t="str">
        <f>Sheet1!J9786</f>
        <v>YES</v>
      </c>
      <c r="K9786" s="4">
        <f>Sheet1!K9786</f>
        <v>5</v>
      </c>
      <c r="L9786" s="4">
        <f>Sheet1!L9786</f>
        <v>70</v>
      </c>
      <c r="M9786" s="4">
        <f>Sheet1!M9786</f>
        <v>0</v>
      </c>
      <c r="N9786" s="4">
        <f>Sheet1!N9786</f>
        <v>10</v>
      </c>
      <c r="O9786">
        <f t="shared" si="612"/>
        <v>1</v>
      </c>
      <c r="P9786" s="7" t="str">
        <f t="shared" si="613"/>
        <v>22:06:58.274</v>
      </c>
      <c r="Q9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86" s="18" t="str">
        <f t="shared" si="614"/>
        <v>2021-09-07</v>
      </c>
      <c r="S9786" s="14">
        <f>WEEKDAY(transaction[[#This Row],[Date]],1)</f>
        <v>3</v>
      </c>
      <c r="T9786" s="4" t="str">
        <f>TEXT(transaction[[#This Row],[Date]],"mmmm")</f>
        <v>September</v>
      </c>
      <c r="U9786" s="4">
        <f>COUNT(transaction[[#This Row],[Order ID]])</f>
        <v>1</v>
      </c>
      <c r="V9786" s="22">
        <f>transaction[[#This Row],[succesful delivery]]/transaction[[#This Row],[ordernum]]</f>
        <v>1</v>
      </c>
      <c r="W9786" s="4">
        <f t="shared" si="615"/>
        <v>3</v>
      </c>
      <c r="X9786" s="23">
        <f>(RIGHT(Completed_Cancelled_Timestamp,LEN(Completed_Cancelled_Timestamp)-FIND("T",Completed_Cancelled_Timestamp)))-transaction[Order time]</f>
        <v>1.1381157407407305E-2</v>
      </c>
      <c r="Y9786" s="4" t="str">
        <f>IF(OR(WEEKDAY(transaction[Weeknum], 1) = 1,WEEKDAY(transaction[Weeknum], 1) = 7), "Weekend", "Weekday")</f>
        <v>Weekday</v>
      </c>
    </row>
    <row r="9787" spans="1:25" ht="15.6" hidden="1" x14ac:dyDescent="0.3">
      <c r="A9787" s="4" t="str">
        <f>CLEAN(TRIM(Sheet1!A9787))</f>
        <v>2021-09-08T12:17:12.518</v>
      </c>
      <c r="B9787" s="4" t="str">
        <f>CLEAN(TRIM(Sheet1!B9787))</f>
        <v>PFO2039984</v>
      </c>
      <c r="C9787" s="4" t="str">
        <f>CLEAN(TRIM(Sheet1!C9787))</f>
        <v>HSR Layout</v>
      </c>
      <c r="D9787" s="4" t="str">
        <f>CLEAN(TRIM(Sheet1!D9787))</f>
        <v>HSR Layout</v>
      </c>
      <c r="E9787" s="4">
        <f>Sheet1!E9787</f>
        <v>342173</v>
      </c>
      <c r="F9787" s="4" t="str">
        <f>Sheet1!F9787</f>
        <v>['Bingo Potato Chips Original Style- Chilli Sprinkled-25 Gms', 'Cheetos Cheez Puffs-30 Gms', 'Gone Mad Choco Stick-12 Gms']</v>
      </c>
      <c r="G9787" s="4" t="str">
        <f>Sheet1!G9787</f>
        <v>2021-09-08T12:25:35.036</v>
      </c>
      <c r="H9787" s="4" t="str">
        <f>Sheet1!H9787</f>
        <v>2021-09-08T12:26:00.334</v>
      </c>
      <c r="I9787" s="4" t="str">
        <f>Sheet1!I9787</f>
        <v>2021-09-08T12:32:53.707</v>
      </c>
      <c r="J9787" s="4" t="str">
        <f>Sheet1!J9787</f>
        <v>YES</v>
      </c>
      <c r="K9787" s="4">
        <f>Sheet1!K9787</f>
        <v>5</v>
      </c>
      <c r="L9787" s="4">
        <f>Sheet1!L9787</f>
        <v>50</v>
      </c>
      <c r="M9787" s="4">
        <f>Sheet1!M9787</f>
        <v>0</v>
      </c>
      <c r="N9787" s="4">
        <f>Sheet1!N9787</f>
        <v>3</v>
      </c>
      <c r="O9787">
        <f t="shared" si="612"/>
        <v>1</v>
      </c>
      <c r="P9787" s="7" t="str">
        <f t="shared" si="613"/>
        <v>12:17:12.518</v>
      </c>
      <c r="Q9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87" s="18" t="str">
        <f t="shared" si="614"/>
        <v>2021-09-08</v>
      </c>
      <c r="S9787" s="14">
        <f>WEEKDAY(transaction[[#This Row],[Date]],1)</f>
        <v>4</v>
      </c>
      <c r="T9787" s="4" t="str">
        <f>TEXT(transaction[[#This Row],[Date]],"mmmm")</f>
        <v>September</v>
      </c>
      <c r="U9787" s="4">
        <f>COUNT(transaction[[#This Row],[Order ID]])</f>
        <v>1</v>
      </c>
      <c r="V9787" s="22">
        <f>transaction[[#This Row],[succesful delivery]]/transaction[[#This Row],[ordernum]]</f>
        <v>1</v>
      </c>
      <c r="W9787" s="4">
        <f t="shared" si="615"/>
        <v>3</v>
      </c>
      <c r="X9787" s="23">
        <f>(RIGHT(Completed_Cancelled_Timestamp,LEN(Completed_Cancelled_Timestamp)-FIND("T",Completed_Cancelled_Timestamp)))-transaction[Order time]</f>
        <v>1.0893391203703695E-2</v>
      </c>
      <c r="Y9787" s="4" t="str">
        <f>IF(OR(WEEKDAY(transaction[Weeknum], 1) = 1,WEEKDAY(transaction[Weeknum], 1) = 7), "Weekend", "Weekday")</f>
        <v>Weekday</v>
      </c>
    </row>
    <row r="9788" spans="1:25" ht="15.6" hidden="1" x14ac:dyDescent="0.3">
      <c r="A9788" s="4" t="str">
        <f>CLEAN(TRIM(Sheet1!A9788))</f>
        <v>2021-09-10T21:05:33.424</v>
      </c>
      <c r="B9788" s="4" t="str">
        <f>CLEAN(TRIM(Sheet1!B9788))</f>
        <v>PFO2039984</v>
      </c>
      <c r="C9788" s="4" t="str">
        <f>CLEAN(TRIM(Sheet1!C9788))</f>
        <v>HSR Layout</v>
      </c>
      <c r="D9788" s="4" t="str">
        <f>CLEAN(TRIM(Sheet1!D9788))</f>
        <v>HSR Layout</v>
      </c>
      <c r="E9788" s="4">
        <f>Sheet1!E9788</f>
        <v>344893</v>
      </c>
      <c r="F9788" s="4" t="str">
        <f>Sheet1!F9788</f>
        <v>['Bingo Potato Chips Original Style- Chilli Sprinkled-25 Gms', 'Coca Cola Pet Bottle-250 Ml']</v>
      </c>
      <c r="G9788" s="4" t="str">
        <f>Sheet1!G9788</f>
        <v>2021-09-10T21:05:57.382</v>
      </c>
      <c r="H9788" s="4" t="str">
        <f>Sheet1!H9788</f>
        <v>2021-09-10T21:07:18.701</v>
      </c>
      <c r="I9788" s="4" t="str">
        <f>Sheet1!I9788</f>
        <v>2021-09-10T21:16:48.360</v>
      </c>
      <c r="J9788" s="4" t="str">
        <f>Sheet1!J9788</f>
        <v>YES</v>
      </c>
      <c r="K9788" s="4">
        <f>Sheet1!K9788</f>
        <v>5</v>
      </c>
      <c r="L9788" s="4">
        <f>Sheet1!L9788</f>
        <v>40</v>
      </c>
      <c r="M9788" s="4">
        <f>Sheet1!M9788</f>
        <v>0</v>
      </c>
      <c r="N9788" s="4">
        <f>Sheet1!N9788</f>
        <v>7</v>
      </c>
      <c r="O9788">
        <f t="shared" si="612"/>
        <v>1</v>
      </c>
      <c r="P9788" s="7" t="str">
        <f t="shared" si="613"/>
        <v>21:05:33.424</v>
      </c>
      <c r="Q9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88" s="18" t="str">
        <f t="shared" si="614"/>
        <v>2021-09-10</v>
      </c>
      <c r="S9788" s="14">
        <f>WEEKDAY(transaction[[#This Row],[Date]],1)</f>
        <v>6</v>
      </c>
      <c r="T9788" s="4" t="str">
        <f>TEXT(transaction[[#This Row],[Date]],"mmmm")</f>
        <v>September</v>
      </c>
      <c r="U9788" s="4">
        <f>COUNT(transaction[[#This Row],[Order ID]])</f>
        <v>1</v>
      </c>
      <c r="V9788" s="22">
        <f>transaction[[#This Row],[succesful delivery]]/transaction[[#This Row],[ordernum]]</f>
        <v>1</v>
      </c>
      <c r="W9788" s="4">
        <f t="shared" si="615"/>
        <v>2</v>
      </c>
      <c r="X9788" s="23">
        <f>(RIGHT(Completed_Cancelled_Timestamp,LEN(Completed_Cancelled_Timestamp)-FIND("T",Completed_Cancelled_Timestamp)))-transaction[Order time]</f>
        <v>7.8117592592592544E-3</v>
      </c>
      <c r="Y9788" s="4" t="str">
        <f>IF(OR(WEEKDAY(transaction[Weeknum], 1) = 1,WEEKDAY(transaction[Weeknum], 1) = 7), "Weekend", "Weekday")</f>
        <v>Weekday</v>
      </c>
    </row>
    <row r="9789" spans="1:25" ht="15.6" hidden="1" x14ac:dyDescent="0.3">
      <c r="A9789" s="4" t="str">
        <f>CLEAN(TRIM(Sheet1!A9789))</f>
        <v>2021-09-13T16:30:55.036</v>
      </c>
      <c r="B9789" s="4" t="str">
        <f>CLEAN(TRIM(Sheet1!B9789))</f>
        <v>PFO2039984</v>
      </c>
      <c r="C9789" s="4" t="str">
        <f>CLEAN(TRIM(Sheet1!C9789))</f>
        <v>HSR Layout</v>
      </c>
      <c r="D9789" s="4" t="str">
        <f>CLEAN(TRIM(Sheet1!D9789))</f>
        <v>HSR Layout</v>
      </c>
      <c r="E9789" s="4">
        <f>Sheet1!E9789</f>
        <v>348275</v>
      </c>
      <c r="F9789" s="4" t="str">
        <f>Sheet1!F9789</f>
        <v>['Bingo Potato Chips Original Style- Chilli Sprinkled-25 Gms', 'Sunfeast Dark Fantasy Choco Fills-75 Gms', 'Haldiram Moong Dal-38 Gms']</v>
      </c>
      <c r="G9789" s="4" t="str">
        <f>Sheet1!G9789</f>
        <v>2021-09-13T16:37:24.758</v>
      </c>
      <c r="H9789" s="4" t="str">
        <f>Sheet1!H9789</f>
        <v>2021-09-13T16:38:46.020</v>
      </c>
      <c r="I9789" s="4" t="str">
        <f>Sheet1!I9789</f>
        <v>2021-09-13T16:44:07.824</v>
      </c>
      <c r="J9789" s="4" t="str">
        <f>Sheet1!J9789</f>
        <v>YES</v>
      </c>
      <c r="K9789" s="4">
        <f>Sheet1!K9789</f>
        <v>5</v>
      </c>
      <c r="L9789" s="4">
        <f>Sheet1!L9789</f>
        <v>60</v>
      </c>
      <c r="M9789" s="4">
        <f>Sheet1!M9789</f>
        <v>0</v>
      </c>
      <c r="N9789" s="4">
        <f>Sheet1!N9789</f>
        <v>2</v>
      </c>
      <c r="O9789">
        <f t="shared" si="612"/>
        <v>1</v>
      </c>
      <c r="P9789" s="7" t="str">
        <f t="shared" si="613"/>
        <v>16:30:55.036</v>
      </c>
      <c r="Q9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89" s="18" t="str">
        <f t="shared" si="614"/>
        <v>2021-09-13</v>
      </c>
      <c r="S9789" s="14">
        <f>WEEKDAY(transaction[[#This Row],[Date]],1)</f>
        <v>2</v>
      </c>
      <c r="T9789" s="4" t="str">
        <f>TEXT(transaction[[#This Row],[Date]],"mmmm")</f>
        <v>September</v>
      </c>
      <c r="U9789" s="4">
        <f>COUNT(transaction[[#This Row],[Order ID]])</f>
        <v>1</v>
      </c>
      <c r="V9789" s="22">
        <f>transaction[[#This Row],[succesful delivery]]/transaction[[#This Row],[ordernum]]</f>
        <v>1</v>
      </c>
      <c r="W9789" s="4">
        <f t="shared" si="615"/>
        <v>3</v>
      </c>
      <c r="X9789" s="23">
        <f>(RIGHT(Completed_Cancelled_Timestamp,LEN(Completed_Cancelled_Timestamp)-FIND("T",Completed_Cancelled_Timestamp)))-transaction[Order time]</f>
        <v>9.1757870370370309E-3</v>
      </c>
      <c r="Y9789" s="4" t="str">
        <f>IF(OR(WEEKDAY(transaction[Weeknum], 1) = 1,WEEKDAY(transaction[Weeknum], 1) = 7), "Weekend", "Weekday")</f>
        <v>Weekday</v>
      </c>
    </row>
    <row r="9790" spans="1:25" ht="15.6" hidden="1" x14ac:dyDescent="0.3">
      <c r="A9790" s="4" t="str">
        <f>CLEAN(TRIM(Sheet1!A9790))</f>
        <v>2021-09-14T23:04:54.740</v>
      </c>
      <c r="B9790" s="4" t="str">
        <f>CLEAN(TRIM(Sheet1!B9790))</f>
        <v>PFO2039984</v>
      </c>
      <c r="C9790" s="4" t="str">
        <f>CLEAN(TRIM(Sheet1!C9790))</f>
        <v>HSR Layout</v>
      </c>
      <c r="D9790" s="4" t="str">
        <f>CLEAN(TRIM(Sheet1!D9790))</f>
        <v>HSR Layout</v>
      </c>
      <c r="E9790" s="4">
        <f>Sheet1!E9790</f>
        <v>350043</v>
      </c>
      <c r="F9790" s="4" t="str">
        <f>Sheet1!F9790</f>
        <v>['Lemon-3 Pcs', 'Papaya-1 Pc', 'Haldiram Moong Dal-38 Gms']</v>
      </c>
      <c r="G9790" s="4" t="str">
        <f>Sheet1!G9790</f>
        <v>2021-09-14T23:05:34.764</v>
      </c>
      <c r="H9790" s="4" t="str">
        <f>Sheet1!H9790</f>
        <v>2021-09-14T23:08:59.047</v>
      </c>
      <c r="I9790" s="4" t="str">
        <f>Sheet1!I9790</f>
        <v>2021-09-14T23:20:22.415</v>
      </c>
      <c r="J9790" s="4" t="str">
        <f>Sheet1!J9790</f>
        <v>YES</v>
      </c>
      <c r="K9790" s="4">
        <f>Sheet1!K9790</f>
        <v>5</v>
      </c>
      <c r="L9790" s="4">
        <f>Sheet1!L9790</f>
        <v>96</v>
      </c>
      <c r="M9790" s="4">
        <f>Sheet1!M9790</f>
        <v>0</v>
      </c>
      <c r="N9790" s="4">
        <f>Sheet1!N9790</f>
        <v>11</v>
      </c>
      <c r="O9790">
        <f t="shared" si="612"/>
        <v>1</v>
      </c>
      <c r="P9790" s="7" t="str">
        <f t="shared" si="613"/>
        <v>23:04:54.740</v>
      </c>
      <c r="Q9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790" s="18" t="str">
        <f t="shared" si="614"/>
        <v>2021-09-14</v>
      </c>
      <c r="S9790" s="14">
        <f>WEEKDAY(transaction[[#This Row],[Date]],1)</f>
        <v>3</v>
      </c>
      <c r="T9790" s="4" t="str">
        <f>TEXT(transaction[[#This Row],[Date]],"mmmm")</f>
        <v>September</v>
      </c>
      <c r="U9790" s="4">
        <f>COUNT(transaction[[#This Row],[Order ID]])</f>
        <v>1</v>
      </c>
      <c r="V9790" s="22">
        <f>transaction[[#This Row],[succesful delivery]]/transaction[[#This Row],[ordernum]]</f>
        <v>1</v>
      </c>
      <c r="W9790" s="4">
        <f t="shared" si="615"/>
        <v>3</v>
      </c>
      <c r="X9790" s="23">
        <f>(RIGHT(Completed_Cancelled_Timestamp,LEN(Completed_Cancelled_Timestamp)-FIND("T",Completed_Cancelled_Timestamp)))-transaction[Order time]</f>
        <v>1.0736979166666605E-2</v>
      </c>
      <c r="Y9790" s="4" t="str">
        <f>IF(OR(WEEKDAY(transaction[Weeknum], 1) = 1,WEEKDAY(transaction[Weeknum], 1) = 7), "Weekend", "Weekday")</f>
        <v>Weekday</v>
      </c>
    </row>
    <row r="9791" spans="1:25" ht="15.6" hidden="1" x14ac:dyDescent="0.3">
      <c r="A9791" s="4" t="str">
        <f>CLEAN(TRIM(Sheet1!A9791))</f>
        <v>2021-09-17T16:29:07.764</v>
      </c>
      <c r="B9791" s="4" t="str">
        <f>CLEAN(TRIM(Sheet1!B9791))</f>
        <v>PFO2039984</v>
      </c>
      <c r="C9791" s="4" t="str">
        <f>CLEAN(TRIM(Sheet1!C9791))</f>
        <v>HSR Layout</v>
      </c>
      <c r="D9791" s="4" t="str">
        <f>CLEAN(TRIM(Sheet1!D9791))</f>
        <v>HSR Layout</v>
      </c>
      <c r="E9791" s="4">
        <f>Sheet1!E9791</f>
        <v>353199</v>
      </c>
      <c r="F9791" s="4" t="str">
        <f>Sheet1!F9791</f>
        <v>['Cadbury Oreo Vanilla Cream Biscuits-46.3 Gms', 'Cadbury Chocobakes Choc Layered Cake-21 Gms', 'Bingo Potato Chips Original Style- Chilli Sprinkled-25 Gms', 'Guava-2 Pcs']</v>
      </c>
      <c r="G9791" s="4" t="str">
        <f>Sheet1!G9791</f>
        <v>2021-09-17T16:29:40.240</v>
      </c>
      <c r="H9791" s="4" t="str">
        <f>Sheet1!H9791</f>
        <v>2021-09-17T16:33:38.170</v>
      </c>
      <c r="I9791" s="4" t="str">
        <f>Sheet1!I9791</f>
        <v>2021-09-17T16:43:09.097</v>
      </c>
      <c r="J9791" s="4" t="str">
        <f>Sheet1!J9791</f>
        <v>YES</v>
      </c>
      <c r="K9791" s="4">
        <f>Sheet1!K9791</f>
        <v>5</v>
      </c>
      <c r="L9791" s="4">
        <f>Sheet1!L9791</f>
        <v>63</v>
      </c>
      <c r="M9791" s="4">
        <f>Sheet1!M9791</f>
        <v>0</v>
      </c>
      <c r="N9791" s="4">
        <f>Sheet1!N9791</f>
        <v>4</v>
      </c>
      <c r="O9791">
        <f t="shared" si="612"/>
        <v>1</v>
      </c>
      <c r="P9791" s="7" t="str">
        <f t="shared" si="613"/>
        <v>16:29:07.764</v>
      </c>
      <c r="Q9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91" s="18" t="str">
        <f t="shared" si="614"/>
        <v>2021-09-17</v>
      </c>
      <c r="S9791" s="14">
        <f>WEEKDAY(transaction[[#This Row],[Date]],1)</f>
        <v>6</v>
      </c>
      <c r="T9791" s="4" t="str">
        <f>TEXT(transaction[[#This Row],[Date]],"mmmm")</f>
        <v>September</v>
      </c>
      <c r="U9791" s="4">
        <f>COUNT(transaction[[#This Row],[Order ID]])</f>
        <v>1</v>
      </c>
      <c r="V9791" s="22">
        <f>transaction[[#This Row],[succesful delivery]]/transaction[[#This Row],[ordernum]]</f>
        <v>1</v>
      </c>
      <c r="W9791" s="4">
        <f t="shared" si="615"/>
        <v>4</v>
      </c>
      <c r="X9791" s="23">
        <f>(RIGHT(Completed_Cancelled_Timestamp,LEN(Completed_Cancelled_Timestamp)-FIND("T",Completed_Cancelled_Timestamp)))-transaction[Order time]</f>
        <v>9.7376504629630434E-3</v>
      </c>
      <c r="Y9791" s="4" t="str">
        <f>IF(OR(WEEKDAY(transaction[Weeknum], 1) = 1,WEEKDAY(transaction[Weeknum], 1) = 7), "Weekend", "Weekday")</f>
        <v>Weekday</v>
      </c>
    </row>
    <row r="9792" spans="1:25" ht="15.6" hidden="1" x14ac:dyDescent="0.3">
      <c r="A9792" s="4" t="str">
        <f>CLEAN(TRIM(Sheet1!A9792))</f>
        <v>2021-09-18T22:33:57.806</v>
      </c>
      <c r="B9792" s="4" t="str">
        <f>CLEAN(TRIM(Sheet1!B9792))</f>
        <v>PFO2039984</v>
      </c>
      <c r="C9792" s="4" t="str">
        <f>CLEAN(TRIM(Sheet1!C9792))</f>
        <v>HSR Layout</v>
      </c>
      <c r="D9792" s="4" t="str">
        <f>CLEAN(TRIM(Sheet1!D9792))</f>
        <v>HSR Layout</v>
      </c>
      <c r="E9792" s="4">
        <f>Sheet1!E9792</f>
        <v>355213</v>
      </c>
      <c r="F9792" s="4" t="str">
        <f>Sheet1!F9792</f>
        <v>['Coca Cola Pet Bottle-250 Ml', 'Lion Deseeded Dates-250 Gms']</v>
      </c>
      <c r="G9792" s="4" t="str">
        <f>Sheet1!G9792</f>
        <v>2021-09-18T22:40:16.177</v>
      </c>
      <c r="H9792" s="4" t="str">
        <f>Sheet1!H9792</f>
        <v>2021-09-18T22:42:46.027</v>
      </c>
      <c r="I9792" s="4" t="str">
        <f>Sheet1!I9792</f>
        <v>2021-09-18T22:49:07.972</v>
      </c>
      <c r="J9792" s="4" t="str">
        <f>Sheet1!J9792</f>
        <v>YES</v>
      </c>
      <c r="K9792" s="4">
        <f>Sheet1!K9792</f>
        <v>5</v>
      </c>
      <c r="L9792" s="4">
        <f>Sheet1!L9792</f>
        <v>86</v>
      </c>
      <c r="M9792" s="4">
        <f>Sheet1!M9792</f>
        <v>0</v>
      </c>
      <c r="N9792" s="4">
        <f>Sheet1!N9792</f>
        <v>3</v>
      </c>
      <c r="O9792">
        <f t="shared" si="612"/>
        <v>1</v>
      </c>
      <c r="P9792" s="7" t="str">
        <f t="shared" si="613"/>
        <v>22:33:57.806</v>
      </c>
      <c r="Q9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92" s="18" t="str">
        <f t="shared" si="614"/>
        <v>2021-09-18</v>
      </c>
      <c r="S9792" s="14">
        <f>WEEKDAY(transaction[[#This Row],[Date]],1)</f>
        <v>7</v>
      </c>
      <c r="T9792" s="4" t="str">
        <f>TEXT(transaction[[#This Row],[Date]],"mmmm")</f>
        <v>September</v>
      </c>
      <c r="U9792" s="4">
        <f>COUNT(transaction[[#This Row],[Order ID]])</f>
        <v>1</v>
      </c>
      <c r="V9792" s="22">
        <f>transaction[[#This Row],[succesful delivery]]/transaction[[#This Row],[ordernum]]</f>
        <v>1</v>
      </c>
      <c r="W9792" s="4">
        <f t="shared" si="615"/>
        <v>2</v>
      </c>
      <c r="X9792" s="23">
        <f>(RIGHT(Completed_Cancelled_Timestamp,LEN(Completed_Cancelled_Timestamp)-FIND("T",Completed_Cancelled_Timestamp)))-transaction[Order time]</f>
        <v>1.0534328703703633E-2</v>
      </c>
      <c r="Y9792" s="4" t="str">
        <f>IF(OR(WEEKDAY(transaction[Weeknum], 1) = 1,WEEKDAY(transaction[Weeknum], 1) = 7), "Weekend", "Weekday")</f>
        <v>Weekend</v>
      </c>
    </row>
    <row r="9793" spans="1:25" ht="15.6" hidden="1" x14ac:dyDescent="0.3">
      <c r="A9793" s="4" t="str">
        <f>CLEAN(TRIM(Sheet1!A9793))</f>
        <v>2021-09-24T20:37:53.143</v>
      </c>
      <c r="B9793" s="4" t="str">
        <f>CLEAN(TRIM(Sheet1!B9793))</f>
        <v>PFO2039984</v>
      </c>
      <c r="C9793" s="4" t="str">
        <f>CLEAN(TRIM(Sheet1!C9793))</f>
        <v>HSR Layout</v>
      </c>
      <c r="D9793" s="4" t="str">
        <f>CLEAN(TRIM(Sheet1!D9793))</f>
        <v>HSR Layout</v>
      </c>
      <c r="E9793" s="4">
        <f>Sheet1!E9793</f>
        <v>363053</v>
      </c>
      <c r="F9793" s="4" t="str">
        <f>Sheet1!F9793</f>
        <v>['Apple Royal Gala-2 Pcs']</v>
      </c>
      <c r="G9793" s="4" t="str">
        <f>Sheet1!G9793</f>
        <v>2021-09-24T20:38:19.590</v>
      </c>
      <c r="H9793" s="4" t="str">
        <f>Sheet1!H9793</f>
        <v>2021-09-24T20:42:34.791</v>
      </c>
      <c r="I9793" s="4" t="str">
        <f>Sheet1!I9793</f>
        <v>2021-09-24T20:54:16.987</v>
      </c>
      <c r="J9793" s="4" t="str">
        <f>Sheet1!J9793</f>
        <v>YES</v>
      </c>
      <c r="K9793" s="4">
        <f>Sheet1!K9793</f>
        <v>5</v>
      </c>
      <c r="L9793" s="4">
        <f>Sheet1!L9793</f>
        <v>97</v>
      </c>
      <c r="M9793" s="4">
        <f>Sheet1!M9793</f>
        <v>0</v>
      </c>
      <c r="N9793" s="4">
        <f>Sheet1!N9793</f>
        <v>33</v>
      </c>
      <c r="O9793">
        <f t="shared" si="612"/>
        <v>1</v>
      </c>
      <c r="P9793" s="7" t="str">
        <f t="shared" si="613"/>
        <v>20:37:53.143</v>
      </c>
      <c r="Q9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93" s="18" t="str">
        <f t="shared" si="614"/>
        <v>2021-09-24</v>
      </c>
      <c r="S9793" s="14">
        <f>WEEKDAY(transaction[[#This Row],[Date]],1)</f>
        <v>6</v>
      </c>
      <c r="T9793" s="4" t="str">
        <f>TEXT(transaction[[#This Row],[Date]],"mmmm")</f>
        <v>September</v>
      </c>
      <c r="U9793" s="4">
        <f>COUNT(transaction[[#This Row],[Order ID]])</f>
        <v>1</v>
      </c>
      <c r="V9793" s="22">
        <f>transaction[[#This Row],[succesful delivery]]/transaction[[#This Row],[ordernum]]</f>
        <v>1</v>
      </c>
      <c r="W9793" s="4">
        <f t="shared" si="615"/>
        <v>1</v>
      </c>
      <c r="X9793" s="23">
        <f>(RIGHT(Completed_Cancelled_Timestamp,LEN(Completed_Cancelled_Timestamp)-FIND("T",Completed_Cancelled_Timestamp)))-transaction[Order time]</f>
        <v>1.1387083333333381E-2</v>
      </c>
      <c r="Y9793" s="4" t="str">
        <f>IF(OR(WEEKDAY(transaction[Weeknum], 1) = 1,WEEKDAY(transaction[Weeknum], 1) = 7), "Weekend", "Weekday")</f>
        <v>Weekday</v>
      </c>
    </row>
    <row r="9794" spans="1:25" ht="15.6" x14ac:dyDescent="0.3">
      <c r="A9794" s="4" t="str">
        <f>CLEAN(TRIM(Sheet1!A9794))</f>
        <v>2021-09-26T15:01:16.006</v>
      </c>
      <c r="B9794" s="4" t="str">
        <f>CLEAN(TRIM(Sheet1!B9794))</f>
        <v>PFO2039984</v>
      </c>
      <c r="C9794" s="4" t="str">
        <f>CLEAN(TRIM(Sheet1!C9794))</f>
        <v>HSR Layout</v>
      </c>
      <c r="D9794" s="4" t="str">
        <f>CLEAN(TRIM(Sheet1!D9794))</f>
        <v>HSR Layout</v>
      </c>
      <c r="E9794" s="4">
        <f>Sheet1!E9794</f>
        <v>365568</v>
      </c>
      <c r="F9794" s="4" t="str">
        <f>Sheet1!F9794</f>
        <v>['Watermelon-1 Pc', 'Amul Masti Spiced Buttermilk-180 Ml']</v>
      </c>
      <c r="G9794" s="4" t="str">
        <f>Sheet1!G9794</f>
        <v>2021-09-26T15:06:43.036</v>
      </c>
      <c r="H9794" s="4" t="str">
        <f>Sheet1!H9794</f>
        <v>2021-09-26T15:08:57.774</v>
      </c>
      <c r="I9794" s="4" t="str">
        <f>Sheet1!I9794</f>
        <v>2021-09-26T15:16:24.548</v>
      </c>
      <c r="J9794" s="4" t="str">
        <f>Sheet1!J9794</f>
        <v>YES</v>
      </c>
      <c r="K9794" s="4">
        <f>Sheet1!K9794</f>
        <v>5</v>
      </c>
      <c r="L9794" s="4">
        <f>Sheet1!L9794</f>
        <v>60</v>
      </c>
      <c r="M9794" s="4">
        <f>Sheet1!M9794</f>
        <v>0</v>
      </c>
      <c r="N9794" s="4">
        <f>Sheet1!N9794</f>
        <v>0</v>
      </c>
      <c r="O9794">
        <f t="shared" si="612"/>
        <v>1</v>
      </c>
      <c r="P9794" s="7" t="str">
        <f t="shared" si="613"/>
        <v>15:01:16.006</v>
      </c>
      <c r="Q9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94" s="18" t="str">
        <f t="shared" si="614"/>
        <v>2021-09-26</v>
      </c>
      <c r="S9794" s="14">
        <f>WEEKDAY(transaction[[#This Row],[Date]],1)</f>
        <v>1</v>
      </c>
      <c r="T9794" s="4" t="str">
        <f>TEXT(transaction[[#This Row],[Date]],"mmmm")</f>
        <v>September</v>
      </c>
      <c r="U9794" s="4">
        <f>COUNT(transaction[[#This Row],[Order ID]])</f>
        <v>1</v>
      </c>
      <c r="V9794" s="22">
        <f>transaction[[#This Row],[succesful delivery]]/transaction[[#This Row],[ordernum]]</f>
        <v>1</v>
      </c>
      <c r="W9794" s="4">
        <f t="shared" si="615"/>
        <v>2</v>
      </c>
      <c r="X9794" s="23">
        <f>(RIGHT(Completed_Cancelled_Timestamp,LEN(Completed_Cancelled_Timestamp)-FIND("T",Completed_Cancelled_Timestamp)))-transaction[Order time]</f>
        <v>1.0515532407407435E-2</v>
      </c>
      <c r="Y9794" s="4" t="str">
        <f>IF(OR(WEEKDAY(transaction[Weeknum], 1) = 1,WEEKDAY(transaction[Weeknum], 1) = 7), "Weekend", "Weekday")</f>
        <v>Weekend</v>
      </c>
    </row>
    <row r="9795" spans="1:25" ht="15.6" hidden="1" x14ac:dyDescent="0.3">
      <c r="A9795" s="4" t="str">
        <f>CLEAN(TRIM(Sheet1!A9795))</f>
        <v>2021-03-27T22:47:16.451</v>
      </c>
      <c r="B9795" s="4" t="str">
        <f>CLEAN(TRIM(Sheet1!B9795))</f>
        <v>OAS1339975</v>
      </c>
      <c r="C9795" s="4" t="str">
        <f>CLEAN(TRIM(Sheet1!C9795))</f>
        <v>HSR Layout</v>
      </c>
      <c r="D9795" s="4" t="str">
        <f>CLEAN(TRIM(Sheet1!D9795))</f>
        <v>HSR Layout</v>
      </c>
      <c r="E9795" s="4">
        <f>Sheet1!E9795</f>
        <v>212780</v>
      </c>
      <c r="F9795" s="4" t="str">
        <f>Sheet1!F9795</f>
        <v>["Kwality Wall's Crunchilicious Butterscotch (Tub)-700 Ml", 'Onsitego 50% Off AC Service Voucher 1 Pc-1 Pc', 'MTR Rava Idli 1 Pc-1 Pc']</v>
      </c>
      <c r="G9795" s="4" t="str">
        <f>Sheet1!G9795</f>
        <v>2021-03-27T22:48:37.329</v>
      </c>
      <c r="H9795" s="4" t="str">
        <f>Sheet1!H9795</f>
        <v>2021-03-27T22:56:13.429</v>
      </c>
      <c r="I9795" s="4" t="str">
        <f>Sheet1!I9795</f>
        <v>2021-03-27T23:00:55.622</v>
      </c>
      <c r="J9795" s="4" t="str">
        <f>Sheet1!J9795</f>
        <v>YES</v>
      </c>
      <c r="K9795" s="4">
        <f>Sheet1!K9795</f>
        <v>0</v>
      </c>
      <c r="L9795" s="4">
        <f>Sheet1!L9795</f>
        <v>149</v>
      </c>
      <c r="M9795" s="4">
        <f>Sheet1!M9795</f>
        <v>0</v>
      </c>
      <c r="N9795" s="4">
        <f>Sheet1!N9795</f>
        <v>22</v>
      </c>
      <c r="O9795">
        <f t="shared" si="612"/>
        <v>1</v>
      </c>
      <c r="P9795" s="7" t="str">
        <f t="shared" si="613"/>
        <v>22:47:16.451</v>
      </c>
      <c r="Q9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95" s="18" t="str">
        <f t="shared" si="614"/>
        <v>2021-03-27</v>
      </c>
      <c r="S9795" s="14">
        <f>WEEKDAY(transaction[[#This Row],[Date]],1)</f>
        <v>7</v>
      </c>
      <c r="T9795" s="4" t="str">
        <f>TEXT(transaction[[#This Row],[Date]],"mmmm")</f>
        <v>March</v>
      </c>
      <c r="U9795" s="4">
        <f>COUNT(transaction[[#This Row],[Order ID]])</f>
        <v>1</v>
      </c>
      <c r="V9795" s="22">
        <f>transaction[[#This Row],[succesful delivery]]/transaction[[#This Row],[ordernum]]</f>
        <v>1</v>
      </c>
      <c r="W9795" s="4">
        <f t="shared" si="615"/>
        <v>3</v>
      </c>
      <c r="X9795" s="23">
        <f>(RIGHT(Completed_Cancelled_Timestamp,LEN(Completed_Cancelled_Timestamp)-FIND("T",Completed_Cancelled_Timestamp)))-transaction[Order time]</f>
        <v>9.4811458333333709E-3</v>
      </c>
      <c r="Y9795" s="4" t="str">
        <f>IF(OR(WEEKDAY(transaction[Weeknum], 1) = 1,WEEKDAY(transaction[Weeknum], 1) = 7), "Weekend", "Weekday")</f>
        <v>Weekend</v>
      </c>
    </row>
    <row r="9796" spans="1:25" ht="15.6" hidden="1" x14ac:dyDescent="0.3">
      <c r="A9796" s="4" t="str">
        <f>CLEAN(TRIM(Sheet1!A9796))</f>
        <v>2021-06-09T18:43:35.519</v>
      </c>
      <c r="B9796" s="4" t="str">
        <f>CLEAN(TRIM(Sheet1!B9796))</f>
        <v>OAS1339975</v>
      </c>
      <c r="C9796" s="4" t="str">
        <f>CLEAN(TRIM(Sheet1!C9796))</f>
        <v>HSR Layout</v>
      </c>
      <c r="D9796" s="4" t="str">
        <f>CLEAN(TRIM(Sheet1!D9796))</f>
        <v>HSR Layout</v>
      </c>
      <c r="E9796" s="4">
        <f>Sheet1!E9796</f>
        <v>266723</v>
      </c>
      <c r="F9796" s="4" t="str">
        <f>Sheet1!F9796</f>
        <v>['Amul Dark Chocolate Bar-150 Gms', 'Kwality Walls Cornetto Chokissimo Cone-110 Ml', 'Kwality walls Cornetto Butterscotch Ice Cream-105 Ml']</v>
      </c>
      <c r="G9796" s="4" t="str">
        <f>Sheet1!G9796</f>
        <v>2021-06-09T18:48:48.912</v>
      </c>
      <c r="H9796" s="4" t="str">
        <f>Sheet1!H9796</f>
        <v>2021-06-09T18:54:07.183</v>
      </c>
      <c r="I9796" s="4" t="str">
        <f>Sheet1!I9796</f>
        <v>2021-06-09T18:58:58.465</v>
      </c>
      <c r="J9796" s="4" t="str">
        <f>Sheet1!J9796</f>
        <v>YES</v>
      </c>
      <c r="K9796" s="4">
        <f>Sheet1!K9796</f>
        <v>0</v>
      </c>
      <c r="L9796" s="4">
        <f>Sheet1!L9796</f>
        <v>324</v>
      </c>
      <c r="M9796" s="4">
        <f>Sheet1!M9796</f>
        <v>0</v>
      </c>
      <c r="N9796" s="4">
        <f>Sheet1!N9796</f>
        <v>0</v>
      </c>
      <c r="O9796">
        <f t="shared" si="612"/>
        <v>1</v>
      </c>
      <c r="P9796" s="7" t="str">
        <f t="shared" si="613"/>
        <v>18:43:35.519</v>
      </c>
      <c r="Q9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96" s="18" t="str">
        <f t="shared" si="614"/>
        <v>2021-06-09</v>
      </c>
      <c r="S9796" s="14">
        <f>WEEKDAY(transaction[[#This Row],[Date]],1)</f>
        <v>4</v>
      </c>
      <c r="T9796" s="4" t="str">
        <f>TEXT(transaction[[#This Row],[Date]],"mmmm")</f>
        <v>June</v>
      </c>
      <c r="U9796" s="4">
        <f>COUNT(transaction[[#This Row],[Order ID]])</f>
        <v>1</v>
      </c>
      <c r="V9796" s="22">
        <f>transaction[[#This Row],[succesful delivery]]/transaction[[#This Row],[ordernum]]</f>
        <v>1</v>
      </c>
      <c r="W9796" s="4">
        <f t="shared" si="615"/>
        <v>3</v>
      </c>
      <c r="X9796" s="23">
        <f>(RIGHT(Completed_Cancelled_Timestamp,LEN(Completed_Cancelled_Timestamp)-FIND("T",Completed_Cancelled_Timestamp)))-transaction[Order time]</f>
        <v>1.0682245370370325E-2</v>
      </c>
      <c r="Y9796" s="4" t="str">
        <f>IF(OR(WEEKDAY(transaction[Weeknum], 1) = 1,WEEKDAY(transaction[Weeknum], 1) = 7), "Weekend", "Weekday")</f>
        <v>Weekday</v>
      </c>
    </row>
    <row r="9797" spans="1:25" ht="15.6" hidden="1" x14ac:dyDescent="0.3">
      <c r="A9797" s="4" t="str">
        <f>CLEAN(TRIM(Sheet1!A9797))</f>
        <v>2021-07-16T17:11:57.425</v>
      </c>
      <c r="B9797" s="4" t="str">
        <f>CLEAN(TRIM(Sheet1!B9797))</f>
        <v>OAS1339975</v>
      </c>
      <c r="C9797" s="4" t="str">
        <f>CLEAN(TRIM(Sheet1!C9797))</f>
        <v>HSR Layout</v>
      </c>
      <c r="D9797" s="4" t="str">
        <f>CLEAN(TRIM(Sheet1!D9797))</f>
        <v>HSR Layout</v>
      </c>
      <c r="E9797" s="4">
        <f>Sheet1!E9797</f>
        <v>295867</v>
      </c>
      <c r="F9797" s="4" t="str">
        <f>Sheet1!F9797</f>
        <v>['Lays Magic Masala Chips-221 Gms', 'Amul Dark Chocolate Bar-150 Gms', 'Coca Cola Pet Bottle-750 Ml', 'AXE Signature Mini Ticket 10 Ml-10 Ml']</v>
      </c>
      <c r="G9797" s="4" t="str">
        <f>Sheet1!G9797</f>
        <v>2021-07-16T17:13:56.507</v>
      </c>
      <c r="H9797" s="4" t="str">
        <f>Sheet1!H9797</f>
        <v>2021-07-16T17:15:36.589</v>
      </c>
      <c r="I9797" s="4" t="str">
        <f>Sheet1!I9797</f>
        <v>2021-07-16T17:21:15.982</v>
      </c>
      <c r="J9797" s="4" t="str">
        <f>Sheet1!J9797</f>
        <v>YES</v>
      </c>
      <c r="K9797" s="4">
        <f>Sheet1!K9797</f>
        <v>0</v>
      </c>
      <c r="L9797" s="4">
        <f>Sheet1!L9797</f>
        <v>260</v>
      </c>
      <c r="M9797" s="4">
        <f>Sheet1!M9797</f>
        <v>32</v>
      </c>
      <c r="N9797" s="4">
        <f>Sheet1!N9797</f>
        <v>35</v>
      </c>
      <c r="O9797">
        <f t="shared" si="612"/>
        <v>1</v>
      </c>
      <c r="P9797" s="7" t="str">
        <f t="shared" si="613"/>
        <v>17:11:57.425</v>
      </c>
      <c r="Q9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97" s="18" t="str">
        <f t="shared" si="614"/>
        <v>2021-07-16</v>
      </c>
      <c r="S9797" s="14">
        <f>WEEKDAY(transaction[[#This Row],[Date]],1)</f>
        <v>6</v>
      </c>
      <c r="T9797" s="4" t="str">
        <f>TEXT(transaction[[#This Row],[Date]],"mmmm")</f>
        <v>July</v>
      </c>
      <c r="U9797" s="4">
        <f>COUNT(transaction[[#This Row],[Order ID]])</f>
        <v>1</v>
      </c>
      <c r="V9797" s="22">
        <f>transaction[[#This Row],[succesful delivery]]/transaction[[#This Row],[ordernum]]</f>
        <v>1</v>
      </c>
      <c r="W9797" s="4">
        <f t="shared" si="615"/>
        <v>4</v>
      </c>
      <c r="X9797" s="23">
        <f>(RIGHT(Completed_Cancelled_Timestamp,LEN(Completed_Cancelled_Timestamp)-FIND("T",Completed_Cancelled_Timestamp)))-transaction[Order time]</f>
        <v>6.4647800925926591E-3</v>
      </c>
      <c r="Y9797" s="4" t="str">
        <f>IF(OR(WEEKDAY(transaction[Weeknum], 1) = 1,WEEKDAY(transaction[Weeknum], 1) = 7), "Weekend", "Weekday")</f>
        <v>Weekday</v>
      </c>
    </row>
    <row r="9798" spans="1:25" ht="15.6" hidden="1" x14ac:dyDescent="0.3">
      <c r="A9798" s="4" t="str">
        <f>CLEAN(TRIM(Sheet1!A9798))</f>
        <v>2021-09-30T15:41:24.737</v>
      </c>
      <c r="B9798" s="4" t="str">
        <f>CLEAN(TRIM(Sheet1!B9798))</f>
        <v>OAS1339975</v>
      </c>
      <c r="C9798" s="4" t="str">
        <f>CLEAN(TRIM(Sheet1!C9798))</f>
        <v>HSR Layout</v>
      </c>
      <c r="D9798" s="4" t="str">
        <f>CLEAN(TRIM(Sheet1!D9798))</f>
        <v>HSR Layout</v>
      </c>
      <c r="E9798" s="4">
        <f>Sheet1!E9798</f>
        <v>371026</v>
      </c>
      <c r="F9798" s="4" t="str">
        <f>Sheet1!F9798</f>
        <v>['Amul Dark Chocolate Bar-150 Gms', 'Parle Hide &amp; Seek Biscuits-120 Gms', 'Pepsi Black Can-250 Ml', 'Cadbury Oreo Dipped Cookies-150 Gms', 'Gone Mad Choco Stick-12 Gms']</v>
      </c>
      <c r="G9798" s="4" t="str">
        <f>Sheet1!G9798</f>
        <v>2021-09-30T15:41:50.336</v>
      </c>
      <c r="H9798" s="4" t="str">
        <f>Sheet1!H9798</f>
        <v>2021-09-30T15:44:57.666</v>
      </c>
      <c r="I9798" s="4" t="str">
        <f>Sheet1!I9798</f>
        <v>2021-09-30T15:48:41.778</v>
      </c>
      <c r="J9798" s="4" t="str">
        <f>Sheet1!J9798</f>
        <v>YES</v>
      </c>
      <c r="K9798" s="4">
        <f>Sheet1!K9798</f>
        <v>5</v>
      </c>
      <c r="L9798" s="4">
        <f>Sheet1!L9798</f>
        <v>225</v>
      </c>
      <c r="M9798" s="4">
        <f>Sheet1!M9798</f>
        <v>0</v>
      </c>
      <c r="N9798" s="4">
        <f>Sheet1!N9798</f>
        <v>45</v>
      </c>
      <c r="O9798">
        <f t="shared" si="612"/>
        <v>1</v>
      </c>
      <c r="P9798" s="7" t="str">
        <f t="shared" si="613"/>
        <v>15:41:24.737</v>
      </c>
      <c r="Q9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98" s="18" t="str">
        <f t="shared" si="614"/>
        <v>2021-09-30</v>
      </c>
      <c r="S9798" s="14">
        <f>WEEKDAY(transaction[[#This Row],[Date]],1)</f>
        <v>5</v>
      </c>
      <c r="T9798" s="4" t="str">
        <f>TEXT(transaction[[#This Row],[Date]],"mmmm")</f>
        <v>September</v>
      </c>
      <c r="U9798" s="4">
        <f>COUNT(transaction[[#This Row],[Order ID]])</f>
        <v>1</v>
      </c>
      <c r="V9798" s="22">
        <f>transaction[[#This Row],[succesful delivery]]/transaction[[#This Row],[ordernum]]</f>
        <v>1</v>
      </c>
      <c r="W9798" s="4">
        <f t="shared" si="615"/>
        <v>5</v>
      </c>
      <c r="X9798" s="23">
        <f>(RIGHT(Completed_Cancelled_Timestamp,LEN(Completed_Cancelled_Timestamp)-FIND("T",Completed_Cancelled_Timestamp)))-transaction[Order time]</f>
        <v>5.0583449074074194E-3</v>
      </c>
      <c r="Y9798" s="4" t="str">
        <f>IF(OR(WEEKDAY(transaction[Weeknum], 1) = 1,WEEKDAY(transaction[Weeknum], 1) = 7), "Weekend", "Weekday")</f>
        <v>Weekday</v>
      </c>
    </row>
    <row r="9799" spans="1:25" ht="15.6" hidden="1" x14ac:dyDescent="0.3">
      <c r="A9799" s="4" t="str">
        <f>CLEAN(TRIM(Sheet1!A9799))</f>
        <v>2021-03-27T22:31:51.880</v>
      </c>
      <c r="B9799" s="4" t="str">
        <f>CLEAN(TRIM(Sheet1!B9799))</f>
        <v>ELT2339963</v>
      </c>
      <c r="C9799" s="4" t="str">
        <f>CLEAN(TRIM(Sheet1!C9799))</f>
        <v>HSR Layout</v>
      </c>
      <c r="D9799" s="4" t="str">
        <f>CLEAN(TRIM(Sheet1!D9799))</f>
        <v>HSR Layout</v>
      </c>
      <c r="E9799" s="4">
        <f>Sheet1!E9799</f>
        <v>212766</v>
      </c>
      <c r="F9799" s="4" t="str">
        <f>Sheet1!F9799</f>
        <v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v>
      </c>
      <c r="G9799" s="4" t="str">
        <f>Sheet1!G9799</f>
        <v>2021-03-27T22:32:07.978</v>
      </c>
      <c r="H9799" s="4" t="str">
        <f>Sheet1!H9799</f>
        <v>2021-03-27T22:37:43.700</v>
      </c>
      <c r="I9799" s="4" t="str">
        <f>Sheet1!I9799</f>
        <v>2021-03-27T22:48:22.357</v>
      </c>
      <c r="J9799" s="4" t="str">
        <f>Sheet1!J9799</f>
        <v>YES</v>
      </c>
      <c r="K9799" s="4">
        <f>Sheet1!K9799</f>
        <v>5</v>
      </c>
      <c r="L9799" s="4">
        <f>Sheet1!L9799</f>
        <v>328</v>
      </c>
      <c r="M9799" s="4">
        <f>Sheet1!M9799</f>
        <v>0</v>
      </c>
      <c r="N9799" s="4">
        <f>Sheet1!N9799</f>
        <v>15</v>
      </c>
      <c r="O9799">
        <f t="shared" si="612"/>
        <v>1</v>
      </c>
      <c r="P9799" s="7" t="str">
        <f t="shared" si="613"/>
        <v>22:31:51.880</v>
      </c>
      <c r="Q9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99" s="18" t="str">
        <f t="shared" si="614"/>
        <v>2021-03-27</v>
      </c>
      <c r="S9799" s="14">
        <f>WEEKDAY(transaction[[#This Row],[Date]],1)</f>
        <v>7</v>
      </c>
      <c r="T9799" s="4" t="str">
        <f>TEXT(transaction[[#This Row],[Date]],"mmmm")</f>
        <v>March</v>
      </c>
      <c r="U9799" s="4">
        <f>COUNT(transaction[[#This Row],[Order ID]])</f>
        <v>1</v>
      </c>
      <c r="V9799" s="22">
        <f>transaction[[#This Row],[succesful delivery]]/transaction[[#This Row],[ordernum]]</f>
        <v>1</v>
      </c>
      <c r="W9799" s="4">
        <f t="shared" si="615"/>
        <v>12</v>
      </c>
      <c r="X9799" s="23">
        <f>(RIGHT(Completed_Cancelled_Timestamp,LEN(Completed_Cancelled_Timestamp)-FIND("T",Completed_Cancelled_Timestamp)))-transaction[Order time]</f>
        <v>1.146385416666662E-2</v>
      </c>
      <c r="Y9799" s="4" t="str">
        <f>IF(OR(WEEKDAY(transaction[Weeknum], 1) = 1,WEEKDAY(transaction[Weeknum], 1) = 7), "Weekend", "Weekday")</f>
        <v>Weekend</v>
      </c>
    </row>
    <row r="9800" spans="1:25" ht="15.6" hidden="1" x14ac:dyDescent="0.3">
      <c r="A9800" s="4" t="str">
        <f>CLEAN(TRIM(Sheet1!A9800))</f>
        <v>2021-04-13T15:09:19.933</v>
      </c>
      <c r="B9800" s="4" t="str">
        <f>CLEAN(TRIM(Sheet1!B9800))</f>
        <v>ELT2339963</v>
      </c>
      <c r="C9800" s="4" t="str">
        <f>CLEAN(TRIM(Sheet1!C9800))</f>
        <v>HSR Layout</v>
      </c>
      <c r="D9800" s="4" t="str">
        <f>CLEAN(TRIM(Sheet1!D9800))</f>
        <v>HSR Layout</v>
      </c>
      <c r="E9800" s="4">
        <f>Sheet1!E9800</f>
        <v>225440</v>
      </c>
      <c r="F9800" s="4" t="str">
        <f>Sheet1!F9800</f>
        <v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v>
      </c>
      <c r="G9800" s="4" t="str">
        <f>Sheet1!G9800</f>
        <v>2021-04-13T15:11:41.869</v>
      </c>
      <c r="H9800" s="4" t="str">
        <f>Sheet1!H9800</f>
        <v>2021-04-13T15:21:16.279</v>
      </c>
      <c r="I9800" s="4" t="str">
        <f>Sheet1!I9800</f>
        <v>2021-04-13T15:34:56.605</v>
      </c>
      <c r="J9800" s="4" t="str">
        <f>Sheet1!J9800</f>
        <v>YES</v>
      </c>
      <c r="K9800" s="4">
        <f>Sheet1!K9800</f>
        <v>5</v>
      </c>
      <c r="L9800" s="4">
        <f>Sheet1!L9800</f>
        <v>453</v>
      </c>
      <c r="M9800" s="4">
        <f>Sheet1!M9800</f>
        <v>0</v>
      </c>
      <c r="N9800" s="4">
        <f>Sheet1!N9800</f>
        <v>0</v>
      </c>
      <c r="O9800">
        <f t="shared" si="612"/>
        <v>1</v>
      </c>
      <c r="P9800" s="7" t="str">
        <f t="shared" si="613"/>
        <v>15:09:19.933</v>
      </c>
      <c r="Q9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00" s="18" t="str">
        <f t="shared" si="614"/>
        <v>2021-04-13</v>
      </c>
      <c r="S9800" s="14">
        <f>WEEKDAY(transaction[[#This Row],[Date]],1)</f>
        <v>3</v>
      </c>
      <c r="T9800" s="4" t="str">
        <f>TEXT(transaction[[#This Row],[Date]],"mmmm")</f>
        <v>April</v>
      </c>
      <c r="U9800" s="4">
        <f>COUNT(transaction[[#This Row],[Order ID]])</f>
        <v>1</v>
      </c>
      <c r="V9800" s="22">
        <f>transaction[[#This Row],[succesful delivery]]/transaction[[#This Row],[ordernum]]</f>
        <v>1</v>
      </c>
      <c r="W9800" s="4">
        <f t="shared" si="615"/>
        <v>14</v>
      </c>
      <c r="X9800" s="23">
        <f>(RIGHT(Completed_Cancelled_Timestamp,LEN(Completed_Cancelled_Timestamp)-FIND("T",Completed_Cancelled_Timestamp)))-transaction[Order time]</f>
        <v>1.778555555555561E-2</v>
      </c>
      <c r="Y9800" s="4" t="str">
        <f>IF(OR(WEEKDAY(transaction[Weeknum], 1) = 1,WEEKDAY(transaction[Weeknum], 1) = 7), "Weekend", "Weekday")</f>
        <v>Weekday</v>
      </c>
    </row>
    <row r="9801" spans="1:25" ht="15.6" hidden="1" x14ac:dyDescent="0.3">
      <c r="A9801" s="4" t="str">
        <f>CLEAN(TRIM(Sheet1!A9801))</f>
        <v>2021-04-20T22:32:05.964</v>
      </c>
      <c r="B9801" s="4" t="str">
        <f>CLEAN(TRIM(Sheet1!B9801))</f>
        <v>ELT2339963</v>
      </c>
      <c r="C9801" s="4" t="str">
        <f>CLEAN(TRIM(Sheet1!C9801))</f>
        <v>HSR Layout</v>
      </c>
      <c r="D9801" s="4" t="str">
        <f>CLEAN(TRIM(Sheet1!D9801))</f>
        <v>HSR Layout</v>
      </c>
      <c r="E9801" s="4">
        <f>Sheet1!E9801</f>
        <v>231173</v>
      </c>
      <c r="F9801" s="4" t="str">
        <f>Sheet1!F9801</f>
        <v>['Gone Mad Choco Stick-12 Gms', 'Nestle Kitkat Fingers Chocolate-27.5 Gms', 'Nestle Guru Munch-21.1 Gms', "Kwality Wall's Butterscotch Cornetto (Cone)-105 Ml"]</v>
      </c>
      <c r="G9801" s="4" t="str">
        <f>Sheet1!G9801</f>
        <v>2021-04-20T22:33:14.282</v>
      </c>
      <c r="H9801" s="4" t="str">
        <f>Sheet1!H9801</f>
        <v>2021-04-20T22:52:51.789</v>
      </c>
      <c r="I9801" s="4" t="str">
        <f>Sheet1!I9801</f>
        <v>2021-04-20T22:58:55.538</v>
      </c>
      <c r="J9801" s="4" t="str">
        <f>Sheet1!J9801</f>
        <v>YES</v>
      </c>
      <c r="K9801" s="4">
        <f>Sheet1!K9801</f>
        <v>5</v>
      </c>
      <c r="L9801" s="4">
        <f>Sheet1!L9801</f>
        <v>109</v>
      </c>
      <c r="M9801" s="4">
        <f>Sheet1!M9801</f>
        <v>0</v>
      </c>
      <c r="N9801" s="4">
        <f>Sheet1!N9801</f>
        <v>12</v>
      </c>
      <c r="O9801">
        <f t="shared" si="612"/>
        <v>1</v>
      </c>
      <c r="P9801" s="7" t="str">
        <f t="shared" si="613"/>
        <v>22:32:05.964</v>
      </c>
      <c r="Q9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01" s="18" t="str">
        <f t="shared" si="614"/>
        <v>2021-04-20</v>
      </c>
      <c r="S9801" s="14">
        <f>WEEKDAY(transaction[[#This Row],[Date]],1)</f>
        <v>3</v>
      </c>
      <c r="T9801" s="4" t="str">
        <f>TEXT(transaction[[#This Row],[Date]],"mmmm")</f>
        <v>April</v>
      </c>
      <c r="U9801" s="4">
        <f>COUNT(transaction[[#This Row],[Order ID]])</f>
        <v>1</v>
      </c>
      <c r="V9801" s="22">
        <f>transaction[[#This Row],[succesful delivery]]/transaction[[#This Row],[ordernum]]</f>
        <v>1</v>
      </c>
      <c r="W9801" s="4">
        <f t="shared" si="615"/>
        <v>4</v>
      </c>
      <c r="X9801" s="23">
        <f>(RIGHT(Completed_Cancelled_Timestamp,LEN(Completed_Cancelled_Timestamp)-FIND("T",Completed_Cancelled_Timestamp)))-transaction[Order time]</f>
        <v>1.8629328703703596E-2</v>
      </c>
      <c r="Y9801" s="4" t="str">
        <f>IF(OR(WEEKDAY(transaction[Weeknum], 1) = 1,WEEKDAY(transaction[Weeknum], 1) = 7), "Weekend", "Weekday")</f>
        <v>Weekday</v>
      </c>
    </row>
    <row r="9802" spans="1:25" ht="15.6" hidden="1" x14ac:dyDescent="0.3">
      <c r="A9802" s="4" t="str">
        <f>CLEAN(TRIM(Sheet1!A9802))</f>
        <v>2021-04-24T20:39:20.043</v>
      </c>
      <c r="B9802" s="4" t="str">
        <f>CLEAN(TRIM(Sheet1!B9802))</f>
        <v>ELT2339963</v>
      </c>
      <c r="C9802" s="4" t="str">
        <f>CLEAN(TRIM(Sheet1!C9802))</f>
        <v>HSR Layout</v>
      </c>
      <c r="D9802" s="4" t="str">
        <f>CLEAN(TRIM(Sheet1!D9802))</f>
        <v>HSR Layout</v>
      </c>
      <c r="E9802" s="4">
        <f>Sheet1!E9802</f>
        <v>234055</v>
      </c>
      <c r="F9802" s="4" t="str">
        <f>Sheet1!F9802</f>
        <v>['Kwality Walls Feast Choco Bar-70 Ml', "Kwality Wall's Butterscotch Cornetto (Cone)-105 Ml", 'Munch Chocolate Bar-23 Gms', 'Gone Mad Choco Stick-12 Gms', 'Nestle Kitkat Fingers Chocolate-37.5 Gms']</v>
      </c>
      <c r="G9802" s="4" t="str">
        <f>Sheet1!G9802</f>
        <v>2021-04-24T21:12:06.077</v>
      </c>
      <c r="H9802" s="4">
        <f>Sheet1!H9802</f>
        <v>0</v>
      </c>
      <c r="I9802" s="4" t="str">
        <f>Sheet1!I9802</f>
        <v>2021-04-24T21:12:05.929</v>
      </c>
      <c r="J9802" s="4" t="str">
        <f>Sheet1!J9802</f>
        <v>NO</v>
      </c>
      <c r="K9802" s="4">
        <f>Sheet1!K9802</f>
        <v>0</v>
      </c>
      <c r="L9802" s="4">
        <f>Sheet1!L9802</f>
        <v>0</v>
      </c>
      <c r="M9802" s="4">
        <f>Sheet1!M9802</f>
        <v>0</v>
      </c>
      <c r="N9802" s="4">
        <f>Sheet1!N9802</f>
        <v>0</v>
      </c>
      <c r="O9802">
        <f t="shared" si="612"/>
        <v>0</v>
      </c>
      <c r="P9802" s="7" t="str">
        <f t="shared" si="613"/>
        <v>20:39:20.043</v>
      </c>
      <c r="Q9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02" s="18" t="str">
        <f t="shared" si="614"/>
        <v>2021-04-24</v>
      </c>
      <c r="S9802" s="14">
        <f>WEEKDAY(transaction[[#This Row],[Date]],1)</f>
        <v>7</v>
      </c>
      <c r="T9802" s="4" t="str">
        <f>TEXT(transaction[[#This Row],[Date]],"mmmm")</f>
        <v>April</v>
      </c>
      <c r="U9802" s="4">
        <f>COUNT(transaction[[#This Row],[Order ID]])</f>
        <v>1</v>
      </c>
      <c r="V9802" s="22">
        <f>transaction[[#This Row],[succesful delivery]]/transaction[[#This Row],[ordernum]]</f>
        <v>0</v>
      </c>
      <c r="W9802" s="4">
        <f t="shared" si="615"/>
        <v>5</v>
      </c>
      <c r="X9802" s="23">
        <f>(RIGHT(Completed_Cancelled_Timestamp,LEN(Completed_Cancelled_Timestamp)-FIND("T",Completed_Cancelled_Timestamp)))-transaction[Order time]</f>
        <v>2.2753310185185116E-2</v>
      </c>
      <c r="Y9802" s="4" t="str">
        <f>IF(OR(WEEKDAY(transaction[Weeknum], 1) = 1,WEEKDAY(transaction[Weeknum], 1) = 7), "Weekend", "Weekday")</f>
        <v>Weekend</v>
      </c>
    </row>
    <row r="9803" spans="1:25" ht="15.6" hidden="1" x14ac:dyDescent="0.3">
      <c r="A9803" s="4" t="str">
        <f>CLEAN(TRIM(Sheet1!A9803))</f>
        <v>2021-04-24T21:15:31.763</v>
      </c>
      <c r="B9803" s="4" t="str">
        <f>CLEAN(TRIM(Sheet1!B9803))</f>
        <v>ELT2339963</v>
      </c>
      <c r="C9803" s="4" t="str">
        <f>CLEAN(TRIM(Sheet1!C9803))</f>
        <v>HSR Layout</v>
      </c>
      <c r="D9803" s="4" t="str">
        <f>CLEAN(TRIM(Sheet1!D9803))</f>
        <v>HSR Layout</v>
      </c>
      <c r="E9803" s="4">
        <f>Sheet1!E9803</f>
        <v>234079</v>
      </c>
      <c r="F9803" s="4" t="str">
        <f>Sheet1!F9803</f>
        <v>['Kwality Walls Feast Choco Bar-70 Ml', "Kwality Wall's Butterscotch Cornetto (Cone)-105 Ml", 'Munch Chocolate Bar-23 Gms', 'Gone Mad Choco Stick-12 Gms', 'Nestle Kitkat Fingers Chocolate-37.5 Gms']</v>
      </c>
      <c r="G9803" s="4" t="str">
        <f>Sheet1!G9803</f>
        <v>2021-04-24T21:38:43.823</v>
      </c>
      <c r="H9803" s="4" t="str">
        <f>Sheet1!H9803</f>
        <v>2021-04-24T21:43:23.055</v>
      </c>
      <c r="I9803" s="4" t="str">
        <f>Sheet1!I9803</f>
        <v>2021-04-24T21:48:55.720</v>
      </c>
      <c r="J9803" s="4" t="str">
        <f>Sheet1!J9803</f>
        <v>YES</v>
      </c>
      <c r="K9803" s="4">
        <f>Sheet1!K9803</f>
        <v>5</v>
      </c>
      <c r="L9803" s="4">
        <f>Sheet1!L9803</f>
        <v>179</v>
      </c>
      <c r="M9803" s="4">
        <f>Sheet1!M9803</f>
        <v>37</v>
      </c>
      <c r="N9803" s="4">
        <f>Sheet1!N9803</f>
        <v>0</v>
      </c>
      <c r="O9803">
        <f t="shared" si="612"/>
        <v>1</v>
      </c>
      <c r="P9803" s="7" t="str">
        <f t="shared" si="613"/>
        <v>21:15:31.763</v>
      </c>
      <c r="Q9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03" s="18" t="str">
        <f t="shared" si="614"/>
        <v>2021-04-24</v>
      </c>
      <c r="S9803" s="14">
        <f>WEEKDAY(transaction[[#This Row],[Date]],1)</f>
        <v>7</v>
      </c>
      <c r="T9803" s="4" t="str">
        <f>TEXT(transaction[[#This Row],[Date]],"mmmm")</f>
        <v>April</v>
      </c>
      <c r="U9803" s="4">
        <f>COUNT(transaction[[#This Row],[Order ID]])</f>
        <v>1</v>
      </c>
      <c r="V9803" s="22">
        <f>transaction[[#This Row],[succesful delivery]]/transaction[[#This Row],[ordernum]]</f>
        <v>1</v>
      </c>
      <c r="W9803" s="4">
        <f t="shared" si="615"/>
        <v>5</v>
      </c>
      <c r="X9803" s="23">
        <f>(RIGHT(Completed_Cancelled_Timestamp,LEN(Completed_Cancelled_Timestamp)-FIND("T",Completed_Cancelled_Timestamp)))-transaction[Order time]</f>
        <v>2.3193946759259232E-2</v>
      </c>
      <c r="Y9803" s="4" t="str">
        <f>IF(OR(WEEKDAY(transaction[Weeknum], 1) = 1,WEEKDAY(transaction[Weeknum], 1) = 7), "Weekend", "Weekday")</f>
        <v>Weekend</v>
      </c>
    </row>
    <row r="9804" spans="1:25" ht="15.6" hidden="1" x14ac:dyDescent="0.3">
      <c r="A9804" s="4" t="str">
        <f>CLEAN(TRIM(Sheet1!A9804))</f>
        <v>2021-03-27T20:47:40.993</v>
      </c>
      <c r="B9804" s="4" t="str">
        <f>CLEAN(TRIM(Sheet1!B9804))</f>
        <v>KXL1739930</v>
      </c>
      <c r="C9804" s="4" t="str">
        <f>CLEAN(TRIM(Sheet1!C9804))</f>
        <v>HSR Layout</v>
      </c>
      <c r="D9804" s="4" t="str">
        <f>CLEAN(TRIM(Sheet1!D9804))</f>
        <v>Bomannahali - MicoLayout</v>
      </c>
      <c r="E9804" s="4">
        <f>Sheet1!E9804</f>
        <v>212649</v>
      </c>
      <c r="F9804" s="4" t="str">
        <f>Sheet1!F9804</f>
        <v>['Parle G Glucose Biscuits-800 Gms', 'Classic Mild-Pack of 10', 'Wills Classic Ice Burst-Pack of 10', 'Onsitego 50% Off AC Service Voucher 1 Pc-1 Pc', 'MTR Rava Idli 1 Pc-1 Pc']</v>
      </c>
      <c r="G9804" s="4" t="str">
        <f>Sheet1!G9804</f>
        <v>2021-03-27T20:50:24.103</v>
      </c>
      <c r="H9804" s="4" t="str">
        <f>Sheet1!H9804</f>
        <v>2021-03-27T20:52:28.558</v>
      </c>
      <c r="I9804" s="4" t="str">
        <f>Sheet1!I9804</f>
        <v>2021-03-27T21:03:23.394</v>
      </c>
      <c r="J9804" s="4" t="str">
        <f>Sheet1!J9804</f>
        <v>YES</v>
      </c>
      <c r="K9804" s="4">
        <f>Sheet1!K9804</f>
        <v>0</v>
      </c>
      <c r="L9804" s="4">
        <f>Sheet1!L9804</f>
        <v>400</v>
      </c>
      <c r="M9804" s="4">
        <f>Sheet1!M9804</f>
        <v>45</v>
      </c>
      <c r="N9804" s="4">
        <f>Sheet1!N9804</f>
        <v>0</v>
      </c>
      <c r="O9804">
        <f t="shared" si="612"/>
        <v>1</v>
      </c>
      <c r="P9804" s="7" t="str">
        <f t="shared" si="613"/>
        <v>20:47:40.993</v>
      </c>
      <c r="Q9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04" s="18" t="str">
        <f t="shared" si="614"/>
        <v>2021-03-27</v>
      </c>
      <c r="S9804" s="14">
        <f>WEEKDAY(transaction[[#This Row],[Date]],1)</f>
        <v>7</v>
      </c>
      <c r="T9804" s="4" t="str">
        <f>TEXT(transaction[[#This Row],[Date]],"mmmm")</f>
        <v>March</v>
      </c>
      <c r="U9804" s="4">
        <f>COUNT(transaction[[#This Row],[Order ID]])</f>
        <v>1</v>
      </c>
      <c r="V9804" s="22">
        <f>transaction[[#This Row],[succesful delivery]]/transaction[[#This Row],[ordernum]]</f>
        <v>1</v>
      </c>
      <c r="W9804" s="4">
        <f t="shared" si="615"/>
        <v>5</v>
      </c>
      <c r="X9804" s="23">
        <f>(RIGHT(Completed_Cancelled_Timestamp,LEN(Completed_Cancelled_Timestamp)-FIND("T",Completed_Cancelled_Timestamp)))-transaction[Order time]</f>
        <v>1.0907418981481509E-2</v>
      </c>
      <c r="Y9804" s="4" t="str">
        <f>IF(OR(WEEKDAY(transaction[Weeknum], 1) = 1,WEEKDAY(transaction[Weeknum], 1) = 7), "Weekend", "Weekday")</f>
        <v>Weekend</v>
      </c>
    </row>
    <row r="9805" spans="1:25" ht="15.6" hidden="1" x14ac:dyDescent="0.3">
      <c r="A9805" s="4" t="str">
        <f>CLEAN(TRIM(Sheet1!A9805))</f>
        <v>2021-03-27T20:07:23.998</v>
      </c>
      <c r="B9805" s="4" t="str">
        <f>CLEAN(TRIM(Sheet1!B9805))</f>
        <v>MIW1339918</v>
      </c>
      <c r="C9805" s="4" t="str">
        <f>CLEAN(TRIM(Sheet1!C9805))</f>
        <v>HSR Layout</v>
      </c>
      <c r="D9805" s="4" t="str">
        <f>CLEAN(TRIM(Sheet1!D9805))</f>
        <v>HSR Layout</v>
      </c>
      <c r="E9805" s="4">
        <f>Sheet1!E9805</f>
        <v>212621</v>
      </c>
      <c r="F9805" s="4" t="str">
        <f>Sheet1!F9805</f>
        <v>['Onsitego 50% Off AC Service Voucher 1 Pc-1 Pc', 'MTR Rava Idli 1 Pc-1 Pc', 'Curry leaves-100 Gms', 'Akshayakalpa Organic Curd-200 Gms']</v>
      </c>
      <c r="G9805" s="4" t="str">
        <f>Sheet1!G9805</f>
        <v>2021-03-27T20:08:51.941</v>
      </c>
      <c r="H9805" s="4" t="str">
        <f>Sheet1!H9805</f>
        <v>2021-03-27T20:14:31.848</v>
      </c>
      <c r="I9805" s="4" t="str">
        <f>Sheet1!I9805</f>
        <v>2021-03-27T20:21:50.760</v>
      </c>
      <c r="J9805" s="4" t="str">
        <f>Sheet1!J9805</f>
        <v>YES</v>
      </c>
      <c r="K9805" s="4">
        <f>Sheet1!K9805</f>
        <v>5</v>
      </c>
      <c r="L9805" s="4">
        <f>Sheet1!L9805</f>
        <v>115</v>
      </c>
      <c r="M9805" s="4">
        <f>Sheet1!M9805</f>
        <v>25</v>
      </c>
      <c r="N9805" s="4">
        <f>Sheet1!N9805</f>
        <v>0</v>
      </c>
      <c r="O9805">
        <f t="shared" si="612"/>
        <v>1</v>
      </c>
      <c r="P9805" s="7" t="str">
        <f t="shared" si="613"/>
        <v>20:07:23.998</v>
      </c>
      <c r="Q9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05" s="18" t="str">
        <f t="shared" si="614"/>
        <v>2021-03-27</v>
      </c>
      <c r="S9805" s="14">
        <f>WEEKDAY(transaction[[#This Row],[Date]],1)</f>
        <v>7</v>
      </c>
      <c r="T9805" s="4" t="str">
        <f>TEXT(transaction[[#This Row],[Date]],"mmmm")</f>
        <v>March</v>
      </c>
      <c r="U9805" s="4">
        <f>COUNT(transaction[[#This Row],[Order ID]])</f>
        <v>1</v>
      </c>
      <c r="V9805" s="22">
        <f>transaction[[#This Row],[succesful delivery]]/transaction[[#This Row],[ordernum]]</f>
        <v>1</v>
      </c>
      <c r="W9805" s="4">
        <f t="shared" si="615"/>
        <v>4</v>
      </c>
      <c r="X9805" s="23">
        <f>(RIGHT(Completed_Cancelled_Timestamp,LEN(Completed_Cancelled_Timestamp)-FIND("T",Completed_Cancelled_Timestamp)))-transaction[Order time]</f>
        <v>1.0031967592592506E-2</v>
      </c>
      <c r="Y9805" s="4" t="str">
        <f>IF(OR(WEEKDAY(transaction[Weeknum], 1) = 1,WEEKDAY(transaction[Weeknum], 1) = 7), "Weekend", "Weekday")</f>
        <v>Weekend</v>
      </c>
    </row>
    <row r="9806" spans="1:25" ht="15.6" hidden="1" x14ac:dyDescent="0.3">
      <c r="A9806" s="4" t="str">
        <f>CLEAN(TRIM(Sheet1!A9806))</f>
        <v>2021-05-03T15:41:25.085</v>
      </c>
      <c r="B9806" s="4" t="str">
        <f>CLEAN(TRIM(Sheet1!B9806))</f>
        <v>MIW1339918</v>
      </c>
      <c r="C9806" s="4" t="str">
        <f>CLEAN(TRIM(Sheet1!C9806))</f>
        <v>HSR Layout</v>
      </c>
      <c r="D9806" s="4" t="str">
        <f>CLEAN(TRIM(Sheet1!D9806))</f>
        <v>HSR Layout</v>
      </c>
      <c r="E9806" s="4">
        <f>Sheet1!E9806</f>
        <v>239826</v>
      </c>
      <c r="F9806" s="4" t="str">
        <f>Sheet1!F9806</f>
        <v>['Nandini Good Life Milk Tetra Pack-500 Ml', 'Id Natural Paneer-200 Gms']</v>
      </c>
      <c r="G9806" s="4" t="str">
        <f>Sheet1!G9806</f>
        <v>2021-05-03T15:57:27.288</v>
      </c>
      <c r="H9806" s="4" t="str">
        <f>Sheet1!H9806</f>
        <v>2021-05-03T16:00:35.441</v>
      </c>
      <c r="I9806" s="4" t="str">
        <f>Sheet1!I9806</f>
        <v>2021-05-03T16:13:35.229</v>
      </c>
      <c r="J9806" s="4" t="str">
        <f>Sheet1!J9806</f>
        <v>YES</v>
      </c>
      <c r="K9806" s="4">
        <f>Sheet1!K9806</f>
        <v>0</v>
      </c>
      <c r="L9806" s="4">
        <f>Sheet1!L9806</f>
        <v>184</v>
      </c>
      <c r="M9806" s="4">
        <f>Sheet1!M9806</f>
        <v>25</v>
      </c>
      <c r="N9806" s="4">
        <f>Sheet1!N9806</f>
        <v>0</v>
      </c>
      <c r="O9806">
        <f t="shared" si="612"/>
        <v>1</v>
      </c>
      <c r="P9806" s="7" t="str">
        <f t="shared" si="613"/>
        <v>15:41:25.085</v>
      </c>
      <c r="Q9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06" s="18" t="str">
        <f t="shared" si="614"/>
        <v>2021-05-03</v>
      </c>
      <c r="S9806" s="14">
        <f>WEEKDAY(transaction[[#This Row],[Date]],1)</f>
        <v>2</v>
      </c>
      <c r="T9806" s="4" t="str">
        <f>TEXT(transaction[[#This Row],[Date]],"mmmm")</f>
        <v>May</v>
      </c>
      <c r="U9806" s="4">
        <f>COUNT(transaction[[#This Row],[Order ID]])</f>
        <v>1</v>
      </c>
      <c r="V9806" s="22">
        <f>transaction[[#This Row],[succesful delivery]]/transaction[[#This Row],[ordernum]]</f>
        <v>1</v>
      </c>
      <c r="W9806" s="4">
        <f t="shared" si="615"/>
        <v>2</v>
      </c>
      <c r="X9806" s="23">
        <f>(RIGHT(Completed_Cancelled_Timestamp,LEN(Completed_Cancelled_Timestamp)-FIND("T",Completed_Cancelled_Timestamp)))-transaction[Order time]</f>
        <v>2.2339629629629543E-2</v>
      </c>
      <c r="Y9806" s="4" t="str">
        <f>IF(OR(WEEKDAY(transaction[Weeknum], 1) = 1,WEEKDAY(transaction[Weeknum], 1) = 7), "Weekend", "Weekday")</f>
        <v>Weekday</v>
      </c>
    </row>
    <row r="9807" spans="1:25" ht="15.6" x14ac:dyDescent="0.3">
      <c r="A9807" s="4" t="str">
        <f>CLEAN(TRIM(Sheet1!A9807))</f>
        <v>2021-07-18T13:44:11.256</v>
      </c>
      <c r="B9807" s="4" t="str">
        <f>CLEAN(TRIM(Sheet1!B9807))</f>
        <v>MIW1339918</v>
      </c>
      <c r="C9807" s="4" t="str">
        <f>CLEAN(TRIM(Sheet1!C9807))</f>
        <v>HSR Layout</v>
      </c>
      <c r="D9807" s="4" t="str">
        <f>CLEAN(TRIM(Sheet1!D9807))</f>
        <v>HSR Layout</v>
      </c>
      <c r="E9807" s="4">
        <f>Sheet1!E9807</f>
        <v>297444</v>
      </c>
      <c r="F9807" s="4" t="str">
        <f>Sheet1!F9807</f>
        <v>['Beetroot-1 Kg', 'Nandini Good Life Milk Tetra Pack-1 Ltr', 'Onion-1 Kg', 'Milky Mist Curd - Cup-400 Gms', 'Carrot-1 Kg']</v>
      </c>
      <c r="G9807" s="4" t="str">
        <f>Sheet1!G9807</f>
        <v>2021-07-18T13:51:48.298</v>
      </c>
      <c r="H9807" s="4" t="str">
        <f>Sheet1!H9807</f>
        <v>2021-07-18T14:03:56.988</v>
      </c>
      <c r="I9807" s="4" t="str">
        <f>Sheet1!I9807</f>
        <v>2021-07-18T14:11:36.726</v>
      </c>
      <c r="J9807" s="4" t="str">
        <f>Sheet1!J9807</f>
        <v>YES</v>
      </c>
      <c r="K9807" s="4">
        <f>Sheet1!K9807</f>
        <v>0</v>
      </c>
      <c r="L9807" s="4">
        <f>Sheet1!L9807</f>
        <v>427</v>
      </c>
      <c r="M9807" s="4">
        <f>Sheet1!M9807</f>
        <v>0</v>
      </c>
      <c r="N9807" s="4">
        <f>Sheet1!N9807</f>
        <v>38</v>
      </c>
      <c r="O9807">
        <f t="shared" si="612"/>
        <v>1</v>
      </c>
      <c r="P9807" s="7" t="str">
        <f t="shared" si="613"/>
        <v>13:44:11.256</v>
      </c>
      <c r="Q9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07" s="18" t="str">
        <f t="shared" si="614"/>
        <v>2021-07-18</v>
      </c>
      <c r="S9807" s="14">
        <f>WEEKDAY(transaction[[#This Row],[Date]],1)</f>
        <v>1</v>
      </c>
      <c r="T9807" s="4" t="str">
        <f>TEXT(transaction[[#This Row],[Date]],"mmmm")</f>
        <v>July</v>
      </c>
      <c r="U9807" s="4">
        <f>COUNT(transaction[[#This Row],[Order ID]])</f>
        <v>1</v>
      </c>
      <c r="V9807" s="22">
        <f>transaction[[#This Row],[succesful delivery]]/transaction[[#This Row],[ordernum]]</f>
        <v>1</v>
      </c>
      <c r="W9807" s="4">
        <f t="shared" si="615"/>
        <v>5</v>
      </c>
      <c r="X9807" s="23">
        <f>(RIGHT(Completed_Cancelled_Timestamp,LEN(Completed_Cancelled_Timestamp)-FIND("T",Completed_Cancelled_Timestamp)))-transaction[Order time]</f>
        <v>1.9044791666666616E-2</v>
      </c>
      <c r="Y9807" s="4" t="str">
        <f>IF(OR(WEEKDAY(transaction[Weeknum], 1) = 1,WEEKDAY(transaction[Weeknum], 1) = 7), "Weekend", "Weekday")</f>
        <v>Weekend</v>
      </c>
    </row>
    <row r="9808" spans="1:25" ht="15.6" hidden="1" x14ac:dyDescent="0.3">
      <c r="A9808" s="4" t="str">
        <f>CLEAN(TRIM(Sheet1!A9808))</f>
        <v>2021-09-16T21:14:00.914</v>
      </c>
      <c r="B9808" s="4" t="str">
        <f>CLEAN(TRIM(Sheet1!B9808))</f>
        <v>MIW1339918</v>
      </c>
      <c r="C9808" s="4" t="str">
        <f>CLEAN(TRIM(Sheet1!C9808))</f>
        <v>HSR Layout</v>
      </c>
      <c r="D9808" s="4" t="str">
        <f>CLEAN(TRIM(Sheet1!D9808))</f>
        <v>HSR Layout</v>
      </c>
      <c r="E9808" s="4">
        <f>Sheet1!E9808</f>
        <v>352301</v>
      </c>
      <c r="F9808" s="4" t="str">
        <f>Sheet1!F9808</f>
        <v>['Nendran Banana-500 Gms', 'Custard Apple-1 Pack']</v>
      </c>
      <c r="G9808" s="4" t="str">
        <f>Sheet1!G9808</f>
        <v>2021-09-16T21:23:17.670</v>
      </c>
      <c r="H9808" s="4" t="str">
        <f>Sheet1!H9808</f>
        <v>2021-09-16T21:30:30.928</v>
      </c>
      <c r="I9808" s="4" t="str">
        <f>Sheet1!I9808</f>
        <v>2021-09-16T21:38:12.470</v>
      </c>
      <c r="J9808" s="4" t="str">
        <f>Sheet1!J9808</f>
        <v>YES</v>
      </c>
      <c r="K9808" s="4">
        <f>Sheet1!K9808</f>
        <v>0</v>
      </c>
      <c r="L9808" s="4">
        <f>Sheet1!L9808</f>
        <v>128</v>
      </c>
      <c r="M9808" s="4">
        <f>Sheet1!M9808</f>
        <v>0</v>
      </c>
      <c r="N9808" s="4">
        <f>Sheet1!N9808</f>
        <v>13</v>
      </c>
      <c r="O9808">
        <f t="shared" si="612"/>
        <v>1</v>
      </c>
      <c r="P9808" s="7" t="str">
        <f t="shared" si="613"/>
        <v>21:14:00.914</v>
      </c>
      <c r="Q9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08" s="18" t="str">
        <f t="shared" si="614"/>
        <v>2021-09-16</v>
      </c>
      <c r="S9808" s="14">
        <f>WEEKDAY(transaction[[#This Row],[Date]],1)</f>
        <v>5</v>
      </c>
      <c r="T9808" s="4" t="str">
        <f>TEXT(transaction[[#This Row],[Date]],"mmmm")</f>
        <v>September</v>
      </c>
      <c r="U9808" s="4">
        <f>COUNT(transaction[[#This Row],[Order ID]])</f>
        <v>1</v>
      </c>
      <c r="V9808" s="22">
        <f>transaction[[#This Row],[succesful delivery]]/transaction[[#This Row],[ordernum]]</f>
        <v>1</v>
      </c>
      <c r="W9808" s="4">
        <f t="shared" si="615"/>
        <v>2</v>
      </c>
      <c r="X9808" s="23">
        <f>(RIGHT(Completed_Cancelled_Timestamp,LEN(Completed_Cancelled_Timestamp)-FIND("T",Completed_Cancelled_Timestamp)))-transaction[Order time]</f>
        <v>1.6800416666666651E-2</v>
      </c>
      <c r="Y9808" s="4" t="str">
        <f>IF(OR(WEEKDAY(transaction[Weeknum], 1) = 1,WEEKDAY(transaction[Weeknum], 1) = 7), "Weekend", "Weekday")</f>
        <v>Weekday</v>
      </c>
    </row>
    <row r="9809" spans="1:25" ht="15.6" hidden="1" x14ac:dyDescent="0.3">
      <c r="A9809" s="4" t="str">
        <f>CLEAN(TRIM(Sheet1!A9809))</f>
        <v>2021-03-27T14:34:31.818</v>
      </c>
      <c r="B9809" s="4" t="str">
        <f>CLEAN(TRIM(Sheet1!B9809))</f>
        <v>CUE1439840</v>
      </c>
      <c r="C9809" s="4" t="str">
        <f>CLEAN(TRIM(Sheet1!C9809))</f>
        <v>HSR Layout</v>
      </c>
      <c r="D9809" s="4" t="str">
        <f>CLEAN(TRIM(Sheet1!D9809))</f>
        <v>HSR Layout</v>
      </c>
      <c r="E9809" s="4">
        <f>Sheet1!E9809</f>
        <v>212424</v>
      </c>
      <c r="F9809" s="4" t="str">
        <f>Sheet1!F9809</f>
        <v>['Onsitego 50% Off AC Service Voucher 1 Pc-1 Pc', 'Haldirams Namkeen Bhujia Sev-150 Gms', 'Kwality Walls Vanilla Ice cream-700 Ml', 'Amul Lassi-250 Ml', 'Bisleri Rockin Bottle-5 Ltrs', 'Nandini Spiced Butter Milk-200 Ml']</v>
      </c>
      <c r="G9809" s="4" t="str">
        <f>Sheet1!G9809</f>
        <v>2021-03-27T14:35:40.196</v>
      </c>
      <c r="H9809" s="4" t="str">
        <f>Sheet1!H9809</f>
        <v>2021-03-27T14:39:07.452</v>
      </c>
      <c r="I9809" s="4" t="str">
        <f>Sheet1!I9809</f>
        <v>2021-03-27T14:48:22.696</v>
      </c>
      <c r="J9809" s="4" t="str">
        <f>Sheet1!J9809</f>
        <v>YES</v>
      </c>
      <c r="K9809" s="4">
        <f>Sheet1!K9809</f>
        <v>0</v>
      </c>
      <c r="L9809" s="4">
        <f>Sheet1!L9809</f>
        <v>276</v>
      </c>
      <c r="M9809" s="4">
        <f>Sheet1!M9809</f>
        <v>25</v>
      </c>
      <c r="N9809" s="4">
        <f>Sheet1!N9809</f>
        <v>14</v>
      </c>
      <c r="O9809">
        <f t="shared" si="612"/>
        <v>1</v>
      </c>
      <c r="P9809" s="7" t="str">
        <f t="shared" si="613"/>
        <v>14:34:31.818</v>
      </c>
      <c r="Q9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09" s="18" t="str">
        <f t="shared" si="614"/>
        <v>2021-03-27</v>
      </c>
      <c r="S9809" s="14">
        <f>WEEKDAY(transaction[[#This Row],[Date]],1)</f>
        <v>7</v>
      </c>
      <c r="T9809" s="4" t="str">
        <f>TEXT(transaction[[#This Row],[Date]],"mmmm")</f>
        <v>March</v>
      </c>
      <c r="U9809" s="4">
        <f>COUNT(transaction[[#This Row],[Order ID]])</f>
        <v>1</v>
      </c>
      <c r="V9809" s="22">
        <f>transaction[[#This Row],[succesful delivery]]/transaction[[#This Row],[ordernum]]</f>
        <v>1</v>
      </c>
      <c r="W9809" s="4">
        <f t="shared" si="615"/>
        <v>6</v>
      </c>
      <c r="X9809" s="23">
        <f>(RIGHT(Completed_Cancelled_Timestamp,LEN(Completed_Cancelled_Timestamp)-FIND("T",Completed_Cancelled_Timestamp)))-transaction[Order time]</f>
        <v>9.6166435185186527E-3</v>
      </c>
      <c r="Y9809" s="4" t="str">
        <f>IF(OR(WEEKDAY(transaction[Weeknum], 1) = 1,WEEKDAY(transaction[Weeknum], 1) = 7), "Weekend", "Weekday")</f>
        <v>Weekend</v>
      </c>
    </row>
    <row r="9810" spans="1:25" ht="15.6" hidden="1" x14ac:dyDescent="0.3">
      <c r="A9810" s="4" t="str">
        <f>CLEAN(TRIM(Sheet1!A9810))</f>
        <v>2021-03-27T13:49:27.593</v>
      </c>
      <c r="B9810" s="4" t="str">
        <f>CLEAN(TRIM(Sheet1!B9810))</f>
        <v>AAG1139819</v>
      </c>
      <c r="C9810" s="4" t="str">
        <f>CLEAN(TRIM(Sheet1!C9810))</f>
        <v>HSR Layout</v>
      </c>
      <c r="D9810" s="4" t="str">
        <f>CLEAN(TRIM(Sheet1!D9810))</f>
        <v>HSR Layout</v>
      </c>
      <c r="E9810" s="4">
        <f>Sheet1!E9810</f>
        <v>212388</v>
      </c>
      <c r="F9810" s="4" t="str">
        <f>Sheet1!F9810</f>
        <v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v>
      </c>
      <c r="G9810" s="4" t="str">
        <f>Sheet1!G9810</f>
        <v>2021-03-27T13:50:33.357</v>
      </c>
      <c r="H9810" s="4" t="str">
        <f>Sheet1!H9810</f>
        <v>2021-03-27T14:14:28.830</v>
      </c>
      <c r="I9810" s="4" t="str">
        <f>Sheet1!I9810</f>
        <v>2021-03-27T14:20:02.539</v>
      </c>
      <c r="J9810" s="4" t="str">
        <f>Sheet1!J9810</f>
        <v>YES</v>
      </c>
      <c r="K9810" s="4">
        <f>Sheet1!K9810</f>
        <v>5</v>
      </c>
      <c r="L9810" s="4">
        <f>Sheet1!L9810</f>
        <v>356</v>
      </c>
      <c r="M9810" s="4">
        <f>Sheet1!M9810</f>
        <v>25</v>
      </c>
      <c r="N9810" s="4">
        <f>Sheet1!N9810</f>
        <v>0</v>
      </c>
      <c r="O9810">
        <f t="shared" si="612"/>
        <v>1</v>
      </c>
      <c r="P9810" s="7" t="str">
        <f t="shared" si="613"/>
        <v>13:49:27.593</v>
      </c>
      <c r="Q9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10" s="18" t="str">
        <f t="shared" si="614"/>
        <v>2021-03-27</v>
      </c>
      <c r="S9810" s="14">
        <f>WEEKDAY(transaction[[#This Row],[Date]],1)</f>
        <v>7</v>
      </c>
      <c r="T9810" s="4" t="str">
        <f>TEXT(transaction[[#This Row],[Date]],"mmmm")</f>
        <v>March</v>
      </c>
      <c r="U9810" s="4">
        <f>COUNT(transaction[[#This Row],[Order ID]])</f>
        <v>1</v>
      </c>
      <c r="V9810" s="22">
        <f>transaction[[#This Row],[succesful delivery]]/transaction[[#This Row],[ordernum]]</f>
        <v>1</v>
      </c>
      <c r="W9810" s="4">
        <f t="shared" si="615"/>
        <v>11</v>
      </c>
      <c r="X9810" s="23">
        <f>(RIGHT(Completed_Cancelled_Timestamp,LEN(Completed_Cancelled_Timestamp)-FIND("T",Completed_Cancelled_Timestamp)))-transaction[Order time]</f>
        <v>2.1237800925925865E-2</v>
      </c>
      <c r="Y9810" s="4" t="str">
        <f>IF(OR(WEEKDAY(transaction[Weeknum], 1) = 1,WEEKDAY(transaction[Weeknum], 1) = 7), "Weekend", "Weekday")</f>
        <v>Weekend</v>
      </c>
    </row>
    <row r="9811" spans="1:25" ht="15.6" hidden="1" x14ac:dyDescent="0.3">
      <c r="A9811" s="4" t="str">
        <f>CLEAN(TRIM(Sheet1!A9811))</f>
        <v>2021-03-27T12:51:53.601</v>
      </c>
      <c r="B9811" s="4" t="str">
        <f>CLEAN(TRIM(Sheet1!B9811))</f>
        <v>EVX1139798</v>
      </c>
      <c r="C9811" s="4" t="str">
        <f>CLEAN(TRIM(Sheet1!C9811))</f>
        <v>HSR Layout</v>
      </c>
      <c r="D9811" s="4" t="str">
        <f>CLEAN(TRIM(Sheet1!D9811))</f>
        <v>Kudlu</v>
      </c>
      <c r="E9811" s="4">
        <f>Sheet1!E9811</f>
        <v>212344</v>
      </c>
      <c r="F9811" s="4" t="str">
        <f>Sheet1!F9811</f>
        <v>['Bisk Farm English Cracker 150 Gms-150 Gms', 'Britannia Nice Time Biscuit 150 Gms-150 Gms', 'Milky Mist Blueberry Fruit Yogurt-100 Gms', 'Milky Mist Mango Yogurt-100 Gms']</v>
      </c>
      <c r="G9811" s="4" t="str">
        <f>Sheet1!G9811</f>
        <v>2021-03-27T12:53:42.523</v>
      </c>
      <c r="H9811" s="4" t="str">
        <f>Sheet1!H9811</f>
        <v>2021-03-27T13:13:57.132</v>
      </c>
      <c r="I9811" s="4" t="str">
        <f>Sheet1!I9811</f>
        <v>2021-03-27T13:31:51.468</v>
      </c>
      <c r="J9811" s="4" t="str">
        <f>Sheet1!J9811</f>
        <v>YES</v>
      </c>
      <c r="K9811" s="4">
        <f>Sheet1!K9811</f>
        <v>5</v>
      </c>
      <c r="L9811" s="4">
        <f>Sheet1!L9811</f>
        <v>142</v>
      </c>
      <c r="M9811" s="4">
        <f>Sheet1!M9811</f>
        <v>30</v>
      </c>
      <c r="N9811" s="4">
        <f>Sheet1!N9811</f>
        <v>52</v>
      </c>
      <c r="O9811">
        <f t="shared" si="612"/>
        <v>1</v>
      </c>
      <c r="P9811" s="7" t="str">
        <f t="shared" si="613"/>
        <v>12:51:53.601</v>
      </c>
      <c r="Q9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11" s="18" t="str">
        <f t="shared" si="614"/>
        <v>2021-03-27</v>
      </c>
      <c r="S9811" s="14">
        <f>WEEKDAY(transaction[[#This Row],[Date]],1)</f>
        <v>7</v>
      </c>
      <c r="T9811" s="4" t="str">
        <f>TEXT(transaction[[#This Row],[Date]],"mmmm")</f>
        <v>March</v>
      </c>
      <c r="U9811" s="4">
        <f>COUNT(transaction[[#This Row],[Order ID]])</f>
        <v>1</v>
      </c>
      <c r="V9811" s="22">
        <f>transaction[[#This Row],[succesful delivery]]/transaction[[#This Row],[ordernum]]</f>
        <v>1</v>
      </c>
      <c r="W9811" s="4">
        <f t="shared" si="615"/>
        <v>4</v>
      </c>
      <c r="X9811" s="23">
        <f>(RIGHT(Completed_Cancelled_Timestamp,LEN(Completed_Cancelled_Timestamp)-FIND("T",Completed_Cancelled_Timestamp)))-transaction[Order time]</f>
        <v>2.7753090277777726E-2</v>
      </c>
      <c r="Y9811" s="4" t="str">
        <f>IF(OR(WEEKDAY(transaction[Weeknum], 1) = 1,WEEKDAY(transaction[Weeknum], 1) = 7), "Weekend", "Weekday")</f>
        <v>Weekend</v>
      </c>
    </row>
    <row r="9812" spans="1:25" ht="15.6" hidden="1" x14ac:dyDescent="0.3">
      <c r="A9812" s="4" t="str">
        <f>CLEAN(TRIM(Sheet1!A9812))</f>
        <v>2021-03-27T12:20:53.304</v>
      </c>
      <c r="B9812" s="4" t="str">
        <f>CLEAN(TRIM(Sheet1!B9812))</f>
        <v>ASY139795</v>
      </c>
      <c r="C9812" s="4" t="str">
        <f>CLEAN(TRIM(Sheet1!C9812))</f>
        <v>HSR Layout</v>
      </c>
      <c r="D9812" s="4" t="str">
        <f>CLEAN(TRIM(Sheet1!D9812))</f>
        <v>HSR Layout</v>
      </c>
      <c r="E9812" s="4">
        <f>Sheet1!E9812</f>
        <v>212328</v>
      </c>
      <c r="F9812" s="4" t="str">
        <f>Sheet1!F9812</f>
        <v>['Britannia Whole Wheat Bread-400 Gms', 'Classic Mild-Pack of 10', 'Onsitego 50% Off AC Service Voucher 1 Pc-1 Pc']</v>
      </c>
      <c r="G9812" s="4" t="str">
        <f>Sheet1!G9812</f>
        <v>2021-03-27T12:22:11.341</v>
      </c>
      <c r="H9812" s="4" t="str">
        <f>Sheet1!H9812</f>
        <v>2021-03-27T12:40:04.173</v>
      </c>
      <c r="I9812" s="4" t="str">
        <f>Sheet1!I9812</f>
        <v>2021-03-27T12:48:15.545</v>
      </c>
      <c r="J9812" s="4" t="str">
        <f>Sheet1!J9812</f>
        <v>YES</v>
      </c>
      <c r="K9812" s="4">
        <f>Sheet1!K9812</f>
        <v>0</v>
      </c>
      <c r="L9812" s="4">
        <f>Sheet1!L9812</f>
        <v>210</v>
      </c>
      <c r="M9812" s="4">
        <f>Sheet1!M9812</f>
        <v>25</v>
      </c>
      <c r="N9812" s="4">
        <f>Sheet1!N9812</f>
        <v>0</v>
      </c>
      <c r="O9812">
        <f t="shared" si="612"/>
        <v>1</v>
      </c>
      <c r="P9812" s="7" t="str">
        <f t="shared" si="613"/>
        <v>12:20:53.304</v>
      </c>
      <c r="Q9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12" s="18" t="str">
        <f t="shared" si="614"/>
        <v>2021-03-27</v>
      </c>
      <c r="S9812" s="14">
        <f>WEEKDAY(transaction[[#This Row],[Date]],1)</f>
        <v>7</v>
      </c>
      <c r="T9812" s="4" t="str">
        <f>TEXT(transaction[[#This Row],[Date]],"mmmm")</f>
        <v>March</v>
      </c>
      <c r="U9812" s="4">
        <f>COUNT(transaction[[#This Row],[Order ID]])</f>
        <v>1</v>
      </c>
      <c r="V9812" s="22">
        <f>transaction[[#This Row],[succesful delivery]]/transaction[[#This Row],[ordernum]]</f>
        <v>1</v>
      </c>
      <c r="W9812" s="4">
        <f t="shared" si="615"/>
        <v>3</v>
      </c>
      <c r="X9812" s="23">
        <f>(RIGHT(Completed_Cancelled_Timestamp,LEN(Completed_Cancelled_Timestamp)-FIND("T",Completed_Cancelled_Timestamp)))-transaction[Order time]</f>
        <v>1.9007418981481505E-2</v>
      </c>
      <c r="Y9812" s="4" t="str">
        <f>IF(OR(WEEKDAY(transaction[Weeknum], 1) = 1,WEEKDAY(transaction[Weeknum], 1) = 7), "Weekend", "Weekday")</f>
        <v>Weekend</v>
      </c>
    </row>
    <row r="9813" spans="1:25" ht="15.6" hidden="1" x14ac:dyDescent="0.3">
      <c r="A9813" s="4" t="str">
        <f>CLEAN(TRIM(Sheet1!A9813))</f>
        <v>2021-04-13T21:32:45.774</v>
      </c>
      <c r="B9813" s="4" t="str">
        <f>CLEAN(TRIM(Sheet1!B9813))</f>
        <v>ASY139795</v>
      </c>
      <c r="C9813" s="4" t="str">
        <f>CLEAN(TRIM(Sheet1!C9813))</f>
        <v>HSR Layout</v>
      </c>
      <c r="D9813" s="4" t="str">
        <f>CLEAN(TRIM(Sheet1!D9813))</f>
        <v>HSR Layout</v>
      </c>
      <c r="E9813" s="4">
        <f>Sheet1!E9813</f>
        <v>225758</v>
      </c>
      <c r="F9813" s="4" t="str">
        <f>Sheet1!F9813</f>
        <v>["Kwality Wall's Oreo &amp; Cream (Cup)-100 Ml", 'Eco Valley Organic Green Tea 8.5 Gms-8.5 Gms', 'MTR Rava Idli 1 Pc-1 Pc']</v>
      </c>
      <c r="G9813" s="4" t="str">
        <f>Sheet1!G9813</f>
        <v>2021-04-13T21:39:38.717</v>
      </c>
      <c r="H9813" s="4" t="str">
        <f>Sheet1!H9813</f>
        <v>2021-04-13T21:45:03.967</v>
      </c>
      <c r="I9813" s="4" t="str">
        <f>Sheet1!I9813</f>
        <v>2021-04-13T21:52:11.811</v>
      </c>
      <c r="J9813" s="4" t="str">
        <f>Sheet1!J9813</f>
        <v>YES</v>
      </c>
      <c r="K9813" s="4">
        <f>Sheet1!K9813</f>
        <v>5</v>
      </c>
      <c r="L9813" s="4">
        <f>Sheet1!L9813</f>
        <v>50</v>
      </c>
      <c r="M9813" s="4">
        <f>Sheet1!M9813</f>
        <v>37</v>
      </c>
      <c r="N9813" s="4">
        <f>Sheet1!N9813</f>
        <v>7</v>
      </c>
      <c r="O9813">
        <f t="shared" si="612"/>
        <v>1</v>
      </c>
      <c r="P9813" s="7" t="str">
        <f t="shared" si="613"/>
        <v>21:32:45.774</v>
      </c>
      <c r="Q9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13" s="18" t="str">
        <f t="shared" si="614"/>
        <v>2021-04-13</v>
      </c>
      <c r="S9813" s="14">
        <f>WEEKDAY(transaction[[#This Row],[Date]],1)</f>
        <v>3</v>
      </c>
      <c r="T9813" s="4" t="str">
        <f>TEXT(transaction[[#This Row],[Date]],"mmmm")</f>
        <v>April</v>
      </c>
      <c r="U9813" s="4">
        <f>COUNT(transaction[[#This Row],[Order ID]])</f>
        <v>1</v>
      </c>
      <c r="V9813" s="22">
        <f>transaction[[#This Row],[succesful delivery]]/transaction[[#This Row],[ordernum]]</f>
        <v>1</v>
      </c>
      <c r="W9813" s="4">
        <f t="shared" si="615"/>
        <v>3</v>
      </c>
      <c r="X9813" s="23">
        <f>(RIGHT(Completed_Cancelled_Timestamp,LEN(Completed_Cancelled_Timestamp)-FIND("T",Completed_Cancelled_Timestamp)))-transaction[Order time]</f>
        <v>1.3495798611111054E-2</v>
      </c>
      <c r="Y9813" s="4" t="str">
        <f>IF(OR(WEEKDAY(transaction[Weeknum], 1) = 1,WEEKDAY(transaction[Weeknum], 1) = 7), "Weekend", "Weekday")</f>
        <v>Weekday</v>
      </c>
    </row>
    <row r="9814" spans="1:25" ht="15.6" x14ac:dyDescent="0.3">
      <c r="A9814" s="4" t="str">
        <f>CLEAN(TRIM(Sheet1!A9814))</f>
        <v>2021-09-05T21:20:47.929</v>
      </c>
      <c r="B9814" s="4" t="str">
        <f>CLEAN(TRIM(Sheet1!B9814))</f>
        <v>ASY139795</v>
      </c>
      <c r="C9814" s="4" t="str">
        <f>CLEAN(TRIM(Sheet1!C9814))</f>
        <v>HSR Layout</v>
      </c>
      <c r="D9814" s="4" t="str">
        <f>CLEAN(TRIM(Sheet1!D9814))</f>
        <v>HSR Layout</v>
      </c>
      <c r="E9814" s="4">
        <f>Sheet1!E9814</f>
        <v>339458</v>
      </c>
      <c r="F9814" s="4" t="str">
        <f>Sheet1!F9814</f>
        <v>['SMK Rolling Papers-1 Pack']</v>
      </c>
      <c r="G9814" s="4" t="str">
        <f>Sheet1!G9814</f>
        <v>2021-09-05T21:22:14.906</v>
      </c>
      <c r="H9814" s="4" t="str">
        <f>Sheet1!H9814</f>
        <v>2021-09-05T21:23:33.862</v>
      </c>
      <c r="I9814" s="4" t="str">
        <f>Sheet1!I9814</f>
        <v>2021-09-05T21:30:42.850</v>
      </c>
      <c r="J9814" s="4" t="str">
        <f>Sheet1!J9814</f>
        <v>YES</v>
      </c>
      <c r="K9814" s="4">
        <f>Sheet1!K9814</f>
        <v>0</v>
      </c>
      <c r="L9814" s="4">
        <f>Sheet1!L9814</f>
        <v>120</v>
      </c>
      <c r="M9814" s="4">
        <f>Sheet1!M9814</f>
        <v>0</v>
      </c>
      <c r="N9814" s="4">
        <f>Sheet1!N9814</f>
        <v>0</v>
      </c>
      <c r="O9814">
        <f t="shared" si="612"/>
        <v>1</v>
      </c>
      <c r="P9814" s="7" t="str">
        <f t="shared" si="613"/>
        <v>21:20:47.929</v>
      </c>
      <c r="Q9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14" s="18" t="str">
        <f t="shared" si="614"/>
        <v>2021-09-05</v>
      </c>
      <c r="S9814" s="14">
        <f>WEEKDAY(transaction[[#This Row],[Date]],1)</f>
        <v>1</v>
      </c>
      <c r="T9814" s="4" t="str">
        <f>TEXT(transaction[[#This Row],[Date]],"mmmm")</f>
        <v>September</v>
      </c>
      <c r="U9814" s="4">
        <f>COUNT(transaction[[#This Row],[Order ID]])</f>
        <v>1</v>
      </c>
      <c r="V9814" s="22">
        <f>transaction[[#This Row],[succesful delivery]]/transaction[[#This Row],[ordernum]]</f>
        <v>1</v>
      </c>
      <c r="W9814" s="4">
        <f t="shared" si="615"/>
        <v>1</v>
      </c>
      <c r="X9814" s="23">
        <f>(RIGHT(Completed_Cancelled_Timestamp,LEN(Completed_Cancelled_Timestamp)-FIND("T",Completed_Cancelled_Timestamp)))-transaction[Order time]</f>
        <v>6.8856597222223259E-3</v>
      </c>
      <c r="Y9814" s="4" t="str">
        <f>IF(OR(WEEKDAY(transaction[Weeknum], 1) = 1,WEEKDAY(transaction[Weeknum], 1) = 7), "Weekend", "Weekday")</f>
        <v>Weekend</v>
      </c>
    </row>
    <row r="9815" spans="1:25" ht="15.6" hidden="1" x14ac:dyDescent="0.3">
      <c r="A9815" s="4" t="str">
        <f>CLEAN(TRIM(Sheet1!A9815))</f>
        <v>2021-03-27T10:58:02.514</v>
      </c>
      <c r="B9815" s="4" t="str">
        <f>CLEAN(TRIM(Sheet1!B9815))</f>
        <v>GZT2639765</v>
      </c>
      <c r="C9815" s="4" t="str">
        <f>CLEAN(TRIM(Sheet1!C9815))</f>
        <v>HSR Layout</v>
      </c>
      <c r="D9815" s="4" t="str">
        <f>CLEAN(TRIM(Sheet1!D9815))</f>
        <v>HSR Layout</v>
      </c>
      <c r="E9815" s="4">
        <f>Sheet1!E9815</f>
        <v>212273</v>
      </c>
      <c r="F9815" s="4" t="str">
        <f>Sheet1!F9815</f>
        <v>['Onsitego 50% Off AC Service Voucher 1 Pc-1 Pc', 'Players Minty Cool-Pack of 10']</v>
      </c>
      <c r="G9815" s="4" t="str">
        <f>Sheet1!G9815</f>
        <v>2021-03-27T11:01:48.174</v>
      </c>
      <c r="H9815" s="4" t="str">
        <f>Sheet1!H9815</f>
        <v>2021-03-27T11:08:31.781</v>
      </c>
      <c r="I9815" s="4" t="str">
        <f>Sheet1!I9815</f>
        <v>2021-03-27T11:14:10.646</v>
      </c>
      <c r="J9815" s="4" t="str">
        <f>Sheet1!J9815</f>
        <v>YES</v>
      </c>
      <c r="K9815" s="4">
        <f>Sheet1!K9815</f>
        <v>5</v>
      </c>
      <c r="L9815" s="4">
        <f>Sheet1!L9815</f>
        <v>60</v>
      </c>
      <c r="M9815" s="4">
        <f>Sheet1!M9815</f>
        <v>25</v>
      </c>
      <c r="N9815" s="4">
        <f>Sheet1!N9815</f>
        <v>0</v>
      </c>
      <c r="O9815">
        <f t="shared" si="612"/>
        <v>1</v>
      </c>
      <c r="P9815" s="7" t="str">
        <f t="shared" si="613"/>
        <v>10:58:02.514</v>
      </c>
      <c r="Q9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15" s="18" t="str">
        <f t="shared" si="614"/>
        <v>2021-03-27</v>
      </c>
      <c r="S9815" s="14">
        <f>WEEKDAY(transaction[[#This Row],[Date]],1)</f>
        <v>7</v>
      </c>
      <c r="T9815" s="4" t="str">
        <f>TEXT(transaction[[#This Row],[Date]],"mmmm")</f>
        <v>March</v>
      </c>
      <c r="U9815" s="4">
        <f>COUNT(transaction[[#This Row],[Order ID]])</f>
        <v>1</v>
      </c>
      <c r="V9815" s="22">
        <f>transaction[[#This Row],[succesful delivery]]/transaction[[#This Row],[ordernum]]</f>
        <v>1</v>
      </c>
      <c r="W9815" s="4">
        <f t="shared" si="615"/>
        <v>2</v>
      </c>
      <c r="X9815" s="23">
        <f>(RIGHT(Completed_Cancelled_Timestamp,LEN(Completed_Cancelled_Timestamp)-FIND("T",Completed_Cancelled_Timestamp)))-transaction[Order time]</f>
        <v>1.1205231481481448E-2</v>
      </c>
      <c r="Y9815" s="4" t="str">
        <f>IF(OR(WEEKDAY(transaction[Weeknum], 1) = 1,WEEKDAY(transaction[Weeknum], 1) = 7), "Weekend", "Weekday")</f>
        <v>Weekend</v>
      </c>
    </row>
    <row r="9816" spans="1:25" ht="15.6" hidden="1" x14ac:dyDescent="0.3">
      <c r="A9816" s="4" t="str">
        <f>CLEAN(TRIM(Sheet1!A9816))</f>
        <v>2021-03-31T09:42:44.029</v>
      </c>
      <c r="B9816" s="4" t="str">
        <f>CLEAN(TRIM(Sheet1!B9816))</f>
        <v>GZT2639765</v>
      </c>
      <c r="C9816" s="4" t="str">
        <f>CLEAN(TRIM(Sheet1!C9816))</f>
        <v>HSR Layout</v>
      </c>
      <c r="D9816" s="4" t="str">
        <f>CLEAN(TRIM(Sheet1!D9816))</f>
        <v>HSR Layout</v>
      </c>
      <c r="E9816" s="4">
        <f>Sheet1!E9816</f>
        <v>215079</v>
      </c>
      <c r="F9816" s="4" t="str">
        <f>Sheet1!F9816</f>
        <v>['Players Minty Cool-Pack of 10', 'Lighter - Multicolor-1 Pc']</v>
      </c>
      <c r="G9816" s="4" t="str">
        <f>Sheet1!G9816</f>
        <v>2021-03-31T09:44:08.831</v>
      </c>
      <c r="H9816" s="4" t="str">
        <f>Sheet1!H9816</f>
        <v>2021-03-31T10:04:29.762</v>
      </c>
      <c r="I9816" s="4" t="str">
        <f>Sheet1!I9816</f>
        <v>2021-03-31T10:11:28.081</v>
      </c>
      <c r="J9816" s="4" t="str">
        <f>Sheet1!J9816</f>
        <v>YES</v>
      </c>
      <c r="K9816" s="4">
        <f>Sheet1!K9816</f>
        <v>5</v>
      </c>
      <c r="L9816" s="4">
        <f>Sheet1!L9816</f>
        <v>120</v>
      </c>
      <c r="M9816" s="4">
        <f>Sheet1!M9816</f>
        <v>25</v>
      </c>
      <c r="N9816" s="4">
        <f>Sheet1!N9816</f>
        <v>0</v>
      </c>
      <c r="O9816">
        <f t="shared" si="612"/>
        <v>1</v>
      </c>
      <c r="P9816" s="7" t="str">
        <f t="shared" si="613"/>
        <v>09:42:44.029</v>
      </c>
      <c r="Q9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16" s="18" t="str">
        <f t="shared" si="614"/>
        <v>2021-03-31</v>
      </c>
      <c r="S9816" s="14">
        <f>WEEKDAY(transaction[[#This Row],[Date]],1)</f>
        <v>4</v>
      </c>
      <c r="T9816" s="4" t="str">
        <f>TEXT(transaction[[#This Row],[Date]],"mmmm")</f>
        <v>March</v>
      </c>
      <c r="U9816" s="4">
        <f>COUNT(transaction[[#This Row],[Order ID]])</f>
        <v>1</v>
      </c>
      <c r="V9816" s="22">
        <f>transaction[[#This Row],[succesful delivery]]/transaction[[#This Row],[ordernum]]</f>
        <v>1</v>
      </c>
      <c r="W9816" s="4">
        <f t="shared" si="615"/>
        <v>2</v>
      </c>
      <c r="X9816" s="23">
        <f>(RIGHT(Completed_Cancelled_Timestamp,LEN(Completed_Cancelled_Timestamp)-FIND("T",Completed_Cancelled_Timestamp)))-transaction[Order time]</f>
        <v>1.9954305555555496E-2</v>
      </c>
      <c r="Y9816" s="4" t="str">
        <f>IF(OR(WEEKDAY(transaction[Weeknum], 1) = 1,WEEKDAY(transaction[Weeknum], 1) = 7), "Weekend", "Weekday")</f>
        <v>Weekday</v>
      </c>
    </row>
    <row r="9817" spans="1:25" ht="15.6" hidden="1" x14ac:dyDescent="0.3">
      <c r="A9817" s="4" t="str">
        <f>CLEAN(TRIM(Sheet1!A9817))</f>
        <v>2021-04-01T14:45:34.519</v>
      </c>
      <c r="B9817" s="4" t="str">
        <f>CLEAN(TRIM(Sheet1!B9817))</f>
        <v>GZT2639765</v>
      </c>
      <c r="C9817" s="4" t="str">
        <f>CLEAN(TRIM(Sheet1!C9817))</f>
        <v>HSR Layout</v>
      </c>
      <c r="D9817" s="4" t="str">
        <f>CLEAN(TRIM(Sheet1!D9817))</f>
        <v>HSR Layout</v>
      </c>
      <c r="E9817" s="4">
        <f>Sheet1!E9817</f>
        <v>216021</v>
      </c>
      <c r="F9817" s="4" t="str">
        <f>Sheet1!F9817</f>
        <v>['Kwality Walls Feast Chocolate Hardcore Ice cream-70 Ml', 'Amul Smooth &amp; Velvety Belgian Milk Chocolate Bar-125 Gms', 'Britannia Treat Jim Jam Biscuit-150 Gms', 'Coca Cola Pet Bottle-750 Ml']</v>
      </c>
      <c r="G9817" s="4" t="str">
        <f>Sheet1!G9817</f>
        <v>2021-04-01T14:46:53.411</v>
      </c>
      <c r="H9817" s="4" t="str">
        <f>Sheet1!H9817</f>
        <v>2021-04-01T14:51:17.310</v>
      </c>
      <c r="I9817" s="4" t="str">
        <f>Sheet1!I9817</f>
        <v>2021-04-01T14:59:43.271</v>
      </c>
      <c r="J9817" s="4" t="str">
        <f>Sheet1!J9817</f>
        <v>YES</v>
      </c>
      <c r="K9817" s="4">
        <f>Sheet1!K9817</f>
        <v>5</v>
      </c>
      <c r="L9817" s="4">
        <f>Sheet1!L9817</f>
        <v>255</v>
      </c>
      <c r="M9817" s="4">
        <f>Sheet1!M9817</f>
        <v>25</v>
      </c>
      <c r="N9817" s="4">
        <f>Sheet1!N9817</f>
        <v>0</v>
      </c>
      <c r="O9817">
        <f t="shared" si="612"/>
        <v>1</v>
      </c>
      <c r="P9817" s="7" t="str">
        <f t="shared" si="613"/>
        <v>14:45:34.519</v>
      </c>
      <c r="Q9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17" s="18" t="str">
        <f t="shared" si="614"/>
        <v>2021-04-01</v>
      </c>
      <c r="S9817" s="14">
        <f>WEEKDAY(transaction[[#This Row],[Date]],1)</f>
        <v>5</v>
      </c>
      <c r="T9817" s="4" t="str">
        <f>TEXT(transaction[[#This Row],[Date]],"mmmm")</f>
        <v>April</v>
      </c>
      <c r="U9817" s="4">
        <f>COUNT(transaction[[#This Row],[Order ID]])</f>
        <v>1</v>
      </c>
      <c r="V9817" s="22">
        <f>transaction[[#This Row],[succesful delivery]]/transaction[[#This Row],[ordernum]]</f>
        <v>1</v>
      </c>
      <c r="W9817" s="4">
        <f t="shared" si="615"/>
        <v>4</v>
      </c>
      <c r="X9817" s="23">
        <f>(RIGHT(Completed_Cancelled_Timestamp,LEN(Completed_Cancelled_Timestamp)-FIND("T",Completed_Cancelled_Timestamp)))-transaction[Order time]</f>
        <v>9.8235185185184815E-3</v>
      </c>
      <c r="Y9817" s="4" t="str">
        <f>IF(OR(WEEKDAY(transaction[Weeknum], 1) = 1,WEEKDAY(transaction[Weeknum], 1) = 7), "Weekend", "Weekday")</f>
        <v>Weekday</v>
      </c>
    </row>
    <row r="9818" spans="1:25" ht="15.6" hidden="1" x14ac:dyDescent="0.3">
      <c r="A9818" s="4" t="str">
        <f>CLEAN(TRIM(Sheet1!A9818))</f>
        <v>2021-04-05T11:34:10.608</v>
      </c>
      <c r="B9818" s="4" t="str">
        <f>CLEAN(TRIM(Sheet1!B9818))</f>
        <v>GZT2639765</v>
      </c>
      <c r="C9818" s="4" t="str">
        <f>CLEAN(TRIM(Sheet1!C9818))</f>
        <v>HSR Layout</v>
      </c>
      <c r="D9818" s="4" t="str">
        <f>CLEAN(TRIM(Sheet1!D9818))</f>
        <v>HSR Layout</v>
      </c>
      <c r="E9818" s="4">
        <f>Sheet1!E9818</f>
        <v>218686</v>
      </c>
      <c r="F9818" s="4" t="str">
        <f>Sheet1!F9818</f>
        <v>['Mirinda Can-250 Ml', 'Players Minty Cool-Pack of 10', 'Coca Cola Pet Bottle-750 Ml']</v>
      </c>
      <c r="G9818" s="4" t="str">
        <f>Sheet1!G9818</f>
        <v>2021-04-05T11:38:32.270</v>
      </c>
      <c r="H9818" s="4" t="str">
        <f>Sheet1!H9818</f>
        <v>2021-04-05T11:43:36.833</v>
      </c>
      <c r="I9818" s="4" t="str">
        <f>Sheet1!I9818</f>
        <v>2021-04-05T11:52:17.135</v>
      </c>
      <c r="J9818" s="4" t="str">
        <f>Sheet1!J9818</f>
        <v>YES</v>
      </c>
      <c r="K9818" s="4">
        <f>Sheet1!K9818</f>
        <v>5</v>
      </c>
      <c r="L9818" s="4">
        <f>Sheet1!L9818</f>
        <v>165</v>
      </c>
      <c r="M9818" s="4">
        <f>Sheet1!M9818</f>
        <v>25</v>
      </c>
      <c r="N9818" s="4">
        <f>Sheet1!N9818</f>
        <v>0</v>
      </c>
      <c r="O9818">
        <f t="shared" si="612"/>
        <v>1</v>
      </c>
      <c r="P9818" s="7" t="str">
        <f t="shared" si="613"/>
        <v>11:34:10.608</v>
      </c>
      <c r="Q9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18" s="18" t="str">
        <f t="shared" si="614"/>
        <v>2021-04-05</v>
      </c>
      <c r="S9818" s="14">
        <f>WEEKDAY(transaction[[#This Row],[Date]],1)</f>
        <v>2</v>
      </c>
      <c r="T9818" s="4" t="str">
        <f>TEXT(transaction[[#This Row],[Date]],"mmmm")</f>
        <v>April</v>
      </c>
      <c r="U9818" s="4">
        <f>COUNT(transaction[[#This Row],[Order ID]])</f>
        <v>1</v>
      </c>
      <c r="V9818" s="22">
        <f>transaction[[#This Row],[succesful delivery]]/transaction[[#This Row],[ordernum]]</f>
        <v>1</v>
      </c>
      <c r="W9818" s="4">
        <f t="shared" si="615"/>
        <v>3</v>
      </c>
      <c r="X9818" s="23">
        <f>(RIGHT(Completed_Cancelled_Timestamp,LEN(Completed_Cancelled_Timestamp)-FIND("T",Completed_Cancelled_Timestamp)))-transaction[Order time]</f>
        <v>1.257554398148153E-2</v>
      </c>
      <c r="Y9818" s="4" t="str">
        <f>IF(OR(WEEKDAY(transaction[Weeknum], 1) = 1,WEEKDAY(transaction[Weeknum], 1) = 7), "Weekend", "Weekday")</f>
        <v>Weekday</v>
      </c>
    </row>
    <row r="9819" spans="1:25" ht="15.6" hidden="1" x14ac:dyDescent="0.3">
      <c r="A9819" s="4" t="str">
        <f>CLEAN(TRIM(Sheet1!A9819))</f>
        <v>2021-04-15T19:45:14.873</v>
      </c>
      <c r="B9819" s="4" t="str">
        <f>CLEAN(TRIM(Sheet1!B9819))</f>
        <v>GZT2639765</v>
      </c>
      <c r="C9819" s="4" t="str">
        <f>CLEAN(TRIM(Sheet1!C9819))</f>
        <v>HSR Layout</v>
      </c>
      <c r="D9819" s="4" t="str">
        <f>CLEAN(TRIM(Sheet1!D9819))</f>
        <v>HSR Layout</v>
      </c>
      <c r="E9819" s="4">
        <f>Sheet1!E9819</f>
        <v>227100</v>
      </c>
      <c r="F9819" s="4" t="str">
        <f>Sheet1!F9819</f>
        <v>['Garlic-250 Gms', 'Curry leaves-100 Gms', 'Brown Eggs-6 Pcs', 'Eco Valley Organic Green Tea 8.5 Gms-8.5 Gms']</v>
      </c>
      <c r="G9819" s="4" t="str">
        <f>Sheet1!G9819</f>
        <v>2021-04-15T19:52:55.434</v>
      </c>
      <c r="H9819" s="4" t="str">
        <f>Sheet1!H9819</f>
        <v>2021-04-15T20:27:45.107</v>
      </c>
      <c r="I9819" s="4" t="str">
        <f>Sheet1!I9819</f>
        <v>2021-04-15T20:33:28.826</v>
      </c>
      <c r="J9819" s="4" t="str">
        <f>Sheet1!J9819</f>
        <v>YES</v>
      </c>
      <c r="K9819" s="4">
        <f>Sheet1!K9819</f>
        <v>5</v>
      </c>
      <c r="L9819" s="4">
        <f>Sheet1!L9819</f>
        <v>138</v>
      </c>
      <c r="M9819" s="4">
        <f>Sheet1!M9819</f>
        <v>25</v>
      </c>
      <c r="N9819" s="4">
        <f>Sheet1!N9819</f>
        <v>0</v>
      </c>
      <c r="O9819">
        <f t="shared" si="612"/>
        <v>1</v>
      </c>
      <c r="P9819" s="7" t="str">
        <f t="shared" si="613"/>
        <v>19:45:14.873</v>
      </c>
      <c r="Q9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19" s="18" t="str">
        <f t="shared" si="614"/>
        <v>2021-04-15</v>
      </c>
      <c r="S9819" s="14">
        <f>WEEKDAY(transaction[[#This Row],[Date]],1)</f>
        <v>5</v>
      </c>
      <c r="T9819" s="4" t="str">
        <f>TEXT(transaction[[#This Row],[Date]],"mmmm")</f>
        <v>April</v>
      </c>
      <c r="U9819" s="4">
        <f>COUNT(transaction[[#This Row],[Order ID]])</f>
        <v>1</v>
      </c>
      <c r="V9819" s="22">
        <f>transaction[[#This Row],[succesful delivery]]/transaction[[#This Row],[ordernum]]</f>
        <v>1</v>
      </c>
      <c r="W9819" s="4">
        <f t="shared" si="615"/>
        <v>4</v>
      </c>
      <c r="X9819" s="23">
        <f>(RIGHT(Completed_Cancelled_Timestamp,LEN(Completed_Cancelled_Timestamp)-FIND("T",Completed_Cancelled_Timestamp)))-transaction[Order time]</f>
        <v>3.3494826388888899E-2</v>
      </c>
      <c r="Y9819" s="4" t="str">
        <f>IF(OR(WEEKDAY(transaction[Weeknum], 1) = 1,WEEKDAY(transaction[Weeknum], 1) = 7), "Weekend", "Weekday")</f>
        <v>Weekday</v>
      </c>
    </row>
    <row r="9820" spans="1:25" ht="15.6" hidden="1" x14ac:dyDescent="0.3">
      <c r="A9820" s="4" t="str">
        <f>CLEAN(TRIM(Sheet1!A9820))</f>
        <v>2021-05-10T19:53:27.400</v>
      </c>
      <c r="B9820" s="4" t="str">
        <f>CLEAN(TRIM(Sheet1!B9820))</f>
        <v>GZT2639765</v>
      </c>
      <c r="C9820" s="4" t="str">
        <f>CLEAN(TRIM(Sheet1!C9820))</f>
        <v>HSR Layout</v>
      </c>
      <c r="D9820" s="4" t="str">
        <f>CLEAN(TRIM(Sheet1!D9820))</f>
        <v>HSR Layout</v>
      </c>
      <c r="E9820" s="4">
        <f>Sheet1!E9820</f>
        <v>244057</v>
      </c>
      <c r="F9820" s="4" t="str">
        <f>Sheet1!F9820</f>
        <v>['Apple Royal Gala-2 Pcs', 'Banana / Yellaki-6 Pcs', 'Limca Pet Bottle-750 Ml', 'Imported Orange-2 Pcs']</v>
      </c>
      <c r="G9820" s="4" t="str">
        <f>Sheet1!G9820</f>
        <v>2021-05-10T20:22:16.958</v>
      </c>
      <c r="H9820" s="4" t="str">
        <f>Sheet1!H9820</f>
        <v>2021-05-10T20:26:56.892</v>
      </c>
      <c r="I9820" s="4" t="str">
        <f>Sheet1!I9820</f>
        <v>2021-05-10T20:43:01.045</v>
      </c>
      <c r="J9820" s="4" t="str">
        <f>Sheet1!J9820</f>
        <v>YES</v>
      </c>
      <c r="K9820" s="4">
        <f>Sheet1!K9820</f>
        <v>0</v>
      </c>
      <c r="L9820" s="4">
        <f>Sheet1!L9820</f>
        <v>324</v>
      </c>
      <c r="M9820" s="4">
        <f>Sheet1!M9820</f>
        <v>25</v>
      </c>
      <c r="N9820" s="4">
        <f>Sheet1!N9820</f>
        <v>4</v>
      </c>
      <c r="O9820">
        <f t="shared" si="612"/>
        <v>1</v>
      </c>
      <c r="P9820" s="7" t="str">
        <f t="shared" si="613"/>
        <v>19:53:27.400</v>
      </c>
      <c r="Q9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20" s="18" t="str">
        <f t="shared" si="614"/>
        <v>2021-05-10</v>
      </c>
      <c r="S9820" s="14">
        <f>WEEKDAY(transaction[[#This Row],[Date]],1)</f>
        <v>2</v>
      </c>
      <c r="T9820" s="4" t="str">
        <f>TEXT(transaction[[#This Row],[Date]],"mmmm")</f>
        <v>May</v>
      </c>
      <c r="U9820" s="4">
        <f>COUNT(transaction[[#This Row],[Order ID]])</f>
        <v>1</v>
      </c>
      <c r="V9820" s="22">
        <f>transaction[[#This Row],[succesful delivery]]/transaction[[#This Row],[ordernum]]</f>
        <v>1</v>
      </c>
      <c r="W9820" s="4">
        <f t="shared" si="615"/>
        <v>4</v>
      </c>
      <c r="X9820" s="23">
        <f>(RIGHT(Completed_Cancelled_Timestamp,LEN(Completed_Cancelled_Timestamp)-FIND("T",Completed_Cancelled_Timestamp)))-transaction[Order time]</f>
        <v>3.4417187500000113E-2</v>
      </c>
      <c r="Y9820" s="4" t="str">
        <f>IF(OR(WEEKDAY(transaction[Weeknum], 1) = 1,WEEKDAY(transaction[Weeknum], 1) = 7), "Weekend", "Weekday")</f>
        <v>Weekday</v>
      </c>
    </row>
    <row r="9821" spans="1:25" ht="15.6" hidden="1" x14ac:dyDescent="0.3">
      <c r="A9821" s="4" t="str">
        <f>CLEAN(TRIM(Sheet1!A9821))</f>
        <v>2021-05-18T14:49:17.342</v>
      </c>
      <c r="B9821" s="4" t="str">
        <f>CLEAN(TRIM(Sheet1!B9821))</f>
        <v>GZT2639765</v>
      </c>
      <c r="C9821" s="4" t="str">
        <f>CLEAN(TRIM(Sheet1!C9821))</f>
        <v>HSR Layout</v>
      </c>
      <c r="D9821" s="4" t="str">
        <f>CLEAN(TRIM(Sheet1!D9821))</f>
        <v>HSR Layout</v>
      </c>
      <c r="E9821" s="4">
        <f>Sheet1!E9821</f>
        <v>249612</v>
      </c>
      <c r="F9821" s="4" t="str">
        <f>Sheet1!F9821</f>
        <v>['Garlic-250 Gms', 'Twix Chocolate Bar-50 Gms', 'Kiwi Drainex Drain Cleaner Pouch-50 Gms', 'Curry leaves-100 Gms', 'Lays American Style Cream and Onion Chips-210 Gms']</v>
      </c>
      <c r="G9821" s="4" t="str">
        <f>Sheet1!G9821</f>
        <v>2021-05-18T15:02:54.363</v>
      </c>
      <c r="H9821" s="4" t="str">
        <f>Sheet1!H9821</f>
        <v>2021-05-18T15:08:00.674</v>
      </c>
      <c r="I9821" s="4" t="str">
        <f>Sheet1!I9821</f>
        <v>2021-05-18T15:25:19.083</v>
      </c>
      <c r="J9821" s="4" t="str">
        <f>Sheet1!J9821</f>
        <v>YES</v>
      </c>
      <c r="K9821" s="4">
        <f>Sheet1!K9821</f>
        <v>5</v>
      </c>
      <c r="L9821" s="4">
        <f>Sheet1!L9821</f>
        <v>290</v>
      </c>
      <c r="M9821" s="4">
        <f>Sheet1!M9821</f>
        <v>25</v>
      </c>
      <c r="N9821" s="4">
        <f>Sheet1!N9821</f>
        <v>0</v>
      </c>
      <c r="O9821">
        <f t="shared" si="612"/>
        <v>1</v>
      </c>
      <c r="P9821" s="7" t="str">
        <f t="shared" si="613"/>
        <v>14:49:17.342</v>
      </c>
      <c r="Q9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21" s="18" t="str">
        <f t="shared" si="614"/>
        <v>2021-05-18</v>
      </c>
      <c r="S9821" s="14">
        <f>WEEKDAY(transaction[[#This Row],[Date]],1)</f>
        <v>3</v>
      </c>
      <c r="T9821" s="4" t="str">
        <f>TEXT(transaction[[#This Row],[Date]],"mmmm")</f>
        <v>May</v>
      </c>
      <c r="U9821" s="4">
        <f>COUNT(transaction[[#This Row],[Order ID]])</f>
        <v>1</v>
      </c>
      <c r="V9821" s="22">
        <f>transaction[[#This Row],[succesful delivery]]/transaction[[#This Row],[ordernum]]</f>
        <v>1</v>
      </c>
      <c r="W9821" s="4">
        <f t="shared" si="615"/>
        <v>5</v>
      </c>
      <c r="X9821" s="23">
        <f>(RIGHT(Completed_Cancelled_Timestamp,LEN(Completed_Cancelled_Timestamp)-FIND("T",Completed_Cancelled_Timestamp)))-transaction[Order time]</f>
        <v>2.502015046296302E-2</v>
      </c>
      <c r="Y9821" s="4" t="str">
        <f>IF(OR(WEEKDAY(transaction[Weeknum], 1) = 1,WEEKDAY(transaction[Weeknum], 1) = 7), "Weekend", "Weekday")</f>
        <v>Weekday</v>
      </c>
    </row>
    <row r="9822" spans="1:25" ht="15.6" hidden="1" x14ac:dyDescent="0.3">
      <c r="A9822" s="4" t="str">
        <f>CLEAN(TRIM(Sheet1!A9822))</f>
        <v>2021-06-01T21:40:45.131</v>
      </c>
      <c r="B9822" s="4" t="str">
        <f>CLEAN(TRIM(Sheet1!B9822))</f>
        <v>GZT2639765</v>
      </c>
      <c r="C9822" s="4" t="str">
        <f>CLEAN(TRIM(Sheet1!C9822))</f>
        <v>HSR Layout</v>
      </c>
      <c r="D9822" s="4" t="str">
        <f>CLEAN(TRIM(Sheet1!D9822))</f>
        <v>HSR Layout</v>
      </c>
      <c r="E9822" s="4">
        <f>Sheet1!E9822</f>
        <v>260800</v>
      </c>
      <c r="F9822" s="4" t="str">
        <f>Sheet1!F9822</f>
        <v>['Sprite Pet Bottle-750 Ml', 'Godrej Aer Pocket Bathroom Fragrance-1 Pc', 'Cadbury Nutties Chocolate-30 Gms', 'M&amp;MS Peanut Coated Milk Chocolate-45 Gms']</v>
      </c>
      <c r="G9822" s="4" t="str">
        <f>Sheet1!G9822</f>
        <v>2021-06-01T22:06:32.983</v>
      </c>
      <c r="H9822" s="4" t="str">
        <f>Sheet1!H9822</f>
        <v>2021-06-01T22:13:46.508</v>
      </c>
      <c r="I9822" s="4" t="str">
        <f>Sheet1!I9822</f>
        <v>2021-06-01T22:21:07.042</v>
      </c>
      <c r="J9822" s="4" t="str">
        <f>Sheet1!J9822</f>
        <v>YES</v>
      </c>
      <c r="K9822" s="4">
        <f>Sheet1!K9822</f>
        <v>5</v>
      </c>
      <c r="L9822" s="4">
        <f>Sheet1!L9822</f>
        <v>175</v>
      </c>
      <c r="M9822" s="4">
        <f>Sheet1!M9822</f>
        <v>25</v>
      </c>
      <c r="N9822" s="4">
        <f>Sheet1!N9822</f>
        <v>5</v>
      </c>
      <c r="O9822">
        <f t="shared" si="612"/>
        <v>1</v>
      </c>
      <c r="P9822" s="7" t="str">
        <f t="shared" si="613"/>
        <v>21:40:45.131</v>
      </c>
      <c r="Q9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22" s="18" t="str">
        <f t="shared" si="614"/>
        <v>2021-06-01</v>
      </c>
      <c r="S9822" s="14">
        <f>WEEKDAY(transaction[[#This Row],[Date]],1)</f>
        <v>3</v>
      </c>
      <c r="T9822" s="4" t="str">
        <f>TEXT(transaction[[#This Row],[Date]],"mmmm")</f>
        <v>June</v>
      </c>
      <c r="U9822" s="4">
        <f>COUNT(transaction[[#This Row],[Order ID]])</f>
        <v>1</v>
      </c>
      <c r="V9822" s="22">
        <f>transaction[[#This Row],[succesful delivery]]/transaction[[#This Row],[ordernum]]</f>
        <v>1</v>
      </c>
      <c r="W9822" s="4">
        <f t="shared" si="615"/>
        <v>4</v>
      </c>
      <c r="X9822" s="23">
        <f>(RIGHT(Completed_Cancelled_Timestamp,LEN(Completed_Cancelled_Timestamp)-FIND("T",Completed_Cancelled_Timestamp)))-transaction[Order time]</f>
        <v>2.8031377314814865E-2</v>
      </c>
      <c r="Y9822" s="4" t="str">
        <f>IF(OR(WEEKDAY(transaction[Weeknum], 1) = 1,WEEKDAY(transaction[Weeknum], 1) = 7), "Weekend", "Weekday")</f>
        <v>Weekday</v>
      </c>
    </row>
    <row r="9823" spans="1:25" ht="15.6" hidden="1" x14ac:dyDescent="0.3">
      <c r="A9823" s="4" t="str">
        <f>CLEAN(TRIM(Sheet1!A9823))</f>
        <v>2021-07-12T10:00:57.348</v>
      </c>
      <c r="B9823" s="4" t="str">
        <f>CLEAN(TRIM(Sheet1!B9823))</f>
        <v>GZT2639765</v>
      </c>
      <c r="C9823" s="4" t="str">
        <f>CLEAN(TRIM(Sheet1!C9823))</f>
        <v>HSR Layout</v>
      </c>
      <c r="D9823" s="4" t="str">
        <f>CLEAN(TRIM(Sheet1!D9823))</f>
        <v>HSR Layout</v>
      </c>
      <c r="E9823" s="4">
        <f>Sheet1!E9823</f>
        <v>292590</v>
      </c>
      <c r="F9823" s="4" t="str">
        <f>Sheet1!F9823</f>
        <v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v>
      </c>
      <c r="G9823" s="4" t="str">
        <f>Sheet1!G9823</f>
        <v>2021-07-12T10:03:59.793</v>
      </c>
      <c r="H9823" s="4" t="str">
        <f>Sheet1!H9823</f>
        <v>2021-07-12T10:07:38.116</v>
      </c>
      <c r="I9823" s="4" t="str">
        <f>Sheet1!I9823</f>
        <v>2021-07-12T10:13:54.913</v>
      </c>
      <c r="J9823" s="4" t="str">
        <f>Sheet1!J9823</f>
        <v>YES</v>
      </c>
      <c r="K9823" s="4">
        <f>Sheet1!K9823</f>
        <v>5</v>
      </c>
      <c r="L9823" s="4">
        <f>Sheet1!L9823</f>
        <v>294</v>
      </c>
      <c r="M9823" s="4">
        <f>Sheet1!M9823</f>
        <v>25</v>
      </c>
      <c r="N9823" s="4">
        <f>Sheet1!N9823</f>
        <v>0</v>
      </c>
      <c r="O9823">
        <f t="shared" si="612"/>
        <v>1</v>
      </c>
      <c r="P9823" s="7" t="str">
        <f t="shared" si="613"/>
        <v>10:00:57.348</v>
      </c>
      <c r="Q9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23" s="18" t="str">
        <f t="shared" si="614"/>
        <v>2021-07-12</v>
      </c>
      <c r="S9823" s="14">
        <f>WEEKDAY(transaction[[#This Row],[Date]],1)</f>
        <v>2</v>
      </c>
      <c r="T9823" s="4" t="str">
        <f>TEXT(transaction[[#This Row],[Date]],"mmmm")</f>
        <v>July</v>
      </c>
      <c r="U9823" s="4">
        <f>COUNT(transaction[[#This Row],[Order ID]])</f>
        <v>1</v>
      </c>
      <c r="V9823" s="22">
        <f>transaction[[#This Row],[succesful delivery]]/transaction[[#This Row],[ordernum]]</f>
        <v>1</v>
      </c>
      <c r="W9823" s="4">
        <f t="shared" si="615"/>
        <v>7</v>
      </c>
      <c r="X9823" s="23">
        <f>(RIGHT(Completed_Cancelled_Timestamp,LEN(Completed_Cancelled_Timestamp)-FIND("T",Completed_Cancelled_Timestamp)))-transaction[Order time]</f>
        <v>8.9995949074074266E-3</v>
      </c>
      <c r="Y9823" s="4" t="str">
        <f>IF(OR(WEEKDAY(transaction[Weeknum], 1) = 1,WEEKDAY(transaction[Weeknum], 1) = 7), "Weekend", "Weekday")</f>
        <v>Weekday</v>
      </c>
    </row>
    <row r="9824" spans="1:25" ht="15.6" hidden="1" x14ac:dyDescent="0.3">
      <c r="A9824" s="4" t="str">
        <f>CLEAN(TRIM(Sheet1!A9824))</f>
        <v>2021-07-15T11:26:19.520</v>
      </c>
      <c r="B9824" s="4" t="str">
        <f>CLEAN(TRIM(Sheet1!B9824))</f>
        <v>GZT2639765</v>
      </c>
      <c r="C9824" s="4" t="str">
        <f>CLEAN(TRIM(Sheet1!C9824))</f>
        <v>HSR Layout</v>
      </c>
      <c r="D9824" s="4" t="str">
        <f>CLEAN(TRIM(Sheet1!D9824))</f>
        <v>HSR Layout</v>
      </c>
      <c r="E9824" s="4">
        <f>Sheet1!E9824</f>
        <v>294865</v>
      </c>
      <c r="F9824" s="4" t="str">
        <f>Sheet1!F9824</f>
        <v>['Cadbury Dairy Milk Silk Hazelnut Chocolate-58 Gms', "M&amp;M's Milk Chocolate Candies-75 Gms", 'AXE Signature Mini Ticket 10 Ml-10 Ml', 'Whisper Choice Extra Long Wings Pads-6 Pads']</v>
      </c>
      <c r="G9824" s="4" t="str">
        <f>Sheet1!G9824</f>
        <v>2021-07-15T11:29:47.095</v>
      </c>
      <c r="H9824" s="4" t="str">
        <f>Sheet1!H9824</f>
        <v>2021-07-15T11:32:46.984</v>
      </c>
      <c r="I9824" s="4" t="str">
        <f>Sheet1!I9824</f>
        <v>2021-07-15T11:41:53.703</v>
      </c>
      <c r="J9824" s="4" t="str">
        <f>Sheet1!J9824</f>
        <v>YES</v>
      </c>
      <c r="K9824" s="4">
        <f>Sheet1!K9824</f>
        <v>0</v>
      </c>
      <c r="L9824" s="4">
        <f>Sheet1!L9824</f>
        <v>341</v>
      </c>
      <c r="M9824" s="4">
        <f>Sheet1!M9824</f>
        <v>25</v>
      </c>
      <c r="N9824" s="4">
        <f>Sheet1!N9824</f>
        <v>35</v>
      </c>
      <c r="O9824">
        <f t="shared" si="612"/>
        <v>1</v>
      </c>
      <c r="P9824" s="7" t="str">
        <f t="shared" si="613"/>
        <v>11:26:19.520</v>
      </c>
      <c r="Q9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24" s="18" t="str">
        <f t="shared" si="614"/>
        <v>2021-07-15</v>
      </c>
      <c r="S9824" s="14">
        <f>WEEKDAY(transaction[[#This Row],[Date]],1)</f>
        <v>5</v>
      </c>
      <c r="T9824" s="4" t="str">
        <f>TEXT(transaction[[#This Row],[Date]],"mmmm")</f>
        <v>July</v>
      </c>
      <c r="U9824" s="4">
        <f>COUNT(transaction[[#This Row],[Order ID]])</f>
        <v>1</v>
      </c>
      <c r="V9824" s="22">
        <f>transaction[[#This Row],[succesful delivery]]/transaction[[#This Row],[ordernum]]</f>
        <v>1</v>
      </c>
      <c r="W9824" s="4">
        <f t="shared" si="615"/>
        <v>4</v>
      </c>
      <c r="X9824" s="23">
        <f>(RIGHT(Completed_Cancelled_Timestamp,LEN(Completed_Cancelled_Timestamp)-FIND("T",Completed_Cancelled_Timestamp)))-transaction[Order time]</f>
        <v>1.0812303240740784E-2</v>
      </c>
      <c r="Y9824" s="4" t="str">
        <f>IF(OR(WEEKDAY(transaction[Weeknum], 1) = 1,WEEKDAY(transaction[Weeknum], 1) = 7), "Weekend", "Weekday")</f>
        <v>Weekday</v>
      </c>
    </row>
    <row r="9825" spans="1:25" ht="15.6" hidden="1" x14ac:dyDescent="0.3">
      <c r="A9825" s="4" t="str">
        <f>CLEAN(TRIM(Sheet1!A9825))</f>
        <v>2021-08-02T12:52:40.823</v>
      </c>
      <c r="B9825" s="4" t="str">
        <f>CLEAN(TRIM(Sheet1!B9825))</f>
        <v>GZT2639765</v>
      </c>
      <c r="C9825" s="4" t="str">
        <f>CLEAN(TRIM(Sheet1!C9825))</f>
        <v>HSR Layout</v>
      </c>
      <c r="D9825" s="4" t="str">
        <f>CLEAN(TRIM(Sheet1!D9825))</f>
        <v>HSR Layout</v>
      </c>
      <c r="E9825" s="4">
        <f>Sheet1!E9825</f>
        <v>308582</v>
      </c>
      <c r="F9825" s="4" t="str">
        <f>Sheet1!F9825</f>
        <v>['Back To School - Goody Bag 120 Gms-120 Gms', 'Nutella Hazelnut Spread with Cocoa-350 Gms', 'Lays Classic Salted Potato Chips-28 Gms']</v>
      </c>
      <c r="G9825" s="4" t="str">
        <f>Sheet1!G9825</f>
        <v>2021-08-02T12:56:05.262</v>
      </c>
      <c r="H9825" s="4" t="str">
        <f>Sheet1!H9825</f>
        <v>2021-08-02T12:58:54.007</v>
      </c>
      <c r="I9825" s="4" t="str">
        <f>Sheet1!I9825</f>
        <v>2021-08-02T13:04:23.749</v>
      </c>
      <c r="J9825" s="4" t="str">
        <f>Sheet1!J9825</f>
        <v>YES</v>
      </c>
      <c r="K9825" s="4">
        <f>Sheet1!K9825</f>
        <v>5</v>
      </c>
      <c r="L9825" s="4">
        <f>Sheet1!L9825</f>
        <v>440</v>
      </c>
      <c r="M9825" s="4">
        <f>Sheet1!M9825</f>
        <v>0</v>
      </c>
      <c r="N9825" s="4">
        <f>Sheet1!N9825</f>
        <v>68</v>
      </c>
      <c r="O9825">
        <f t="shared" si="612"/>
        <v>1</v>
      </c>
      <c r="P9825" s="7" t="str">
        <f t="shared" si="613"/>
        <v>12:52:40.823</v>
      </c>
      <c r="Q9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25" s="18" t="str">
        <f t="shared" si="614"/>
        <v>2021-08-02</v>
      </c>
      <c r="S9825" s="14">
        <f>WEEKDAY(transaction[[#This Row],[Date]],1)</f>
        <v>2</v>
      </c>
      <c r="T9825" s="4" t="str">
        <f>TEXT(transaction[[#This Row],[Date]],"mmmm")</f>
        <v>August</v>
      </c>
      <c r="U9825" s="4">
        <f>COUNT(transaction[[#This Row],[Order ID]])</f>
        <v>1</v>
      </c>
      <c r="V9825" s="22">
        <f>transaction[[#This Row],[succesful delivery]]/transaction[[#This Row],[ordernum]]</f>
        <v>1</v>
      </c>
      <c r="W9825" s="4">
        <f t="shared" si="615"/>
        <v>3</v>
      </c>
      <c r="X9825" s="23">
        <f>(RIGHT(Completed_Cancelled_Timestamp,LEN(Completed_Cancelled_Timestamp)-FIND("T",Completed_Cancelled_Timestamp)))-transaction[Order time]</f>
        <v>8.1357175925925729E-3</v>
      </c>
      <c r="Y9825" s="4" t="str">
        <f>IF(OR(WEEKDAY(transaction[Weeknum], 1) = 1,WEEKDAY(transaction[Weeknum], 1) = 7), "Weekend", "Weekday")</f>
        <v>Weekday</v>
      </c>
    </row>
    <row r="9826" spans="1:25" ht="15.6" hidden="1" x14ac:dyDescent="0.3">
      <c r="A9826" s="4" t="str">
        <f>CLEAN(TRIM(Sheet1!A9826))</f>
        <v>2021-08-13T15:46:21.656</v>
      </c>
      <c r="B9826" s="4" t="str">
        <f>CLEAN(TRIM(Sheet1!B9826))</f>
        <v>GZT2639765</v>
      </c>
      <c r="C9826" s="4" t="str">
        <f>CLEAN(TRIM(Sheet1!C9826))</f>
        <v>HSR Layout</v>
      </c>
      <c r="D9826" s="4" t="str">
        <f>CLEAN(TRIM(Sheet1!D9826))</f>
        <v>HSR Layout</v>
      </c>
      <c r="E9826" s="4">
        <f>Sheet1!E9826</f>
        <v>316492</v>
      </c>
      <c r="F9826" s="4" t="str">
        <f>Sheet1!F9826</f>
        <v>['Nandini Standard Milk-500 Ml', 'L.G Asafoetida Powder-50 Gms', 'Surprise WOW Skincare Product 1 Pc-1 Pc', 'Aashirvaad Multigrain Atta-1 Kg', 'Double Horse Indian Tamarind-200 Gms', 'Mustard Small-100 Gms', 'Bru Green Label Filter Coffee-200 Gms', 'Dry Coconut-1 Pc']</v>
      </c>
      <c r="G9826" s="4" t="str">
        <f>Sheet1!G9826</f>
        <v>2021-08-13T15:52:28.091</v>
      </c>
      <c r="H9826" s="4" t="str">
        <f>Sheet1!H9826</f>
        <v>2021-08-13T15:53:59.970</v>
      </c>
      <c r="I9826" s="4" t="str">
        <f>Sheet1!I9826</f>
        <v>2021-08-13T16:02:08.519</v>
      </c>
      <c r="J9826" s="4" t="str">
        <f>Sheet1!J9826</f>
        <v>YES</v>
      </c>
      <c r="K9826" s="4">
        <f>Sheet1!K9826</f>
        <v>5</v>
      </c>
      <c r="L9826" s="4">
        <f>Sheet1!L9826</f>
        <v>472</v>
      </c>
      <c r="M9826" s="4">
        <f>Sheet1!M9826</f>
        <v>0</v>
      </c>
      <c r="N9826" s="4">
        <f>Sheet1!N9826</f>
        <v>99</v>
      </c>
      <c r="O9826">
        <f t="shared" si="612"/>
        <v>1</v>
      </c>
      <c r="P9826" s="7" t="str">
        <f t="shared" si="613"/>
        <v>15:46:21.656</v>
      </c>
      <c r="Q9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26" s="18" t="str">
        <f t="shared" si="614"/>
        <v>2021-08-13</v>
      </c>
      <c r="S9826" s="14">
        <f>WEEKDAY(transaction[[#This Row],[Date]],1)</f>
        <v>6</v>
      </c>
      <c r="T9826" s="4" t="str">
        <f>TEXT(transaction[[#This Row],[Date]],"mmmm")</f>
        <v>August</v>
      </c>
      <c r="U9826" s="4">
        <f>COUNT(transaction[[#This Row],[Order ID]])</f>
        <v>1</v>
      </c>
      <c r="V9826" s="22">
        <f>transaction[[#This Row],[succesful delivery]]/transaction[[#This Row],[ordernum]]</f>
        <v>1</v>
      </c>
      <c r="W9826" s="4">
        <f t="shared" si="615"/>
        <v>8</v>
      </c>
      <c r="X9826" s="23">
        <f>(RIGHT(Completed_Cancelled_Timestamp,LEN(Completed_Cancelled_Timestamp)-FIND("T",Completed_Cancelled_Timestamp)))-transaction[Order time]</f>
        <v>1.0959062499999894E-2</v>
      </c>
      <c r="Y9826" s="4" t="str">
        <f>IF(OR(WEEKDAY(transaction[Weeknum], 1) = 1,WEEKDAY(transaction[Weeknum], 1) = 7), "Weekend", "Weekday")</f>
        <v>Weekday</v>
      </c>
    </row>
    <row r="9827" spans="1:25" ht="15.6" hidden="1" x14ac:dyDescent="0.3">
      <c r="A9827" s="4" t="str">
        <f>CLEAN(TRIM(Sheet1!A9827))</f>
        <v>2021-08-19T08:06:56.170</v>
      </c>
      <c r="B9827" s="4" t="str">
        <f>CLEAN(TRIM(Sheet1!B9827))</f>
        <v>GZT2639765</v>
      </c>
      <c r="C9827" s="4" t="str">
        <f>CLEAN(TRIM(Sheet1!C9827))</f>
        <v>HSR Layout</v>
      </c>
      <c r="D9827" s="4" t="str">
        <f>CLEAN(TRIM(Sheet1!D9827))</f>
        <v>HSR Layout</v>
      </c>
      <c r="E9827" s="4">
        <f>Sheet1!E9827</f>
        <v>321375</v>
      </c>
      <c r="F9827" s="4" t="str">
        <f>Sheet1!F9827</f>
        <v>['Nandini Standard Milk-500 Ml', 'Sambar Fresh Onions-500 Gms', 'Id Special Idli Dosa Batter-1 Kg', 'Coriander Leaves-100 Gms', 'L.G Asafoetida Powder-50 Gms', 'Raw Banana-500 Gms', 'French Beans-250 Gms', 'Bru Instant Coffee Pack-50 Gms', 'Milky Mist Curd Pouch-500 Gms']</v>
      </c>
      <c r="G9827" s="4" t="str">
        <f>Sheet1!G9827</f>
        <v>2021-08-19T08:20:51.520</v>
      </c>
      <c r="H9827" s="4" t="str">
        <f>Sheet1!H9827</f>
        <v>2021-08-19T08:24:29.635</v>
      </c>
      <c r="I9827" s="4" t="str">
        <f>Sheet1!I9827</f>
        <v>2021-08-19T08:29:26.984</v>
      </c>
      <c r="J9827" s="4" t="str">
        <f>Sheet1!J9827</f>
        <v>YES</v>
      </c>
      <c r="K9827" s="4">
        <f>Sheet1!K9827</f>
        <v>5</v>
      </c>
      <c r="L9827" s="4">
        <f>Sheet1!L9827</f>
        <v>386</v>
      </c>
      <c r="M9827" s="4">
        <f>Sheet1!M9827</f>
        <v>0</v>
      </c>
      <c r="N9827" s="4">
        <f>Sheet1!N9827</f>
        <v>17</v>
      </c>
      <c r="O9827">
        <f t="shared" si="612"/>
        <v>1</v>
      </c>
      <c r="P9827" s="7" t="str">
        <f t="shared" si="613"/>
        <v>08:06:56.170</v>
      </c>
      <c r="Q9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27" s="18" t="str">
        <f t="shared" si="614"/>
        <v>2021-08-19</v>
      </c>
      <c r="S9827" s="14">
        <f>WEEKDAY(transaction[[#This Row],[Date]],1)</f>
        <v>5</v>
      </c>
      <c r="T9827" s="4" t="str">
        <f>TEXT(transaction[[#This Row],[Date]],"mmmm")</f>
        <v>August</v>
      </c>
      <c r="U9827" s="4">
        <f>COUNT(transaction[[#This Row],[Order ID]])</f>
        <v>1</v>
      </c>
      <c r="V9827" s="22">
        <f>transaction[[#This Row],[succesful delivery]]/transaction[[#This Row],[ordernum]]</f>
        <v>1</v>
      </c>
      <c r="W9827" s="4">
        <f t="shared" si="615"/>
        <v>9</v>
      </c>
      <c r="X9827" s="23">
        <f>(RIGHT(Completed_Cancelled_Timestamp,LEN(Completed_Cancelled_Timestamp)-FIND("T",Completed_Cancelled_Timestamp)))-transaction[Order time]</f>
        <v>1.563442129629633E-2</v>
      </c>
      <c r="Y9827" s="4" t="str">
        <f>IF(OR(WEEKDAY(transaction[Weeknum], 1) = 1,WEEKDAY(transaction[Weeknum], 1) = 7), "Weekend", "Weekday")</f>
        <v>Weekday</v>
      </c>
    </row>
    <row r="9828" spans="1:25" ht="15.6" x14ac:dyDescent="0.3">
      <c r="A9828" s="4" t="str">
        <f>CLEAN(TRIM(Sheet1!A9828))</f>
        <v>2021-08-22T12:26:44.180</v>
      </c>
      <c r="B9828" s="4" t="str">
        <f>CLEAN(TRIM(Sheet1!B9828))</f>
        <v>GZT2639765</v>
      </c>
      <c r="C9828" s="4" t="str">
        <f>CLEAN(TRIM(Sheet1!C9828))</f>
        <v>HSR Layout</v>
      </c>
      <c r="D9828" s="4" t="str">
        <f>CLEAN(TRIM(Sheet1!D9828))</f>
        <v>HSR Layout</v>
      </c>
      <c r="E9828" s="4">
        <f>Sheet1!E9828</f>
        <v>324361</v>
      </c>
      <c r="F9828" s="4" t="str">
        <f>Sheet1!F9828</f>
        <v>['Dabur Homemade Ginger Garlic Paste-200 Gms', 'Dabur Hommade Tomato Puree-200 Gms', 'Safal Green Peas-200 Gms', 'Snickers Chocolate Bar-45 Gms', 'Galaxy Smooth Milk Chocolate-30 Gms', 'Grb Ghee Pouch-200 Ml', 'Desi Tomato-500 Gms']</v>
      </c>
      <c r="G9828" s="4" t="str">
        <f>Sheet1!G9828</f>
        <v>2021-08-22T12:39:21.336</v>
      </c>
      <c r="H9828" s="4" t="str">
        <f>Sheet1!H9828</f>
        <v>2021-08-22T12:41:59.903</v>
      </c>
      <c r="I9828" s="4" t="str">
        <f>Sheet1!I9828</f>
        <v>2021-08-22T12:49:48.067</v>
      </c>
      <c r="J9828" s="4" t="str">
        <f>Sheet1!J9828</f>
        <v>YES</v>
      </c>
      <c r="K9828" s="4">
        <f>Sheet1!K9828</f>
        <v>5</v>
      </c>
      <c r="L9828" s="4">
        <f>Sheet1!L9828</f>
        <v>350</v>
      </c>
      <c r="M9828" s="4">
        <f>Sheet1!M9828</f>
        <v>25</v>
      </c>
      <c r="N9828" s="4">
        <f>Sheet1!N9828</f>
        <v>28</v>
      </c>
      <c r="O9828">
        <f t="shared" si="612"/>
        <v>1</v>
      </c>
      <c r="P9828" s="7" t="str">
        <f t="shared" si="613"/>
        <v>12:26:44.180</v>
      </c>
      <c r="Q9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28" s="18" t="str">
        <f t="shared" si="614"/>
        <v>2021-08-22</v>
      </c>
      <c r="S9828" s="14">
        <f>WEEKDAY(transaction[[#This Row],[Date]],1)</f>
        <v>1</v>
      </c>
      <c r="T9828" s="4" t="str">
        <f>TEXT(transaction[[#This Row],[Date]],"mmmm")</f>
        <v>August</v>
      </c>
      <c r="U9828" s="4">
        <f>COUNT(transaction[[#This Row],[Order ID]])</f>
        <v>1</v>
      </c>
      <c r="V9828" s="22">
        <f>transaction[[#This Row],[succesful delivery]]/transaction[[#This Row],[ordernum]]</f>
        <v>1</v>
      </c>
      <c r="W9828" s="4">
        <f t="shared" si="615"/>
        <v>7</v>
      </c>
      <c r="X9828" s="23">
        <f>(RIGHT(Completed_Cancelled_Timestamp,LEN(Completed_Cancelled_Timestamp)-FIND("T",Completed_Cancelled_Timestamp)))-transaction[Order time]</f>
        <v>1.6017210648148206E-2</v>
      </c>
      <c r="Y9828" s="4" t="str">
        <f>IF(OR(WEEKDAY(transaction[Weeknum], 1) = 1,WEEKDAY(transaction[Weeknum], 1) = 7), "Weekend", "Weekday")</f>
        <v>Weekend</v>
      </c>
    </row>
    <row r="9829" spans="1:25" ht="15.6" hidden="1" x14ac:dyDescent="0.3">
      <c r="A9829" s="4" t="str">
        <f>CLEAN(TRIM(Sheet1!A9829))</f>
        <v>2021-08-25T13:27:41.342</v>
      </c>
      <c r="B9829" s="4" t="str">
        <f>CLEAN(TRIM(Sheet1!B9829))</f>
        <v>GZT2639765</v>
      </c>
      <c r="C9829" s="4" t="str">
        <f>CLEAN(TRIM(Sheet1!C9829))</f>
        <v>HSR Layout</v>
      </c>
      <c r="D9829" s="4" t="str">
        <f>CLEAN(TRIM(Sheet1!D9829))</f>
        <v>HSR Layout</v>
      </c>
      <c r="E9829" s="4">
        <f>Sheet1!E9829</f>
        <v>327202</v>
      </c>
      <c r="F9829" s="4" t="str">
        <f>Sheet1!F9829</f>
        <v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v>
      </c>
      <c r="G9829" s="4" t="str">
        <f>Sheet1!G9829</f>
        <v>2021-08-25T13:36:58.324</v>
      </c>
      <c r="H9829" s="4" t="str">
        <f>Sheet1!H9829</f>
        <v>2021-08-25T13:55:31.786</v>
      </c>
      <c r="I9829" s="4" t="str">
        <f>Sheet1!I9829</f>
        <v>2021-08-25T14:01:17.748</v>
      </c>
      <c r="J9829" s="4" t="str">
        <f>Sheet1!J9829</f>
        <v>YES</v>
      </c>
      <c r="K9829" s="4">
        <f>Sheet1!K9829</f>
        <v>5</v>
      </c>
      <c r="L9829" s="4">
        <f>Sheet1!L9829</f>
        <v>1271</v>
      </c>
      <c r="M9829" s="4">
        <f>Sheet1!M9829</f>
        <v>0</v>
      </c>
      <c r="N9829" s="4">
        <f>Sheet1!N9829</f>
        <v>722</v>
      </c>
      <c r="O9829">
        <f t="shared" si="612"/>
        <v>1</v>
      </c>
      <c r="P9829" s="7" t="str">
        <f t="shared" si="613"/>
        <v>13:27:41.342</v>
      </c>
      <c r="Q9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29" s="18" t="str">
        <f t="shared" si="614"/>
        <v>2021-08-25</v>
      </c>
      <c r="S9829" s="14">
        <f>WEEKDAY(transaction[[#This Row],[Date]],1)</f>
        <v>4</v>
      </c>
      <c r="T9829" s="4" t="str">
        <f>TEXT(transaction[[#This Row],[Date]],"mmmm")</f>
        <v>August</v>
      </c>
      <c r="U9829" s="4">
        <f>COUNT(transaction[[#This Row],[Order ID]])</f>
        <v>1</v>
      </c>
      <c r="V9829" s="22">
        <f>transaction[[#This Row],[succesful delivery]]/transaction[[#This Row],[ordernum]]</f>
        <v>1</v>
      </c>
      <c r="W9829" s="4">
        <f t="shared" si="615"/>
        <v>12</v>
      </c>
      <c r="X9829" s="23">
        <f>(RIGHT(Completed_Cancelled_Timestamp,LEN(Completed_Cancelled_Timestamp)-FIND("T",Completed_Cancelled_Timestamp)))-transaction[Order time]</f>
        <v>2.3338032407407394E-2</v>
      </c>
      <c r="Y9829" s="4" t="str">
        <f>IF(OR(WEEKDAY(transaction[Weeknum], 1) = 1,WEEKDAY(transaction[Weeknum], 1) = 7), "Weekend", "Weekday")</f>
        <v>Weekday</v>
      </c>
    </row>
    <row r="9830" spans="1:25" ht="15.6" hidden="1" x14ac:dyDescent="0.3">
      <c r="A9830" s="4" t="str">
        <f>CLEAN(TRIM(Sheet1!A9830))</f>
        <v>2021-08-26T21:22:13.278</v>
      </c>
      <c r="B9830" s="4" t="str">
        <f>CLEAN(TRIM(Sheet1!B9830))</f>
        <v>GZT2639765</v>
      </c>
      <c r="C9830" s="4" t="str">
        <f>CLEAN(TRIM(Sheet1!C9830))</f>
        <v>HSR Layout</v>
      </c>
      <c r="D9830" s="4" t="str">
        <f>CLEAN(TRIM(Sheet1!D9830))</f>
        <v>HSR Layout</v>
      </c>
      <c r="E9830" s="4">
        <f>Sheet1!E9830</f>
        <v>328682</v>
      </c>
      <c r="F9830" s="4" t="str">
        <f>Sheet1!F9830</f>
        <v>['Britannia Healthy Slice Bread-450 Gms', 'Funfoods Garlic Mayonnaise-250 Gms', 'Maggi Pichkoo Rich Tomato Ketchup-90 Gms', 'Id Special Idli Dosa Batter-1 Kg', 'Coca Cola Pet Bottle-750 Ml']</v>
      </c>
      <c r="G9830" s="4" t="str">
        <f>Sheet1!G9830</f>
        <v>2021-08-26T21:38:31.047</v>
      </c>
      <c r="H9830" s="4" t="str">
        <f>Sheet1!H9830</f>
        <v>2021-08-26T21:45:12.026</v>
      </c>
      <c r="I9830" s="4" t="str">
        <f>Sheet1!I9830</f>
        <v>2021-08-26T21:55:47.849</v>
      </c>
      <c r="J9830" s="4" t="str">
        <f>Sheet1!J9830</f>
        <v>YES</v>
      </c>
      <c r="K9830" s="4">
        <f>Sheet1!K9830</f>
        <v>5</v>
      </c>
      <c r="L9830" s="4">
        <f>Sheet1!L9830</f>
        <v>284</v>
      </c>
      <c r="M9830" s="4">
        <f>Sheet1!M9830</f>
        <v>25</v>
      </c>
      <c r="N9830" s="4">
        <f>Sheet1!N9830</f>
        <v>23</v>
      </c>
      <c r="O9830">
        <f t="shared" si="612"/>
        <v>1</v>
      </c>
      <c r="P9830" s="7" t="str">
        <f t="shared" si="613"/>
        <v>21:22:13.278</v>
      </c>
      <c r="Q9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30" s="18" t="str">
        <f t="shared" si="614"/>
        <v>2021-08-26</v>
      </c>
      <c r="S9830" s="14">
        <f>WEEKDAY(transaction[[#This Row],[Date]],1)</f>
        <v>5</v>
      </c>
      <c r="T9830" s="4" t="str">
        <f>TEXT(transaction[[#This Row],[Date]],"mmmm")</f>
        <v>August</v>
      </c>
      <c r="U9830" s="4">
        <f>COUNT(transaction[[#This Row],[Order ID]])</f>
        <v>1</v>
      </c>
      <c r="V9830" s="22">
        <f>transaction[[#This Row],[succesful delivery]]/transaction[[#This Row],[ordernum]]</f>
        <v>1</v>
      </c>
      <c r="W9830" s="4">
        <f t="shared" si="615"/>
        <v>5</v>
      </c>
      <c r="X9830" s="23">
        <f>(RIGHT(Completed_Cancelled_Timestamp,LEN(Completed_Cancelled_Timestamp)-FIND("T",Completed_Cancelled_Timestamp)))-transaction[Order time]</f>
        <v>2.3316793981481454E-2</v>
      </c>
      <c r="Y9830" s="4" t="str">
        <f>IF(OR(WEEKDAY(transaction[Weeknum], 1) = 1,WEEKDAY(transaction[Weeknum], 1) = 7), "Weekend", "Weekday")</f>
        <v>Weekday</v>
      </c>
    </row>
    <row r="9831" spans="1:25" ht="15.6" hidden="1" x14ac:dyDescent="0.3">
      <c r="A9831" s="4" t="str">
        <f>CLEAN(TRIM(Sheet1!A9831))</f>
        <v>2021-09-13T17:22:30.294</v>
      </c>
      <c r="B9831" s="4" t="str">
        <f>CLEAN(TRIM(Sheet1!B9831))</f>
        <v>GZT2639765</v>
      </c>
      <c r="C9831" s="4" t="str">
        <f>CLEAN(TRIM(Sheet1!C9831))</f>
        <v>HSR Layout</v>
      </c>
      <c r="D9831" s="4" t="str">
        <f>CLEAN(TRIM(Sheet1!D9831))</f>
        <v>HSR Layout</v>
      </c>
      <c r="E9831" s="4">
        <f>Sheet1!E9831</f>
        <v>348333</v>
      </c>
      <c r="F9831" s="4" t="str">
        <f>Sheet1!F9831</f>
        <v>['Nutella Hazelnut Spread with Cocoa-180 Gms', "M&amp;M's Milk Chocolate Candies-75 Gms", 'Nestle Kitkat Fingers Chocolate-37.5 Gms']</v>
      </c>
      <c r="G9831" s="4" t="str">
        <f>Sheet1!G9831</f>
        <v>2021-09-13T17:23:19.199</v>
      </c>
      <c r="H9831" s="4" t="str">
        <f>Sheet1!H9831</f>
        <v>2021-09-13T17:28:58.388</v>
      </c>
      <c r="I9831" s="4" t="str">
        <f>Sheet1!I9831</f>
        <v>2021-09-13T17:36:27.584</v>
      </c>
      <c r="J9831" s="4" t="str">
        <f>Sheet1!J9831</f>
        <v>YES</v>
      </c>
      <c r="K9831" s="4">
        <f>Sheet1!K9831</f>
        <v>5</v>
      </c>
      <c r="L9831" s="4">
        <f>Sheet1!L9831</f>
        <v>345</v>
      </c>
      <c r="M9831" s="4">
        <f>Sheet1!M9831</f>
        <v>25</v>
      </c>
      <c r="N9831" s="4">
        <f>Sheet1!N9831</f>
        <v>36</v>
      </c>
      <c r="O9831">
        <f t="shared" si="612"/>
        <v>1</v>
      </c>
      <c r="P9831" s="7" t="str">
        <f t="shared" si="613"/>
        <v>17:22:30.294</v>
      </c>
      <c r="Q9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31" s="18" t="str">
        <f t="shared" si="614"/>
        <v>2021-09-13</v>
      </c>
      <c r="S9831" s="14">
        <f>WEEKDAY(transaction[[#This Row],[Date]],1)</f>
        <v>2</v>
      </c>
      <c r="T9831" s="4" t="str">
        <f>TEXT(transaction[[#This Row],[Date]],"mmmm")</f>
        <v>September</v>
      </c>
      <c r="U9831" s="4">
        <f>COUNT(transaction[[#This Row],[Order ID]])</f>
        <v>1</v>
      </c>
      <c r="V9831" s="22">
        <f>transaction[[#This Row],[succesful delivery]]/transaction[[#This Row],[ordernum]]</f>
        <v>1</v>
      </c>
      <c r="W9831" s="4">
        <f t="shared" si="615"/>
        <v>3</v>
      </c>
      <c r="X9831" s="23">
        <f>(RIGHT(Completed_Cancelled_Timestamp,LEN(Completed_Cancelled_Timestamp)-FIND("T",Completed_Cancelled_Timestamp)))-transaction[Order time]</f>
        <v>9.6908564814814913E-3</v>
      </c>
      <c r="Y9831" s="4" t="str">
        <f>IF(OR(WEEKDAY(transaction[Weeknum], 1) = 1,WEEKDAY(transaction[Weeknum], 1) = 7), "Weekend", "Weekday")</f>
        <v>Weekday</v>
      </c>
    </row>
    <row r="9832" spans="1:25" ht="15.6" hidden="1" x14ac:dyDescent="0.3">
      <c r="A9832" s="4" t="str">
        <f>CLEAN(TRIM(Sheet1!A9832))</f>
        <v>2021-09-17T14:00:19.463</v>
      </c>
      <c r="B9832" s="4" t="str">
        <f>CLEAN(TRIM(Sheet1!B9832))</f>
        <v>GZT2639765</v>
      </c>
      <c r="C9832" s="4" t="str">
        <f>CLEAN(TRIM(Sheet1!C9832))</f>
        <v>HSR Layout</v>
      </c>
      <c r="D9832" s="4" t="str">
        <f>CLEAN(TRIM(Sheet1!D9832))</f>
        <v>HSR Layout</v>
      </c>
      <c r="E9832" s="4">
        <f>Sheet1!E9832</f>
        <v>353033</v>
      </c>
      <c r="F9832" s="4" t="str">
        <f>Sheet1!F9832</f>
        <v>['Prega News Pregnancy Test Kit-1 Pc', 'Coca Cola Pet Bottle-750 Ml', 'Lays Hot n Sweet Chilli Potato Chips-52 Gms']</v>
      </c>
      <c r="G9832" s="4" t="str">
        <f>Sheet1!G9832</f>
        <v>2021-09-17T14:04:25.100</v>
      </c>
      <c r="H9832" s="4" t="str">
        <f>Sheet1!H9832</f>
        <v>2021-09-17T14:06:39.558</v>
      </c>
      <c r="I9832" s="4" t="str">
        <f>Sheet1!I9832</f>
        <v>2021-09-17T14:17:11.585</v>
      </c>
      <c r="J9832" s="4" t="str">
        <f>Sheet1!J9832</f>
        <v>YES</v>
      </c>
      <c r="K9832" s="4">
        <f>Sheet1!K9832</f>
        <v>5</v>
      </c>
      <c r="L9832" s="4">
        <f>Sheet1!L9832</f>
        <v>160</v>
      </c>
      <c r="M9832" s="4">
        <f>Sheet1!M9832</f>
        <v>0</v>
      </c>
      <c r="N9832" s="4">
        <f>Sheet1!N9832</f>
        <v>11</v>
      </c>
      <c r="O9832">
        <f t="shared" si="612"/>
        <v>1</v>
      </c>
      <c r="P9832" s="7" t="str">
        <f t="shared" si="613"/>
        <v>14:00:19.463</v>
      </c>
      <c r="Q9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32" s="18" t="str">
        <f t="shared" si="614"/>
        <v>2021-09-17</v>
      </c>
      <c r="S9832" s="14">
        <f>WEEKDAY(transaction[[#This Row],[Date]],1)</f>
        <v>6</v>
      </c>
      <c r="T9832" s="4" t="str">
        <f>TEXT(transaction[[#This Row],[Date]],"mmmm")</f>
        <v>September</v>
      </c>
      <c r="U9832" s="4">
        <f>COUNT(transaction[[#This Row],[Order ID]])</f>
        <v>1</v>
      </c>
      <c r="V9832" s="22">
        <f>transaction[[#This Row],[succesful delivery]]/transaction[[#This Row],[ordernum]]</f>
        <v>1</v>
      </c>
      <c r="W9832" s="4">
        <f t="shared" si="615"/>
        <v>3</v>
      </c>
      <c r="X9832" s="23">
        <f>(RIGHT(Completed_Cancelled_Timestamp,LEN(Completed_Cancelled_Timestamp)-FIND("T",Completed_Cancelled_Timestamp)))-transaction[Order time]</f>
        <v>1.1714374999999944E-2</v>
      </c>
      <c r="Y9832" s="4" t="str">
        <f>IF(OR(WEEKDAY(transaction[Weeknum], 1) = 1,WEEKDAY(transaction[Weeknum], 1) = 7), "Weekend", "Weekday")</f>
        <v>Weekday</v>
      </c>
    </row>
    <row r="9833" spans="1:25" ht="15.6" hidden="1" x14ac:dyDescent="0.3">
      <c r="A9833" s="4" t="str">
        <f>CLEAN(TRIM(Sheet1!A9833))</f>
        <v>2021-09-25T22:31:18.599</v>
      </c>
      <c r="B9833" s="4" t="str">
        <f>CLEAN(TRIM(Sheet1!B9833))</f>
        <v>GZT2639765</v>
      </c>
      <c r="C9833" s="4" t="str">
        <f>CLEAN(TRIM(Sheet1!C9833))</f>
        <v>HSR Layout</v>
      </c>
      <c r="D9833" s="4" t="str">
        <f>CLEAN(TRIM(Sheet1!D9833))</f>
        <v>HSR Layout</v>
      </c>
      <c r="E9833" s="4">
        <f>Sheet1!E9833</f>
        <v>364746</v>
      </c>
      <c r="F9833" s="4" t="str">
        <f>Sheet1!F9833</f>
        <v>['Kwality Walls Feast Chocolate Hardcore Ice cream-70 Ml', 'Kinley Extra Punch Soda-750 Ml', 'Act II Xtreme Butter Flavour Popcorn-77 Gms', 'Coca Cola Can-300 Ml', 'Nestle Kitkat Fingers Chocolate-37.5 Gms']</v>
      </c>
      <c r="G9833" s="4" t="str">
        <f>Sheet1!G9833</f>
        <v>2021-09-25T22:33:39.055</v>
      </c>
      <c r="H9833" s="4" t="str">
        <f>Sheet1!H9833</f>
        <v>2021-09-25T22:36:37.219</v>
      </c>
      <c r="I9833" s="4" t="str">
        <f>Sheet1!I9833</f>
        <v>2021-09-25T22:45:02.373</v>
      </c>
      <c r="J9833" s="4" t="str">
        <f>Sheet1!J9833</f>
        <v>YES</v>
      </c>
      <c r="K9833" s="4">
        <f>Sheet1!K9833</f>
        <v>5</v>
      </c>
      <c r="L9833" s="4">
        <f>Sheet1!L9833</f>
        <v>206</v>
      </c>
      <c r="M9833" s="4">
        <f>Sheet1!M9833</f>
        <v>25</v>
      </c>
      <c r="N9833" s="4">
        <f>Sheet1!N9833</f>
        <v>34</v>
      </c>
      <c r="O9833">
        <f t="shared" si="612"/>
        <v>1</v>
      </c>
      <c r="P9833" s="7" t="str">
        <f t="shared" si="613"/>
        <v>22:31:18.599</v>
      </c>
      <c r="Q9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33" s="18" t="str">
        <f t="shared" si="614"/>
        <v>2021-09-25</v>
      </c>
      <c r="S9833" s="14">
        <f>WEEKDAY(transaction[[#This Row],[Date]],1)</f>
        <v>7</v>
      </c>
      <c r="T9833" s="4" t="str">
        <f>TEXT(transaction[[#This Row],[Date]],"mmmm")</f>
        <v>September</v>
      </c>
      <c r="U9833" s="4">
        <f>COUNT(transaction[[#This Row],[Order ID]])</f>
        <v>1</v>
      </c>
      <c r="V9833" s="22">
        <f>transaction[[#This Row],[succesful delivery]]/transaction[[#This Row],[ordernum]]</f>
        <v>1</v>
      </c>
      <c r="W9833" s="4">
        <f t="shared" si="615"/>
        <v>5</v>
      </c>
      <c r="X9833" s="23">
        <f>(RIGHT(Completed_Cancelled_Timestamp,LEN(Completed_Cancelled_Timestamp)-FIND("T",Completed_Cancelled_Timestamp)))-transaction[Order time]</f>
        <v>9.5344212962963359E-3</v>
      </c>
      <c r="Y9833" s="4" t="str">
        <f>IF(OR(WEEKDAY(transaction[Weeknum], 1) = 1,WEEKDAY(transaction[Weeknum], 1) = 7), "Weekend", "Weekday")</f>
        <v>Weekend</v>
      </c>
    </row>
    <row r="9834" spans="1:25" ht="15.6" hidden="1" x14ac:dyDescent="0.3">
      <c r="A9834" s="4" t="str">
        <f>CLEAN(TRIM(Sheet1!A9834))</f>
        <v>2021-09-27T14:00:09.463</v>
      </c>
      <c r="B9834" s="4" t="str">
        <f>CLEAN(TRIM(Sheet1!B9834))</f>
        <v>GZT2639765</v>
      </c>
      <c r="C9834" s="4" t="str">
        <f>CLEAN(TRIM(Sheet1!C9834))</f>
        <v>HSR Layout</v>
      </c>
      <c r="D9834" s="4" t="str">
        <f>CLEAN(TRIM(Sheet1!D9834))</f>
        <v>HSR Layout</v>
      </c>
      <c r="E9834" s="4">
        <f>Sheet1!E9834</f>
        <v>366891</v>
      </c>
      <c r="F9834" s="4" t="str">
        <f>Sheet1!F9834</f>
        <v>['Apple Royal Gala-2 Pcs', 'Prega News Pregnancy Test Kit-1 Pc', 'Watermelon-1 Pc', 'Pineapple-1 Pc', 'Comfort Morning Fresh Fabric Conditioner Bottle-220 Ml', 'Vim Bar-500 Gms']</v>
      </c>
      <c r="G9834" s="4" t="str">
        <f>Sheet1!G9834</f>
        <v>2021-09-27T14:03:17.278</v>
      </c>
      <c r="H9834" s="4" t="str">
        <f>Sheet1!H9834</f>
        <v>2021-09-27T14:03:31.078</v>
      </c>
      <c r="I9834" s="4" t="str">
        <f>Sheet1!I9834</f>
        <v>2021-09-27T14:11:50.050</v>
      </c>
      <c r="J9834" s="4" t="str">
        <f>Sheet1!J9834</f>
        <v>YES</v>
      </c>
      <c r="K9834" s="4">
        <f>Sheet1!K9834</f>
        <v>5</v>
      </c>
      <c r="L9834" s="4">
        <f>Sheet1!L9834</f>
        <v>411</v>
      </c>
      <c r="M9834" s="4">
        <f>Sheet1!M9834</f>
        <v>0</v>
      </c>
      <c r="N9834" s="4">
        <f>Sheet1!N9834</f>
        <v>38</v>
      </c>
      <c r="O9834">
        <f t="shared" si="612"/>
        <v>1</v>
      </c>
      <c r="P9834" s="7" t="str">
        <f t="shared" si="613"/>
        <v>14:00:09.463</v>
      </c>
      <c r="Q9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34" s="18" t="str">
        <f t="shared" si="614"/>
        <v>2021-09-27</v>
      </c>
      <c r="S9834" s="14">
        <f>WEEKDAY(transaction[[#This Row],[Date]],1)</f>
        <v>2</v>
      </c>
      <c r="T9834" s="4" t="str">
        <f>TEXT(transaction[[#This Row],[Date]],"mmmm")</f>
        <v>September</v>
      </c>
      <c r="U9834" s="4">
        <f>COUNT(transaction[[#This Row],[Order ID]])</f>
        <v>1</v>
      </c>
      <c r="V9834" s="22">
        <f>transaction[[#This Row],[succesful delivery]]/transaction[[#This Row],[ordernum]]</f>
        <v>1</v>
      </c>
      <c r="W9834" s="4">
        <f t="shared" si="615"/>
        <v>6</v>
      </c>
      <c r="X9834" s="23">
        <f>(RIGHT(Completed_Cancelled_Timestamp,LEN(Completed_Cancelled_Timestamp)-FIND("T",Completed_Cancelled_Timestamp)))-transaction[Order time]</f>
        <v>8.1086458333333722E-3</v>
      </c>
      <c r="Y9834" s="4" t="str">
        <f>IF(OR(WEEKDAY(transaction[Weeknum], 1) = 1,WEEKDAY(transaction[Weeknum], 1) = 7), "Weekend", "Weekday")</f>
        <v>Weekday</v>
      </c>
    </row>
    <row r="9835" spans="1:25" ht="15.6" hidden="1" x14ac:dyDescent="0.3">
      <c r="A9835" s="4" t="str">
        <f>CLEAN(TRIM(Sheet1!A9835))</f>
        <v>2021-03-27T09:42:22.946</v>
      </c>
      <c r="B9835" s="4" t="str">
        <f>CLEAN(TRIM(Sheet1!B9835))</f>
        <v>HOT839744</v>
      </c>
      <c r="C9835" s="4" t="str">
        <f>CLEAN(TRIM(Sheet1!C9835))</f>
        <v>HSR Layout</v>
      </c>
      <c r="D9835" s="4" t="str">
        <f>CLEAN(TRIM(Sheet1!D9835))</f>
        <v>Kudlu</v>
      </c>
      <c r="E9835" s="4">
        <f>Sheet1!E9835</f>
        <v>212228</v>
      </c>
      <c r="F9835" s="4" t="str">
        <f>Sheet1!F9835</f>
        <v>['Onsitego 50% Off AC Service Voucher 1 Pc-1 Pc', 'Green Pear Imported-2 Pcs', 'Fresh Grated Coconut-100 Gms', 'Imported Thai Guava-500 Gms', 'Chikoo-2 Pcs']</v>
      </c>
      <c r="G9835" s="4" t="str">
        <f>Sheet1!G9835</f>
        <v>2021-03-27T09:43:51.508</v>
      </c>
      <c r="H9835" s="4" t="str">
        <f>Sheet1!H9835</f>
        <v>2021-03-27T09:51:40.560</v>
      </c>
      <c r="I9835" s="4" t="str">
        <f>Sheet1!I9835</f>
        <v>2021-03-27T10:08:49.699</v>
      </c>
      <c r="J9835" s="4" t="str">
        <f>Sheet1!J9835</f>
        <v>YES</v>
      </c>
      <c r="K9835" s="4">
        <f>Sheet1!K9835</f>
        <v>0</v>
      </c>
      <c r="L9835" s="4">
        <f>Sheet1!L9835</f>
        <v>278</v>
      </c>
      <c r="M9835" s="4">
        <f>Sheet1!M9835</f>
        <v>60</v>
      </c>
      <c r="N9835" s="4">
        <f>Sheet1!N9835</f>
        <v>0</v>
      </c>
      <c r="O9835">
        <f t="shared" si="612"/>
        <v>1</v>
      </c>
      <c r="P9835" s="7" t="str">
        <f t="shared" si="613"/>
        <v>09:42:22.946</v>
      </c>
      <c r="Q9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35" s="18" t="str">
        <f t="shared" si="614"/>
        <v>2021-03-27</v>
      </c>
      <c r="S9835" s="14">
        <f>WEEKDAY(transaction[[#This Row],[Date]],1)</f>
        <v>7</v>
      </c>
      <c r="T9835" s="4" t="str">
        <f>TEXT(transaction[[#This Row],[Date]],"mmmm")</f>
        <v>March</v>
      </c>
      <c r="U9835" s="4">
        <f>COUNT(transaction[[#This Row],[Order ID]])</f>
        <v>1</v>
      </c>
      <c r="V9835" s="22">
        <f>transaction[[#This Row],[succesful delivery]]/transaction[[#This Row],[ordernum]]</f>
        <v>1</v>
      </c>
      <c r="W9835" s="4">
        <f t="shared" si="615"/>
        <v>5</v>
      </c>
      <c r="X9835" s="23">
        <f>(RIGHT(Completed_Cancelled_Timestamp,LEN(Completed_Cancelled_Timestamp)-FIND("T",Completed_Cancelled_Timestamp)))-transaction[Order time]</f>
        <v>1.8365196759259184E-2</v>
      </c>
      <c r="Y9835" s="4" t="str">
        <f>IF(OR(WEEKDAY(transaction[Weeknum], 1) = 1,WEEKDAY(transaction[Weeknum], 1) = 7), "Weekend", "Weekday")</f>
        <v>Weekend</v>
      </c>
    </row>
    <row r="9836" spans="1:25" ht="15.6" hidden="1" x14ac:dyDescent="0.3">
      <c r="A9836" s="4" t="str">
        <f>CLEAN(TRIM(Sheet1!A9836))</f>
        <v>2021-03-27T00:36:31.862</v>
      </c>
      <c r="B9836" s="4" t="str">
        <f>CLEAN(TRIM(Sheet1!B9836))</f>
        <v>XOG239693</v>
      </c>
      <c r="C9836" s="4" t="str">
        <f>CLEAN(TRIM(Sheet1!C9836))</f>
        <v>HSR Layout</v>
      </c>
      <c r="D9836" s="4" t="str">
        <f>CLEAN(TRIM(Sheet1!D9836))</f>
        <v>Kudlu</v>
      </c>
      <c r="E9836" s="4">
        <f>Sheet1!E9836</f>
        <v>212149</v>
      </c>
      <c r="F9836" s="4" t="str">
        <f>Sheet1!F9836</f>
        <v>['Wills Classic Ice Burst-Pack of 10']</v>
      </c>
      <c r="G9836" s="4" t="str">
        <f>Sheet1!G9836</f>
        <v>2021-03-27T00:38:10.668</v>
      </c>
      <c r="H9836" s="4" t="str">
        <f>Sheet1!H9836</f>
        <v>2021-03-27T00:44:17.855</v>
      </c>
      <c r="I9836" s="4" t="str">
        <f>Sheet1!I9836</f>
        <v>2021-03-27T00:59:58.736</v>
      </c>
      <c r="J9836" s="4" t="str">
        <f>Sheet1!J9836</f>
        <v>YES</v>
      </c>
      <c r="K9836" s="4">
        <f>Sheet1!K9836</f>
        <v>5</v>
      </c>
      <c r="L9836" s="4">
        <f>Sheet1!L9836</f>
        <v>165</v>
      </c>
      <c r="M9836" s="4">
        <f>Sheet1!M9836</f>
        <v>67</v>
      </c>
      <c r="N9836" s="4">
        <f>Sheet1!N9836</f>
        <v>0</v>
      </c>
      <c r="O9836">
        <f t="shared" si="612"/>
        <v>1</v>
      </c>
      <c r="P9836" s="7" t="str">
        <f t="shared" si="613"/>
        <v>00:36:31.862</v>
      </c>
      <c r="Q9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836" s="18" t="str">
        <f t="shared" si="614"/>
        <v>2021-03-27</v>
      </c>
      <c r="S9836" s="14">
        <f>WEEKDAY(transaction[[#This Row],[Date]],1)</f>
        <v>7</v>
      </c>
      <c r="T9836" s="4" t="str">
        <f>TEXT(transaction[[#This Row],[Date]],"mmmm")</f>
        <v>March</v>
      </c>
      <c r="U9836" s="4">
        <f>COUNT(transaction[[#This Row],[Order ID]])</f>
        <v>1</v>
      </c>
      <c r="V9836" s="22">
        <f>transaction[[#This Row],[succesful delivery]]/transaction[[#This Row],[ordernum]]</f>
        <v>1</v>
      </c>
      <c r="W9836" s="4">
        <f t="shared" si="615"/>
        <v>1</v>
      </c>
      <c r="X9836" s="23">
        <f>(RIGHT(Completed_Cancelled_Timestamp,LEN(Completed_Cancelled_Timestamp)-FIND("T",Completed_Cancelled_Timestamp)))-transaction[Order time]</f>
        <v>1.6283263888888885E-2</v>
      </c>
      <c r="Y9836" s="4" t="str">
        <f>IF(OR(WEEKDAY(transaction[Weeknum], 1) = 1,WEEKDAY(transaction[Weeknum], 1) = 7), "Weekend", "Weekday")</f>
        <v>Weekend</v>
      </c>
    </row>
    <row r="9837" spans="1:25" ht="15.6" x14ac:dyDescent="0.3">
      <c r="A9837" s="4" t="str">
        <f>CLEAN(TRIM(Sheet1!A9837))</f>
        <v>2021-05-02T18:06:37.577</v>
      </c>
      <c r="B9837" s="4" t="str">
        <f>CLEAN(TRIM(Sheet1!B9837))</f>
        <v>XOG239693</v>
      </c>
      <c r="C9837" s="4" t="str">
        <f>CLEAN(TRIM(Sheet1!C9837))</f>
        <v>HSR Layout</v>
      </c>
      <c r="D9837" s="4" t="str">
        <f>CLEAN(TRIM(Sheet1!D9837))</f>
        <v>Kudlu</v>
      </c>
      <c r="E9837" s="4">
        <f>Sheet1!E9837</f>
        <v>239296</v>
      </c>
      <c r="F9837" s="4" t="str">
        <f>Sheet1!F9837</f>
        <v>['Ginger-200 Gms', 'Nandini Good Life Milk Tetra Pack-500 Ml', 'Cabbage-500 Gms', 'Sunfeast Yippee! Magic Masala Noodles-297.8 Gms', 'Palak Spinach-200 Gms', 'Potato-1 Kg', 'Britannia Brown Bread-400 Gms']</v>
      </c>
      <c r="G9837" s="4" t="str">
        <f>Sheet1!G9837</f>
        <v>2021-05-02T18:39:21.265</v>
      </c>
      <c r="H9837" s="4" t="str">
        <f>Sheet1!H9837</f>
        <v>2021-05-02T18:41:43.451</v>
      </c>
      <c r="I9837" s="4" t="str">
        <f>Sheet1!I9837</f>
        <v>2021-05-02T19:25:59.224</v>
      </c>
      <c r="J9837" s="4" t="str">
        <f>Sheet1!J9837</f>
        <v>YES</v>
      </c>
      <c r="K9837" s="4">
        <f>Sheet1!K9837</f>
        <v>5</v>
      </c>
      <c r="L9837" s="4">
        <f>Sheet1!L9837</f>
        <v>280</v>
      </c>
      <c r="M9837" s="4">
        <f>Sheet1!M9837</f>
        <v>60</v>
      </c>
      <c r="N9837" s="4">
        <f>Sheet1!N9837</f>
        <v>0</v>
      </c>
      <c r="O9837">
        <f t="shared" si="612"/>
        <v>1</v>
      </c>
      <c r="P9837" s="7" t="str">
        <f t="shared" si="613"/>
        <v>18:06:37.577</v>
      </c>
      <c r="Q9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37" s="18" t="str">
        <f t="shared" si="614"/>
        <v>2021-05-02</v>
      </c>
      <c r="S9837" s="14">
        <f>WEEKDAY(transaction[[#This Row],[Date]],1)</f>
        <v>1</v>
      </c>
      <c r="T9837" s="4" t="str">
        <f>TEXT(transaction[[#This Row],[Date]],"mmmm")</f>
        <v>May</v>
      </c>
      <c r="U9837" s="4">
        <f>COUNT(transaction[[#This Row],[Order ID]])</f>
        <v>1</v>
      </c>
      <c r="V9837" s="22">
        <f>transaction[[#This Row],[succesful delivery]]/transaction[[#This Row],[ordernum]]</f>
        <v>1</v>
      </c>
      <c r="W9837" s="4">
        <f t="shared" si="615"/>
        <v>7</v>
      </c>
      <c r="X9837" s="23">
        <f>(RIGHT(Completed_Cancelled_Timestamp,LEN(Completed_Cancelled_Timestamp)-FIND("T",Completed_Cancelled_Timestamp)))-transaction[Order time]</f>
        <v>5.5111655092592637E-2</v>
      </c>
      <c r="Y9837" s="4" t="str">
        <f>IF(OR(WEEKDAY(transaction[Weeknum], 1) = 1,WEEKDAY(transaction[Weeknum], 1) = 7), "Weekend", "Weekday")</f>
        <v>Weekend</v>
      </c>
    </row>
    <row r="9838" spans="1:25" ht="15.6" hidden="1" x14ac:dyDescent="0.3">
      <c r="A9838" s="4" t="str">
        <f>CLEAN(TRIM(Sheet1!A9838))</f>
        <v>2021-05-15T15:35:17.593</v>
      </c>
      <c r="B9838" s="4" t="str">
        <f>CLEAN(TRIM(Sheet1!B9838))</f>
        <v>XOG239693</v>
      </c>
      <c r="C9838" s="4" t="str">
        <f>CLEAN(TRIM(Sheet1!C9838))</f>
        <v>HSR Layout</v>
      </c>
      <c r="D9838" s="4" t="str">
        <f>CLEAN(TRIM(Sheet1!D9838))</f>
        <v>Kudlu</v>
      </c>
      <c r="E9838" s="4">
        <f>Sheet1!E9838</f>
        <v>247424</v>
      </c>
      <c r="F9838" s="4" t="str">
        <f>Sheet1!F9838</f>
        <v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v>
      </c>
      <c r="G9838" s="4" t="str">
        <f>Sheet1!G9838</f>
        <v>2021-05-15T16:29:17.065</v>
      </c>
      <c r="H9838" s="4" t="str">
        <f>Sheet1!H9838</f>
        <v>2021-05-15T16:34:17.523</v>
      </c>
      <c r="I9838" s="4" t="str">
        <f>Sheet1!I9838</f>
        <v>2021-05-15T16:58:49.492</v>
      </c>
      <c r="J9838" s="4" t="str">
        <f>Sheet1!J9838</f>
        <v>YES</v>
      </c>
      <c r="K9838" s="4">
        <f>Sheet1!K9838</f>
        <v>4</v>
      </c>
      <c r="L9838" s="4">
        <f>Sheet1!L9838</f>
        <v>502</v>
      </c>
      <c r="M9838" s="4">
        <f>Sheet1!M9838</f>
        <v>40</v>
      </c>
      <c r="N9838" s="4">
        <f>Sheet1!N9838</f>
        <v>0</v>
      </c>
      <c r="O9838">
        <f t="shared" si="612"/>
        <v>1</v>
      </c>
      <c r="P9838" s="7" t="str">
        <f t="shared" si="613"/>
        <v>15:35:17.593</v>
      </c>
      <c r="Q9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38" s="18" t="str">
        <f t="shared" si="614"/>
        <v>2021-05-15</v>
      </c>
      <c r="S9838" s="14">
        <f>WEEKDAY(transaction[[#This Row],[Date]],1)</f>
        <v>7</v>
      </c>
      <c r="T9838" s="4" t="str">
        <f>TEXT(transaction[[#This Row],[Date]],"mmmm")</f>
        <v>May</v>
      </c>
      <c r="U9838" s="4">
        <f>COUNT(transaction[[#This Row],[Order ID]])</f>
        <v>1</v>
      </c>
      <c r="V9838" s="22">
        <f>transaction[[#This Row],[succesful delivery]]/transaction[[#This Row],[ordernum]]</f>
        <v>1</v>
      </c>
      <c r="W9838" s="4">
        <f t="shared" si="615"/>
        <v>9</v>
      </c>
      <c r="X9838" s="23">
        <f>(RIGHT(Completed_Cancelled_Timestamp,LEN(Completed_Cancelled_Timestamp)-FIND("T",Completed_Cancelled_Timestamp)))-transaction[Order time]</f>
        <v>5.8008090277777757E-2</v>
      </c>
      <c r="Y9838" s="4" t="str">
        <f>IF(OR(WEEKDAY(transaction[Weeknum], 1) = 1,WEEKDAY(transaction[Weeknum], 1) = 7), "Weekend", "Weekday")</f>
        <v>Weekend</v>
      </c>
    </row>
    <row r="9839" spans="1:25" ht="15.6" hidden="1" x14ac:dyDescent="0.3">
      <c r="A9839" s="4" t="str">
        <f>CLEAN(TRIM(Sheet1!A9839))</f>
        <v>2021-05-19T08:19:35.184</v>
      </c>
      <c r="B9839" s="4" t="str">
        <f>CLEAN(TRIM(Sheet1!B9839))</f>
        <v>XOG239693</v>
      </c>
      <c r="C9839" s="4" t="str">
        <f>CLEAN(TRIM(Sheet1!C9839))</f>
        <v>HSR Layout</v>
      </c>
      <c r="D9839" s="4" t="str">
        <f>CLEAN(TRIM(Sheet1!D9839))</f>
        <v>Kudlu</v>
      </c>
      <c r="E9839" s="4">
        <f>Sheet1!E9839</f>
        <v>250034</v>
      </c>
      <c r="F9839" s="4" t="str">
        <f>Sheet1!F9839</f>
        <v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v>
      </c>
      <c r="G9839" s="4" t="str">
        <f>Sheet1!G9839</f>
        <v>2021-05-19T08:31:54.170</v>
      </c>
      <c r="H9839" s="4" t="str">
        <f>Sheet1!H9839</f>
        <v>2021-05-19T08:40:40.559</v>
      </c>
      <c r="I9839" s="4" t="str">
        <f>Sheet1!I9839</f>
        <v>2021-05-19T09:09:21.377</v>
      </c>
      <c r="J9839" s="4" t="str">
        <f>Sheet1!J9839</f>
        <v>YES</v>
      </c>
      <c r="K9839" s="4">
        <f>Sheet1!K9839</f>
        <v>4</v>
      </c>
      <c r="L9839" s="4">
        <f>Sheet1!L9839</f>
        <v>607</v>
      </c>
      <c r="M9839" s="4">
        <f>Sheet1!M9839</f>
        <v>40</v>
      </c>
      <c r="N9839" s="4">
        <f>Sheet1!N9839</f>
        <v>20</v>
      </c>
      <c r="O9839">
        <f t="shared" si="612"/>
        <v>1</v>
      </c>
      <c r="P9839" s="7" t="str">
        <f t="shared" si="613"/>
        <v>08:19:35.184</v>
      </c>
      <c r="Q9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39" s="18" t="str">
        <f t="shared" si="614"/>
        <v>2021-05-19</v>
      </c>
      <c r="S9839" s="14">
        <f>WEEKDAY(transaction[[#This Row],[Date]],1)</f>
        <v>4</v>
      </c>
      <c r="T9839" s="4" t="str">
        <f>TEXT(transaction[[#This Row],[Date]],"mmmm")</f>
        <v>May</v>
      </c>
      <c r="U9839" s="4">
        <f>COUNT(transaction[[#This Row],[Order ID]])</f>
        <v>1</v>
      </c>
      <c r="V9839" s="22">
        <f>transaction[[#This Row],[succesful delivery]]/transaction[[#This Row],[ordernum]]</f>
        <v>1</v>
      </c>
      <c r="W9839" s="4">
        <f t="shared" si="615"/>
        <v>17</v>
      </c>
      <c r="X9839" s="23">
        <f>(RIGHT(Completed_Cancelled_Timestamp,LEN(Completed_Cancelled_Timestamp)-FIND("T",Completed_Cancelled_Timestamp)))-transaction[Order time]</f>
        <v>3.4562418981481491E-2</v>
      </c>
      <c r="Y9839" s="4" t="str">
        <f>IF(OR(WEEKDAY(transaction[Weeknum], 1) = 1,WEEKDAY(transaction[Weeknum], 1) = 7), "Weekend", "Weekday")</f>
        <v>Weekday</v>
      </c>
    </row>
    <row r="9840" spans="1:25" ht="15.6" hidden="1" x14ac:dyDescent="0.3">
      <c r="A9840" s="4" t="str">
        <f>CLEAN(TRIM(Sheet1!A9840))</f>
        <v>2021-06-08T20:24:04.038</v>
      </c>
      <c r="B9840" s="4" t="str">
        <f>CLEAN(TRIM(Sheet1!B9840))</f>
        <v>XOG239693</v>
      </c>
      <c r="C9840" s="4" t="str">
        <f>CLEAN(TRIM(Sheet1!C9840))</f>
        <v>HSR Layout</v>
      </c>
      <c r="D9840" s="4" t="str">
        <f>CLEAN(TRIM(Sheet1!D9840))</f>
        <v>Kudlu</v>
      </c>
      <c r="E9840" s="4">
        <f>Sheet1!E9840</f>
        <v>266132</v>
      </c>
      <c r="F9840" s="4" t="str">
        <f>Sheet1!F9840</f>
        <v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v>
      </c>
      <c r="G9840" s="4" t="str">
        <f>Sheet1!G9840</f>
        <v>2021-06-08T20:36:33.705</v>
      </c>
      <c r="H9840" s="4" t="str">
        <f>Sheet1!H9840</f>
        <v>2021-06-08T20:43:35.816</v>
      </c>
      <c r="I9840" s="4" t="str">
        <f>Sheet1!I9840</f>
        <v>2021-06-08T20:59:54.351</v>
      </c>
      <c r="J9840" s="4" t="str">
        <f>Sheet1!J9840</f>
        <v>YES</v>
      </c>
      <c r="K9840" s="4">
        <f>Sheet1!K9840</f>
        <v>5</v>
      </c>
      <c r="L9840" s="4">
        <f>Sheet1!L9840</f>
        <v>445</v>
      </c>
      <c r="M9840" s="4">
        <f>Sheet1!M9840</f>
        <v>40</v>
      </c>
      <c r="N9840" s="4">
        <f>Sheet1!N9840</f>
        <v>15</v>
      </c>
      <c r="O9840">
        <f t="shared" si="612"/>
        <v>1</v>
      </c>
      <c r="P9840" s="7" t="str">
        <f t="shared" si="613"/>
        <v>20:24:04.038</v>
      </c>
      <c r="Q9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40" s="18" t="str">
        <f t="shared" si="614"/>
        <v>2021-06-08</v>
      </c>
      <c r="S9840" s="14">
        <f>WEEKDAY(transaction[[#This Row],[Date]],1)</f>
        <v>3</v>
      </c>
      <c r="T9840" s="4" t="str">
        <f>TEXT(transaction[[#This Row],[Date]],"mmmm")</f>
        <v>June</v>
      </c>
      <c r="U9840" s="4">
        <f>COUNT(transaction[[#This Row],[Order ID]])</f>
        <v>1</v>
      </c>
      <c r="V9840" s="22">
        <f>transaction[[#This Row],[succesful delivery]]/transaction[[#This Row],[ordernum]]</f>
        <v>1</v>
      </c>
      <c r="W9840" s="4">
        <f t="shared" si="615"/>
        <v>19</v>
      </c>
      <c r="X9840" s="23">
        <f>(RIGHT(Completed_Cancelled_Timestamp,LEN(Completed_Cancelled_Timestamp)-FIND("T",Completed_Cancelled_Timestamp)))-transaction[Order time]</f>
        <v>2.4887881944444357E-2</v>
      </c>
      <c r="Y9840" s="4" t="str">
        <f>IF(OR(WEEKDAY(transaction[Weeknum], 1) = 1,WEEKDAY(transaction[Weeknum], 1) = 7), "Weekend", "Weekday")</f>
        <v>Weekday</v>
      </c>
    </row>
    <row r="9841" spans="1:25" ht="15.6" x14ac:dyDescent="0.3">
      <c r="A9841" s="4" t="str">
        <f>CLEAN(TRIM(Sheet1!A9841))</f>
        <v>2021-06-13T16:56:41.802</v>
      </c>
      <c r="B9841" s="4" t="str">
        <f>CLEAN(TRIM(Sheet1!B9841))</f>
        <v>XOG239693</v>
      </c>
      <c r="C9841" s="4" t="str">
        <f>CLEAN(TRIM(Sheet1!C9841))</f>
        <v>HSR Layout</v>
      </c>
      <c r="D9841" s="4" t="str">
        <f>CLEAN(TRIM(Sheet1!D9841))</f>
        <v>Kudlu</v>
      </c>
      <c r="E9841" s="4">
        <f>Sheet1!E9841</f>
        <v>270016</v>
      </c>
      <c r="F9841" s="4" t="str">
        <f>Sheet1!F9841</f>
        <v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v>
      </c>
      <c r="G9841" s="4" t="str">
        <f>Sheet1!G9841</f>
        <v>2021-06-13T17:07:27.638</v>
      </c>
      <c r="H9841" s="4" t="str">
        <f>Sheet1!H9841</f>
        <v>2021-06-13T17:19:12.213</v>
      </c>
      <c r="I9841" s="4" t="str">
        <f>Sheet1!I9841</f>
        <v>2021-06-13T17:39:33.305</v>
      </c>
      <c r="J9841" s="4" t="str">
        <f>Sheet1!J9841</f>
        <v>YES</v>
      </c>
      <c r="K9841" s="4">
        <f>Sheet1!K9841</f>
        <v>0</v>
      </c>
      <c r="L9841" s="4">
        <f>Sheet1!L9841</f>
        <v>663</v>
      </c>
      <c r="M9841" s="4">
        <f>Sheet1!M9841</f>
        <v>40</v>
      </c>
      <c r="N9841" s="4">
        <f>Sheet1!N9841</f>
        <v>0</v>
      </c>
      <c r="O9841">
        <f t="shared" si="612"/>
        <v>1</v>
      </c>
      <c r="P9841" s="7" t="str">
        <f t="shared" si="613"/>
        <v>16:56:41.802</v>
      </c>
      <c r="Q9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41" s="18" t="str">
        <f t="shared" si="614"/>
        <v>2021-06-13</v>
      </c>
      <c r="S9841" s="14">
        <f>WEEKDAY(transaction[[#This Row],[Date]],1)</f>
        <v>1</v>
      </c>
      <c r="T9841" s="4" t="str">
        <f>TEXT(transaction[[#This Row],[Date]],"mmmm")</f>
        <v>June</v>
      </c>
      <c r="U9841" s="4">
        <f>COUNT(transaction[[#This Row],[Order ID]])</f>
        <v>1</v>
      </c>
      <c r="V9841" s="22">
        <f>transaction[[#This Row],[succesful delivery]]/transaction[[#This Row],[ordernum]]</f>
        <v>1</v>
      </c>
      <c r="W9841" s="4">
        <f t="shared" si="615"/>
        <v>11</v>
      </c>
      <c r="X9841" s="23">
        <f>(RIGHT(Completed_Cancelled_Timestamp,LEN(Completed_Cancelled_Timestamp)-FIND("T",Completed_Cancelled_Timestamp)))-transaction[Order time]</f>
        <v>2.9762766203703661E-2</v>
      </c>
      <c r="Y9841" s="4" t="str">
        <f>IF(OR(WEEKDAY(transaction[Weeknum], 1) = 1,WEEKDAY(transaction[Weeknum], 1) = 7), "Weekend", "Weekday")</f>
        <v>Weekend</v>
      </c>
    </row>
    <row r="9842" spans="1:25" ht="15.6" hidden="1" x14ac:dyDescent="0.3">
      <c r="A9842" s="4" t="str">
        <f>CLEAN(TRIM(Sheet1!A9842))</f>
        <v>2021-06-25T16:20:09.853</v>
      </c>
      <c r="B9842" s="4" t="str">
        <f>CLEAN(TRIM(Sheet1!B9842))</f>
        <v>XOG239693</v>
      </c>
      <c r="C9842" s="4" t="str">
        <f>CLEAN(TRIM(Sheet1!C9842))</f>
        <v>HSR Layout</v>
      </c>
      <c r="D9842" s="4" t="str">
        <f>CLEAN(TRIM(Sheet1!D9842))</f>
        <v>Kudlu</v>
      </c>
      <c r="E9842" s="4">
        <f>Sheet1!E9842</f>
        <v>278575</v>
      </c>
      <c r="F9842" s="4" t="str">
        <f>Sheet1!F9842</f>
        <v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v>
      </c>
      <c r="G9842" s="4" t="str">
        <f>Sheet1!G9842</f>
        <v>2021-06-25T16:27:12.984</v>
      </c>
      <c r="H9842" s="4" t="str">
        <f>Sheet1!H9842</f>
        <v>2021-06-25T16:31:58.677</v>
      </c>
      <c r="I9842" s="4" t="str">
        <f>Sheet1!I9842</f>
        <v>2021-06-25T16:51:55.122</v>
      </c>
      <c r="J9842" s="4" t="str">
        <f>Sheet1!J9842</f>
        <v>YES</v>
      </c>
      <c r="K9842" s="4">
        <f>Sheet1!K9842</f>
        <v>5</v>
      </c>
      <c r="L9842" s="4">
        <f>Sheet1!L9842</f>
        <v>467</v>
      </c>
      <c r="M9842" s="4">
        <f>Sheet1!M9842</f>
        <v>40</v>
      </c>
      <c r="N9842" s="4">
        <f>Sheet1!N9842</f>
        <v>12</v>
      </c>
      <c r="O9842">
        <f t="shared" si="612"/>
        <v>1</v>
      </c>
      <c r="P9842" s="7" t="str">
        <f t="shared" si="613"/>
        <v>16:20:09.853</v>
      </c>
      <c r="Q9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42" s="18" t="str">
        <f t="shared" si="614"/>
        <v>2021-06-25</v>
      </c>
      <c r="S9842" s="14">
        <f>WEEKDAY(transaction[[#This Row],[Date]],1)</f>
        <v>6</v>
      </c>
      <c r="T9842" s="4" t="str">
        <f>TEXT(transaction[[#This Row],[Date]],"mmmm")</f>
        <v>June</v>
      </c>
      <c r="U9842" s="4">
        <f>COUNT(transaction[[#This Row],[Order ID]])</f>
        <v>1</v>
      </c>
      <c r="V9842" s="22">
        <f>transaction[[#This Row],[succesful delivery]]/transaction[[#This Row],[ordernum]]</f>
        <v>1</v>
      </c>
      <c r="W9842" s="4">
        <f t="shared" si="615"/>
        <v>11</v>
      </c>
      <c r="X9842" s="23">
        <f>(RIGHT(Completed_Cancelled_Timestamp,LEN(Completed_Cancelled_Timestamp)-FIND("T",Completed_Cancelled_Timestamp)))-transaction[Order time]</f>
        <v>2.2051724537037076E-2</v>
      </c>
      <c r="Y9842" s="4" t="str">
        <f>IF(OR(WEEKDAY(transaction[Weeknum], 1) = 1,WEEKDAY(transaction[Weeknum], 1) = 7), "Weekend", "Weekday")</f>
        <v>Weekday</v>
      </c>
    </row>
    <row r="9843" spans="1:25" ht="15.6" hidden="1" x14ac:dyDescent="0.3">
      <c r="A9843" s="4" t="str">
        <f>CLEAN(TRIM(Sheet1!A9843))</f>
        <v>2021-08-05T22:08:29.399</v>
      </c>
      <c r="B9843" s="4" t="str">
        <f>CLEAN(TRIM(Sheet1!B9843))</f>
        <v>XOG239693</v>
      </c>
      <c r="C9843" s="4" t="str">
        <f>CLEAN(TRIM(Sheet1!C9843))</f>
        <v>HSR Layout</v>
      </c>
      <c r="D9843" s="4" t="str">
        <f>CLEAN(TRIM(Sheet1!D9843))</f>
        <v>Kudlu</v>
      </c>
      <c r="E9843" s="4">
        <f>Sheet1!E9843</f>
        <v>310695</v>
      </c>
      <c r="F9843" s="4" t="str">
        <f>Sheet1!F9843</f>
        <v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v>
      </c>
      <c r="G9843" s="4" t="str">
        <f>Sheet1!G9843</f>
        <v>2021-08-05T22:13:29.415</v>
      </c>
      <c r="H9843" s="4" t="str">
        <f>Sheet1!H9843</f>
        <v>2021-08-05T22:17:53.783</v>
      </c>
      <c r="I9843" s="4" t="str">
        <f>Sheet1!I9843</f>
        <v>2021-08-05T22:33:38.764</v>
      </c>
      <c r="J9843" s="4" t="str">
        <f>Sheet1!J9843</f>
        <v>YES</v>
      </c>
      <c r="K9843" s="4">
        <f>Sheet1!K9843</f>
        <v>5</v>
      </c>
      <c r="L9843" s="4">
        <f>Sheet1!L9843</f>
        <v>354</v>
      </c>
      <c r="M9843" s="4">
        <f>Sheet1!M9843</f>
        <v>0</v>
      </c>
      <c r="N9843" s="4">
        <f>Sheet1!N9843</f>
        <v>0</v>
      </c>
      <c r="O9843">
        <f t="shared" si="612"/>
        <v>1</v>
      </c>
      <c r="P9843" s="7" t="str">
        <f t="shared" si="613"/>
        <v>22:08:29.399</v>
      </c>
      <c r="Q9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43" s="18" t="str">
        <f t="shared" si="614"/>
        <v>2021-08-05</v>
      </c>
      <c r="S9843" s="14">
        <f>WEEKDAY(transaction[[#This Row],[Date]],1)</f>
        <v>5</v>
      </c>
      <c r="T9843" s="4" t="str">
        <f>TEXT(transaction[[#This Row],[Date]],"mmmm")</f>
        <v>August</v>
      </c>
      <c r="U9843" s="4">
        <f>COUNT(transaction[[#This Row],[Order ID]])</f>
        <v>1</v>
      </c>
      <c r="V9843" s="22">
        <f>transaction[[#This Row],[succesful delivery]]/transaction[[#This Row],[ordernum]]</f>
        <v>1</v>
      </c>
      <c r="W9843" s="4">
        <f t="shared" si="615"/>
        <v>6</v>
      </c>
      <c r="X9843" s="23">
        <f>(RIGHT(Completed_Cancelled_Timestamp,LEN(Completed_Cancelled_Timestamp)-FIND("T",Completed_Cancelled_Timestamp)))-transaction[Order time]</f>
        <v>1.74695023148147E-2</v>
      </c>
      <c r="Y9843" s="4" t="str">
        <f>IF(OR(WEEKDAY(transaction[Weeknum], 1) = 1,WEEKDAY(transaction[Weeknum], 1) = 7), "Weekend", "Weekday")</f>
        <v>Weekday</v>
      </c>
    </row>
    <row r="9844" spans="1:25" ht="15.6" hidden="1" x14ac:dyDescent="0.3">
      <c r="A9844" s="4" t="str">
        <f>CLEAN(TRIM(Sheet1!A9844))</f>
        <v>2021-03-26T22:49:38.532</v>
      </c>
      <c r="B9844" s="4" t="str">
        <f>CLEAN(TRIM(Sheet1!B9844))</f>
        <v>UJP139645</v>
      </c>
      <c r="C9844" s="4" t="str">
        <f>CLEAN(TRIM(Sheet1!C9844))</f>
        <v>HSR Layout</v>
      </c>
      <c r="D9844" s="4" t="str">
        <f>CLEAN(TRIM(Sheet1!D9844))</f>
        <v>Manipal County</v>
      </c>
      <c r="E9844" s="4">
        <f>Sheet1!E9844</f>
        <v>212057</v>
      </c>
      <c r="F9844" s="4" t="str">
        <f>Sheet1!F9844</f>
        <v>["Kwality Wall's Magnum Chocolate Truffle Stick Ice Cream-80 Ml", 'Onsitego 50% Off AC Service Voucher 1 Pc-1 Pc']</v>
      </c>
      <c r="G9844" s="4" t="str">
        <f>Sheet1!G9844</f>
        <v>2021-03-26T22:51:41.721</v>
      </c>
      <c r="H9844" s="4" t="str">
        <f>Sheet1!H9844</f>
        <v>2021-03-26T22:54:37.840</v>
      </c>
      <c r="I9844" s="4" t="str">
        <f>Sheet1!I9844</f>
        <v>2021-03-26T23:09:26.951</v>
      </c>
      <c r="J9844" s="4" t="str">
        <f>Sheet1!J9844</f>
        <v>YES</v>
      </c>
      <c r="K9844" s="4">
        <f>Sheet1!K9844</f>
        <v>0</v>
      </c>
      <c r="L9844" s="4">
        <f>Sheet1!L9844</f>
        <v>160</v>
      </c>
      <c r="M9844" s="4">
        <f>Sheet1!M9844</f>
        <v>60</v>
      </c>
      <c r="N9844" s="4">
        <f>Sheet1!N9844</f>
        <v>24</v>
      </c>
      <c r="O9844">
        <f t="shared" si="612"/>
        <v>1</v>
      </c>
      <c r="P9844" s="7" t="str">
        <f t="shared" si="613"/>
        <v>22:49:38.532</v>
      </c>
      <c r="Q9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44" s="18" t="str">
        <f t="shared" si="614"/>
        <v>2021-03-26</v>
      </c>
      <c r="S9844" s="14">
        <f>WEEKDAY(transaction[[#This Row],[Date]],1)</f>
        <v>6</v>
      </c>
      <c r="T9844" s="4" t="str">
        <f>TEXT(transaction[[#This Row],[Date]],"mmmm")</f>
        <v>March</v>
      </c>
      <c r="U9844" s="4">
        <f>COUNT(transaction[[#This Row],[Order ID]])</f>
        <v>1</v>
      </c>
      <c r="V9844" s="22">
        <f>transaction[[#This Row],[succesful delivery]]/transaction[[#This Row],[ordernum]]</f>
        <v>1</v>
      </c>
      <c r="W9844" s="4">
        <f t="shared" si="615"/>
        <v>2</v>
      </c>
      <c r="X9844" s="23">
        <f>(RIGHT(Completed_Cancelled_Timestamp,LEN(Completed_Cancelled_Timestamp)-FIND("T",Completed_Cancelled_Timestamp)))-transaction[Order time]</f>
        <v>1.3754849537036984E-2</v>
      </c>
      <c r="Y9844" s="4" t="str">
        <f>IF(OR(WEEKDAY(transaction[Weeknum], 1) = 1,WEEKDAY(transaction[Weeknum], 1) = 7), "Weekend", "Weekday")</f>
        <v>Weekday</v>
      </c>
    </row>
    <row r="9845" spans="1:25" ht="15.6" hidden="1" x14ac:dyDescent="0.3">
      <c r="A9845" s="4" t="str">
        <f>CLEAN(TRIM(Sheet1!A9845))</f>
        <v>2021-03-26T22:42:27.131</v>
      </c>
      <c r="B9845" s="4" t="str">
        <f>CLEAN(TRIM(Sheet1!B9845))</f>
        <v>QME2039633</v>
      </c>
      <c r="C9845" s="4" t="str">
        <f>CLEAN(TRIM(Sheet1!C9845))</f>
        <v>HSR Layout</v>
      </c>
      <c r="D9845" s="4" t="str">
        <f>CLEAN(TRIM(Sheet1!D9845))</f>
        <v>HSR Layout</v>
      </c>
      <c r="E9845" s="4">
        <f>Sheet1!E9845</f>
        <v>212047</v>
      </c>
      <c r="F9845" s="4" t="str">
        <f>Sheet1!F9845</f>
        <v>['Eveready AAA Battery Cell-1 Pc', 'Onsitego 50% Off AC Service Voucher 1 Pc-1 Pc']</v>
      </c>
      <c r="G9845" s="4" t="str">
        <f>Sheet1!G9845</f>
        <v>2021-03-26T22:43:51.152</v>
      </c>
      <c r="H9845" s="4" t="str">
        <f>Sheet1!H9845</f>
        <v>2021-03-26T22:47:00.767</v>
      </c>
      <c r="I9845" s="4" t="str">
        <f>Sheet1!I9845</f>
        <v>2021-03-26T22:51:38.739</v>
      </c>
      <c r="J9845" s="4" t="str">
        <f>Sheet1!J9845</f>
        <v>YES</v>
      </c>
      <c r="K9845" s="4">
        <f>Sheet1!K9845</f>
        <v>0</v>
      </c>
      <c r="L9845" s="4">
        <f>Sheet1!L9845</f>
        <v>52</v>
      </c>
      <c r="M9845" s="4">
        <f>Sheet1!M9845</f>
        <v>0</v>
      </c>
      <c r="N9845" s="4">
        <f>Sheet1!N9845</f>
        <v>0</v>
      </c>
      <c r="O9845">
        <f t="shared" si="612"/>
        <v>1</v>
      </c>
      <c r="P9845" s="7" t="str">
        <f t="shared" si="613"/>
        <v>22:42:27.131</v>
      </c>
      <c r="Q9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45" s="18" t="str">
        <f t="shared" si="614"/>
        <v>2021-03-26</v>
      </c>
      <c r="S9845" s="14">
        <f>WEEKDAY(transaction[[#This Row],[Date]],1)</f>
        <v>6</v>
      </c>
      <c r="T9845" s="4" t="str">
        <f>TEXT(transaction[[#This Row],[Date]],"mmmm")</f>
        <v>March</v>
      </c>
      <c r="U9845" s="4">
        <f>COUNT(transaction[[#This Row],[Order ID]])</f>
        <v>1</v>
      </c>
      <c r="V9845" s="22">
        <f>transaction[[#This Row],[succesful delivery]]/transaction[[#This Row],[ordernum]]</f>
        <v>1</v>
      </c>
      <c r="W9845" s="4">
        <f t="shared" si="615"/>
        <v>2</v>
      </c>
      <c r="X9845" s="23">
        <f>(RIGHT(Completed_Cancelled_Timestamp,LEN(Completed_Cancelled_Timestamp)-FIND("T",Completed_Cancelled_Timestamp)))-transaction[Order time]</f>
        <v>6.3843518518519327E-3</v>
      </c>
      <c r="Y9845" s="4" t="str">
        <f>IF(OR(WEEKDAY(transaction[Weeknum], 1) = 1,WEEKDAY(transaction[Weeknum], 1) = 7), "Weekend", "Weekday")</f>
        <v>Weekday</v>
      </c>
    </row>
    <row r="9846" spans="1:25" ht="15.6" hidden="1" x14ac:dyDescent="0.3">
      <c r="A9846" s="4" t="str">
        <f>CLEAN(TRIM(Sheet1!A9846))</f>
        <v>2021-04-12T21:07:41.735</v>
      </c>
      <c r="B9846" s="4" t="str">
        <f>CLEAN(TRIM(Sheet1!B9846))</f>
        <v>QME2039633</v>
      </c>
      <c r="C9846" s="4" t="str">
        <f>CLEAN(TRIM(Sheet1!C9846))</f>
        <v>HSR Layout</v>
      </c>
      <c r="D9846" s="4" t="str">
        <f>CLEAN(TRIM(Sheet1!D9846))</f>
        <v>HSR Layout</v>
      </c>
      <c r="E9846" s="4">
        <f>Sheet1!E9846</f>
        <v>224889</v>
      </c>
      <c r="F9846" s="4" t="str">
        <f>Sheet1!F9846</f>
        <v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v>
      </c>
      <c r="G9846" s="4" t="str">
        <f>Sheet1!G9846</f>
        <v>2021-04-12T21:19:58.187</v>
      </c>
      <c r="H9846" s="4" t="str">
        <f>Sheet1!H9846</f>
        <v>2021-04-12T21:31:58.867</v>
      </c>
      <c r="I9846" s="4" t="str">
        <f>Sheet1!I9846</f>
        <v>2021-04-12T21:39:45.617</v>
      </c>
      <c r="J9846" s="4" t="str">
        <f>Sheet1!J9846</f>
        <v>YES</v>
      </c>
      <c r="K9846" s="4">
        <f>Sheet1!K9846</f>
        <v>5</v>
      </c>
      <c r="L9846" s="4">
        <f>Sheet1!L9846</f>
        <v>793</v>
      </c>
      <c r="M9846" s="4">
        <f>Sheet1!M9846</f>
        <v>25</v>
      </c>
      <c r="N9846" s="4">
        <f>Sheet1!N9846</f>
        <v>0</v>
      </c>
      <c r="O9846">
        <f t="shared" ref="O9846:O9909" si="616">IF(Completion_Flag="YES",1,0)</f>
        <v>1</v>
      </c>
      <c r="P9846" s="7" t="str">
        <f t="shared" ref="P9846:P9909" si="617">RIGHT(Order_Timestamp,LEN(Order_Timestamp)-FIND("T",Order_Timestamp))</f>
        <v>21:07:41.735</v>
      </c>
      <c r="Q9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46" s="18" t="str">
        <f t="shared" ref="R9846:R9909" si="618">LEFT(Order_Timestamp,FIND("T",Order_Timestamp)-1)</f>
        <v>2021-04-12</v>
      </c>
      <c r="S9846" s="14">
        <f>WEEKDAY(transaction[[#This Row],[Date]],1)</f>
        <v>2</v>
      </c>
      <c r="T9846" s="4" t="str">
        <f>TEXT(transaction[[#This Row],[Date]],"mmmm")</f>
        <v>April</v>
      </c>
      <c r="U9846" s="4">
        <f>COUNT(transaction[[#This Row],[Order ID]])</f>
        <v>1</v>
      </c>
      <c r="V9846" s="22">
        <f>transaction[[#This Row],[succesful delivery]]/transaction[[#This Row],[ordernum]]</f>
        <v>1</v>
      </c>
      <c r="W9846" s="4">
        <f t="shared" ref="W9846:W9909" si="619">LEN(TRIM(Products)) - LEN(SUBSTITUTE(TRIM(Products), ",", ""))+1</f>
        <v>18</v>
      </c>
      <c r="X9846" s="23">
        <f>(RIGHT(Completed_Cancelled_Timestamp,LEN(Completed_Cancelled_Timestamp)-FIND("T",Completed_Cancelled_Timestamp)))-transaction[Order time]</f>
        <v>2.2267152777777799E-2</v>
      </c>
      <c r="Y9846" s="4" t="str">
        <f>IF(OR(WEEKDAY(transaction[Weeknum], 1) = 1,WEEKDAY(transaction[Weeknum], 1) = 7), "Weekend", "Weekday")</f>
        <v>Weekday</v>
      </c>
    </row>
    <row r="9847" spans="1:25" ht="15.6" hidden="1" x14ac:dyDescent="0.3">
      <c r="A9847" s="4" t="str">
        <f>CLEAN(TRIM(Sheet1!A9847))</f>
        <v>2021-04-16T19:53:23.734</v>
      </c>
      <c r="B9847" s="4" t="str">
        <f>CLEAN(TRIM(Sheet1!B9847))</f>
        <v>QME2039633</v>
      </c>
      <c r="C9847" s="4" t="str">
        <f>CLEAN(TRIM(Sheet1!C9847))</f>
        <v>HSR Layout</v>
      </c>
      <c r="D9847" s="4" t="str">
        <f>CLEAN(TRIM(Sheet1!D9847))</f>
        <v>HSR Layout</v>
      </c>
      <c r="E9847" s="4">
        <f>Sheet1!E9847</f>
        <v>227823</v>
      </c>
      <c r="F9847" s="4" t="str">
        <f>Sheet1!F9847</f>
        <v>['Britannia Multigrain Bread-400 Gms', 'Good Knight Power Activ+ Cartridge Refill-45 Ml', 'Britannia Gobbles Butter Blast Cake Bar-60 Gms', 'Britannia Roll Yo Strawberry Swiss Roll Cake-30 Gms', 'Green Chillies-200 Gms', 'Britannia Fruity Fun Barcake-55 Gms']</v>
      </c>
      <c r="G9847" s="4" t="str">
        <f>Sheet1!G9847</f>
        <v>2021-04-16T20:02:20.708</v>
      </c>
      <c r="H9847" s="4" t="str">
        <f>Sheet1!H9847</f>
        <v>2021-04-16T20:04:18.703</v>
      </c>
      <c r="I9847" s="4" t="str">
        <f>Sheet1!I9847</f>
        <v>2021-04-16T20:11:11.753</v>
      </c>
      <c r="J9847" s="4" t="str">
        <f>Sheet1!J9847</f>
        <v>YES</v>
      </c>
      <c r="K9847" s="4">
        <f>Sheet1!K9847</f>
        <v>5</v>
      </c>
      <c r="L9847" s="4">
        <f>Sheet1!L9847</f>
        <v>183</v>
      </c>
      <c r="M9847" s="4">
        <f>Sheet1!M9847</f>
        <v>25</v>
      </c>
      <c r="N9847" s="4">
        <f>Sheet1!N9847</f>
        <v>2</v>
      </c>
      <c r="O9847">
        <f t="shared" si="616"/>
        <v>1</v>
      </c>
      <c r="P9847" s="7" t="str">
        <f t="shared" si="617"/>
        <v>19:53:23.734</v>
      </c>
      <c r="Q9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47" s="18" t="str">
        <f t="shared" si="618"/>
        <v>2021-04-16</v>
      </c>
      <c r="S9847" s="14">
        <f>WEEKDAY(transaction[[#This Row],[Date]],1)</f>
        <v>6</v>
      </c>
      <c r="T9847" s="4" t="str">
        <f>TEXT(transaction[[#This Row],[Date]],"mmmm")</f>
        <v>April</v>
      </c>
      <c r="U9847" s="4">
        <f>COUNT(transaction[[#This Row],[Order ID]])</f>
        <v>1</v>
      </c>
      <c r="V9847" s="22">
        <f>transaction[[#This Row],[succesful delivery]]/transaction[[#This Row],[ordernum]]</f>
        <v>1</v>
      </c>
      <c r="W9847" s="4">
        <f t="shared" si="619"/>
        <v>6</v>
      </c>
      <c r="X9847" s="23">
        <f>(RIGHT(Completed_Cancelled_Timestamp,LEN(Completed_Cancelled_Timestamp)-FIND("T",Completed_Cancelled_Timestamp)))-transaction[Order time]</f>
        <v>1.2361331018518551E-2</v>
      </c>
      <c r="Y9847" s="4" t="str">
        <f>IF(OR(WEEKDAY(transaction[Weeknum], 1) = 1,WEEKDAY(transaction[Weeknum], 1) = 7), "Weekend", "Weekday")</f>
        <v>Weekday</v>
      </c>
    </row>
    <row r="9848" spans="1:25" ht="15.6" hidden="1" x14ac:dyDescent="0.3">
      <c r="A9848" s="4" t="str">
        <f>CLEAN(TRIM(Sheet1!A9848))</f>
        <v>2021-04-22T18:46:44.949</v>
      </c>
      <c r="B9848" s="4" t="str">
        <f>CLEAN(TRIM(Sheet1!B9848))</f>
        <v>QME2039633</v>
      </c>
      <c r="C9848" s="4" t="str">
        <f>CLEAN(TRIM(Sheet1!C9848))</f>
        <v>HSR Layout</v>
      </c>
      <c r="D9848" s="4" t="str">
        <f>CLEAN(TRIM(Sheet1!D9848))</f>
        <v>HSR Layout</v>
      </c>
      <c r="E9848" s="4">
        <f>Sheet1!E9848</f>
        <v>232427</v>
      </c>
      <c r="F9848" s="4" t="str">
        <f>Sheet1!F9848</f>
        <v>['Tata Salt-1 Kg', 'Nandini - Shubham Pasteurized Standardized Milk-500 Ml', 'Amul Fresh Cream-250 Ml', 'Eastern Turmeric Powder-100 Gms', 'Milky Mist Curd - Cup-400 Gms', 'Budweiser 0.0 Can 330 Ml-330 Ml']</v>
      </c>
      <c r="G9848" s="4" t="str">
        <f>Sheet1!G9848</f>
        <v>2021-04-22T18:47:02.088</v>
      </c>
      <c r="H9848" s="4" t="str">
        <f>Sheet1!H9848</f>
        <v>2021-04-22T19:06:28.359</v>
      </c>
      <c r="I9848" s="4" t="str">
        <f>Sheet1!I9848</f>
        <v>2021-04-22T19:12:53.692</v>
      </c>
      <c r="J9848" s="4" t="str">
        <f>Sheet1!J9848</f>
        <v>YES</v>
      </c>
      <c r="K9848" s="4">
        <f>Sheet1!K9848</f>
        <v>5</v>
      </c>
      <c r="L9848" s="4">
        <f>Sheet1!L9848</f>
        <v>219</v>
      </c>
      <c r="M9848" s="4">
        <f>Sheet1!M9848</f>
        <v>25</v>
      </c>
      <c r="N9848" s="4">
        <f>Sheet1!N9848</f>
        <v>0</v>
      </c>
      <c r="O9848">
        <f t="shared" si="616"/>
        <v>1</v>
      </c>
      <c r="P9848" s="7" t="str">
        <f t="shared" si="617"/>
        <v>18:46:44.949</v>
      </c>
      <c r="Q9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48" s="18" t="str">
        <f t="shared" si="618"/>
        <v>2021-04-22</v>
      </c>
      <c r="S9848" s="14">
        <f>WEEKDAY(transaction[[#This Row],[Date]],1)</f>
        <v>5</v>
      </c>
      <c r="T9848" s="4" t="str">
        <f>TEXT(transaction[[#This Row],[Date]],"mmmm")</f>
        <v>April</v>
      </c>
      <c r="U9848" s="4">
        <f>COUNT(transaction[[#This Row],[Order ID]])</f>
        <v>1</v>
      </c>
      <c r="V9848" s="22">
        <f>transaction[[#This Row],[succesful delivery]]/transaction[[#This Row],[ordernum]]</f>
        <v>1</v>
      </c>
      <c r="W9848" s="4">
        <f t="shared" si="619"/>
        <v>6</v>
      </c>
      <c r="X9848" s="23">
        <f>(RIGHT(Completed_Cancelled_Timestamp,LEN(Completed_Cancelled_Timestamp)-FIND("T",Completed_Cancelled_Timestamp)))-transaction[Order time]</f>
        <v>1.815674768518527E-2</v>
      </c>
      <c r="Y9848" s="4" t="str">
        <f>IF(OR(WEEKDAY(transaction[Weeknum], 1) = 1,WEEKDAY(transaction[Weeknum], 1) = 7), "Weekend", "Weekday")</f>
        <v>Weekday</v>
      </c>
    </row>
    <row r="9849" spans="1:25" ht="15.6" x14ac:dyDescent="0.3">
      <c r="A9849" s="4" t="str">
        <f>CLEAN(TRIM(Sheet1!A9849))</f>
        <v>2021-04-25T11:05:36.773</v>
      </c>
      <c r="B9849" s="4" t="str">
        <f>CLEAN(TRIM(Sheet1!B9849))</f>
        <v>QME2039633</v>
      </c>
      <c r="C9849" s="4" t="str">
        <f>CLEAN(TRIM(Sheet1!C9849))</f>
        <v>HSR Layout</v>
      </c>
      <c r="D9849" s="4" t="str">
        <f>CLEAN(TRIM(Sheet1!D9849))</f>
        <v>HSR Layout</v>
      </c>
      <c r="E9849" s="4">
        <f>Sheet1!E9849</f>
        <v>234314</v>
      </c>
      <c r="F9849" s="4" t="str">
        <f>Sheet1!F9849</f>
        <v>['MTR Roasted Vermicelli-400 Gms', 'Split Cashews-100 Gms', 'Milky Mist Curd - Cup-400 Gms', 'Everest Shahi Biryani Masala-50 Gms', 'Almonds-100 Gms', 'Budweiser 0.0 Can 330 Ml-330 Ml']</v>
      </c>
      <c r="G9849" s="4" t="str">
        <f>Sheet1!G9849</f>
        <v>2021-04-25T11:13:27.027</v>
      </c>
      <c r="H9849" s="4" t="str">
        <f>Sheet1!H9849</f>
        <v>2021-04-25T11:16:51.448</v>
      </c>
      <c r="I9849" s="4" t="str">
        <f>Sheet1!I9849</f>
        <v>2021-04-25T11:24:10.612</v>
      </c>
      <c r="J9849" s="4" t="str">
        <f>Sheet1!J9849</f>
        <v>YES</v>
      </c>
      <c r="K9849" s="4">
        <f>Sheet1!K9849</f>
        <v>5</v>
      </c>
      <c r="L9849" s="4">
        <f>Sheet1!L9849</f>
        <v>404</v>
      </c>
      <c r="M9849" s="4">
        <f>Sheet1!M9849</f>
        <v>25</v>
      </c>
      <c r="N9849" s="4">
        <f>Sheet1!N9849</f>
        <v>0</v>
      </c>
      <c r="O9849">
        <f t="shared" si="616"/>
        <v>1</v>
      </c>
      <c r="P9849" s="7" t="str">
        <f t="shared" si="617"/>
        <v>11:05:36.773</v>
      </c>
      <c r="Q9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49" s="18" t="str">
        <f t="shared" si="618"/>
        <v>2021-04-25</v>
      </c>
      <c r="S9849" s="14">
        <f>WEEKDAY(transaction[[#This Row],[Date]],1)</f>
        <v>1</v>
      </c>
      <c r="T9849" s="4" t="str">
        <f>TEXT(transaction[[#This Row],[Date]],"mmmm")</f>
        <v>April</v>
      </c>
      <c r="U9849" s="4">
        <f>COUNT(transaction[[#This Row],[Order ID]])</f>
        <v>1</v>
      </c>
      <c r="V9849" s="22">
        <f>transaction[[#This Row],[succesful delivery]]/transaction[[#This Row],[ordernum]]</f>
        <v>1</v>
      </c>
      <c r="W9849" s="4">
        <f t="shared" si="619"/>
        <v>6</v>
      </c>
      <c r="X9849" s="23">
        <f>(RIGHT(Completed_Cancelled_Timestamp,LEN(Completed_Cancelled_Timestamp)-FIND("T",Completed_Cancelled_Timestamp)))-transaction[Order time]</f>
        <v>1.2891655092592602E-2</v>
      </c>
      <c r="Y9849" s="4" t="str">
        <f>IF(OR(WEEKDAY(transaction[Weeknum], 1) = 1,WEEKDAY(transaction[Weeknum], 1) = 7), "Weekend", "Weekday")</f>
        <v>Weekend</v>
      </c>
    </row>
    <row r="9850" spans="1:25" ht="15.6" hidden="1" x14ac:dyDescent="0.3">
      <c r="A9850" s="4" t="str">
        <f>CLEAN(TRIM(Sheet1!A9850))</f>
        <v>2021-05-19T09:59:43.417</v>
      </c>
      <c r="B9850" s="4" t="str">
        <f>CLEAN(TRIM(Sheet1!B9850))</f>
        <v>QME2039633</v>
      </c>
      <c r="C9850" s="4" t="str">
        <f>CLEAN(TRIM(Sheet1!C9850))</f>
        <v>HSR Layout</v>
      </c>
      <c r="D9850" s="4" t="str">
        <f>CLEAN(TRIM(Sheet1!D9850))</f>
        <v>HSR Layout</v>
      </c>
      <c r="E9850" s="4">
        <f>Sheet1!E9850</f>
        <v>250111</v>
      </c>
      <c r="F9850" s="4" t="str">
        <f>Sheet1!F9850</f>
        <v>['Best Plus Eggs-12 Pcs', 'Snoodles Chilli Garlic Sauce Instant Noodles 80 Gms-80 Gms', 'Cadbury Bournville Cranberry Dark Chocolate Bar-80 Gms']</v>
      </c>
      <c r="G9850" s="4" t="str">
        <f>Sheet1!G9850</f>
        <v>2021-05-19T10:03:16.826</v>
      </c>
      <c r="H9850" s="4" t="str">
        <f>Sheet1!H9850</f>
        <v>2021-05-19T10:21:54.322</v>
      </c>
      <c r="I9850" s="4" t="str">
        <f>Sheet1!I9850</f>
        <v>2021-05-19T10:29:28.456</v>
      </c>
      <c r="J9850" s="4" t="str">
        <f>Sheet1!J9850</f>
        <v>YES</v>
      </c>
      <c r="K9850" s="4">
        <f>Sheet1!K9850</f>
        <v>5</v>
      </c>
      <c r="L9850" s="4">
        <f>Sheet1!L9850</f>
        <v>406</v>
      </c>
      <c r="M9850" s="4">
        <f>Sheet1!M9850</f>
        <v>25</v>
      </c>
      <c r="N9850" s="4">
        <f>Sheet1!N9850</f>
        <v>20</v>
      </c>
      <c r="O9850">
        <f t="shared" si="616"/>
        <v>1</v>
      </c>
      <c r="P9850" s="7" t="str">
        <f t="shared" si="617"/>
        <v>09:59:43.417</v>
      </c>
      <c r="Q9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50" s="18" t="str">
        <f t="shared" si="618"/>
        <v>2021-05-19</v>
      </c>
      <c r="S9850" s="14">
        <f>WEEKDAY(transaction[[#This Row],[Date]],1)</f>
        <v>4</v>
      </c>
      <c r="T9850" s="4" t="str">
        <f>TEXT(transaction[[#This Row],[Date]],"mmmm")</f>
        <v>May</v>
      </c>
      <c r="U9850" s="4">
        <f>COUNT(transaction[[#This Row],[Order ID]])</f>
        <v>1</v>
      </c>
      <c r="V9850" s="22">
        <f>transaction[[#This Row],[succesful delivery]]/transaction[[#This Row],[ordernum]]</f>
        <v>1</v>
      </c>
      <c r="W9850" s="4">
        <f t="shared" si="619"/>
        <v>3</v>
      </c>
      <c r="X9850" s="23">
        <f>(RIGHT(Completed_Cancelled_Timestamp,LEN(Completed_Cancelled_Timestamp)-FIND("T",Completed_Cancelled_Timestamp)))-transaction[Order time]</f>
        <v>2.066017361111111E-2</v>
      </c>
      <c r="Y9850" s="4" t="str">
        <f>IF(OR(WEEKDAY(transaction[Weeknum], 1) = 1,WEEKDAY(transaction[Weeknum], 1) = 7), "Weekend", "Weekday")</f>
        <v>Weekday</v>
      </c>
    </row>
    <row r="9851" spans="1:25" ht="15.6" hidden="1" x14ac:dyDescent="0.3">
      <c r="A9851" s="4" t="str">
        <f>CLEAN(TRIM(Sheet1!A9851))</f>
        <v>2021-05-20T08:40:04.056</v>
      </c>
      <c r="B9851" s="4" t="str">
        <f>CLEAN(TRIM(Sheet1!B9851))</f>
        <v>QME2039633</v>
      </c>
      <c r="C9851" s="4" t="str">
        <f>CLEAN(TRIM(Sheet1!C9851))</f>
        <v>HSR Layout</v>
      </c>
      <c r="D9851" s="4" t="str">
        <f>CLEAN(TRIM(Sheet1!D9851))</f>
        <v>HSR Layout</v>
      </c>
      <c r="E9851" s="4">
        <f>Sheet1!E9851</f>
        <v>250790</v>
      </c>
      <c r="F9851" s="4" t="str">
        <f>Sheet1!F9851</f>
        <v>['Fenugreek Seeds-100 Gms', 'Banana / Yellaki-12 Pcs', 'Snoodles Chilli Garlic Sauce Instant Noodles 80 Gms-80 Gms', 'French Beans-500 Gms']</v>
      </c>
      <c r="G9851" s="4" t="str">
        <f>Sheet1!G9851</f>
        <v>2021-05-20T08:57:01.675</v>
      </c>
      <c r="H9851" s="4" t="str">
        <f>Sheet1!H9851</f>
        <v>2021-05-20T09:05:47.821</v>
      </c>
      <c r="I9851" s="4" t="str">
        <f>Sheet1!I9851</f>
        <v>2021-05-20T09:13:17.599</v>
      </c>
      <c r="J9851" s="4" t="str">
        <f>Sheet1!J9851</f>
        <v>YES</v>
      </c>
      <c r="K9851" s="4">
        <f>Sheet1!K9851</f>
        <v>5</v>
      </c>
      <c r="L9851" s="4">
        <f>Sheet1!L9851</f>
        <v>156</v>
      </c>
      <c r="M9851" s="4">
        <f>Sheet1!M9851</f>
        <v>37</v>
      </c>
      <c r="N9851" s="4">
        <f>Sheet1!N9851</f>
        <v>20</v>
      </c>
      <c r="O9851">
        <f t="shared" si="616"/>
        <v>1</v>
      </c>
      <c r="P9851" s="7" t="str">
        <f t="shared" si="617"/>
        <v>08:40:04.056</v>
      </c>
      <c r="Q9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51" s="18" t="str">
        <f t="shared" si="618"/>
        <v>2021-05-20</v>
      </c>
      <c r="S9851" s="14">
        <f>WEEKDAY(transaction[[#This Row],[Date]],1)</f>
        <v>5</v>
      </c>
      <c r="T9851" s="4" t="str">
        <f>TEXT(transaction[[#This Row],[Date]],"mmmm")</f>
        <v>May</v>
      </c>
      <c r="U9851" s="4">
        <f>COUNT(transaction[[#This Row],[Order ID]])</f>
        <v>1</v>
      </c>
      <c r="V9851" s="22">
        <f>transaction[[#This Row],[succesful delivery]]/transaction[[#This Row],[ordernum]]</f>
        <v>1</v>
      </c>
      <c r="W9851" s="4">
        <f t="shared" si="619"/>
        <v>4</v>
      </c>
      <c r="X9851" s="23">
        <f>(RIGHT(Completed_Cancelled_Timestamp,LEN(Completed_Cancelled_Timestamp)-FIND("T",Completed_Cancelled_Timestamp)))-transaction[Order time]</f>
        <v>2.307341435185184E-2</v>
      </c>
      <c r="Y9851" s="4" t="str">
        <f>IF(OR(WEEKDAY(transaction[Weeknum], 1) = 1,WEEKDAY(transaction[Weeknum], 1) = 7), "Weekend", "Weekday")</f>
        <v>Weekday</v>
      </c>
    </row>
    <row r="9852" spans="1:25" ht="15.6" hidden="1" x14ac:dyDescent="0.3">
      <c r="A9852" s="4" t="str">
        <f>CLEAN(TRIM(Sheet1!A9852))</f>
        <v>2021-07-02T08:34:11.481</v>
      </c>
      <c r="B9852" s="4" t="str">
        <f>CLEAN(TRIM(Sheet1!B9852))</f>
        <v>QME2039633</v>
      </c>
      <c r="C9852" s="4" t="str">
        <f>CLEAN(TRIM(Sheet1!C9852))</f>
        <v>HSR Layout</v>
      </c>
      <c r="D9852" s="4" t="str">
        <f>CLEAN(TRIM(Sheet1!D9852))</f>
        <v>HSR Layout</v>
      </c>
      <c r="E9852" s="4">
        <f>Sheet1!E9852</f>
        <v>284437</v>
      </c>
      <c r="F9852" s="4" t="str">
        <f>Sheet1!F9852</f>
        <v>['Cabbage-1 Pc', 'Sweet Pumpkin-500 Gms', 'Suguna Nutri Eggs-12 Eggs', 'Bingo Mad Angles Cheese Nachos 15 Gms-15 Gms', 'Cauliflower-1 Pc']</v>
      </c>
      <c r="G9852" s="4" t="str">
        <f>Sheet1!G9852</f>
        <v>2021-07-02T08:51:01.896</v>
      </c>
      <c r="H9852" s="4" t="str">
        <f>Sheet1!H9852</f>
        <v>2021-07-02T08:51:39.517</v>
      </c>
      <c r="I9852" s="4" t="str">
        <f>Sheet1!I9852</f>
        <v>2021-07-02T08:57:20.016</v>
      </c>
      <c r="J9852" s="4" t="str">
        <f>Sheet1!J9852</f>
        <v>YES</v>
      </c>
      <c r="K9852" s="4">
        <f>Sheet1!K9852</f>
        <v>5</v>
      </c>
      <c r="L9852" s="4">
        <f>Sheet1!L9852</f>
        <v>195</v>
      </c>
      <c r="M9852" s="4">
        <f>Sheet1!M9852</f>
        <v>25</v>
      </c>
      <c r="N9852" s="4">
        <f>Sheet1!N9852</f>
        <v>12</v>
      </c>
      <c r="O9852">
        <f t="shared" si="616"/>
        <v>1</v>
      </c>
      <c r="P9852" s="7" t="str">
        <f t="shared" si="617"/>
        <v>08:34:11.481</v>
      </c>
      <c r="Q9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52" s="18" t="str">
        <f t="shared" si="618"/>
        <v>2021-07-02</v>
      </c>
      <c r="S9852" s="14">
        <f>WEEKDAY(transaction[[#This Row],[Date]],1)</f>
        <v>6</v>
      </c>
      <c r="T9852" s="4" t="str">
        <f>TEXT(transaction[[#This Row],[Date]],"mmmm")</f>
        <v>July</v>
      </c>
      <c r="U9852" s="4">
        <f>COUNT(transaction[[#This Row],[Order ID]])</f>
        <v>1</v>
      </c>
      <c r="V9852" s="22">
        <f>transaction[[#This Row],[succesful delivery]]/transaction[[#This Row],[ordernum]]</f>
        <v>1</v>
      </c>
      <c r="W9852" s="4">
        <f t="shared" si="619"/>
        <v>5</v>
      </c>
      <c r="X9852" s="23">
        <f>(RIGHT(Completed_Cancelled_Timestamp,LEN(Completed_Cancelled_Timestamp)-FIND("T",Completed_Cancelled_Timestamp)))-transaction[Order time]</f>
        <v>1.607100694444441E-2</v>
      </c>
      <c r="Y9852" s="4" t="str">
        <f>IF(OR(WEEKDAY(transaction[Weeknum], 1) = 1,WEEKDAY(transaction[Weeknum], 1) = 7), "Weekend", "Weekday")</f>
        <v>Weekday</v>
      </c>
    </row>
    <row r="9853" spans="1:25" ht="15.6" x14ac:dyDescent="0.3">
      <c r="A9853" s="4" t="str">
        <f>CLEAN(TRIM(Sheet1!A9853))</f>
        <v>2021-09-05T20:57:10.561</v>
      </c>
      <c r="B9853" s="4" t="str">
        <f>CLEAN(TRIM(Sheet1!B9853))</f>
        <v>QME2039633</v>
      </c>
      <c r="C9853" s="4" t="str">
        <f>CLEAN(TRIM(Sheet1!C9853))</f>
        <v>HSR Layout</v>
      </c>
      <c r="D9853" s="4" t="str">
        <f>CLEAN(TRIM(Sheet1!D9853))</f>
        <v>HSR Layout</v>
      </c>
      <c r="E9853" s="4">
        <f>Sheet1!E9853</f>
        <v>339429</v>
      </c>
      <c r="F9853" s="4" t="str">
        <f>Sheet1!F9853</f>
        <v>['Licious Chicken Thigh (Boneless)-500 Gms']</v>
      </c>
      <c r="G9853" s="4" t="str">
        <f>Sheet1!G9853</f>
        <v>2021-09-05T21:03:28.070</v>
      </c>
      <c r="H9853" s="4" t="str">
        <f>Sheet1!H9853</f>
        <v>2021-09-05T21:05:18.056</v>
      </c>
      <c r="I9853" s="4" t="str">
        <f>Sheet1!I9853</f>
        <v>2021-09-05T21:09:54.859</v>
      </c>
      <c r="J9853" s="4" t="str">
        <f>Sheet1!J9853</f>
        <v>YES</v>
      </c>
      <c r="K9853" s="4">
        <f>Sheet1!K9853</f>
        <v>5</v>
      </c>
      <c r="L9853" s="4">
        <f>Sheet1!L9853</f>
        <v>777</v>
      </c>
      <c r="M9853" s="4">
        <f>Sheet1!M9853</f>
        <v>0</v>
      </c>
      <c r="N9853" s="4">
        <f>Sheet1!N9853</f>
        <v>231</v>
      </c>
      <c r="O9853">
        <f t="shared" si="616"/>
        <v>1</v>
      </c>
      <c r="P9853" s="7" t="str">
        <f t="shared" si="617"/>
        <v>20:57:10.561</v>
      </c>
      <c r="Q9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53" s="18" t="str">
        <f t="shared" si="618"/>
        <v>2021-09-05</v>
      </c>
      <c r="S9853" s="14">
        <f>WEEKDAY(transaction[[#This Row],[Date]],1)</f>
        <v>1</v>
      </c>
      <c r="T9853" s="4" t="str">
        <f>TEXT(transaction[[#This Row],[Date]],"mmmm")</f>
        <v>September</v>
      </c>
      <c r="U9853" s="4">
        <f>COUNT(transaction[[#This Row],[Order ID]])</f>
        <v>1</v>
      </c>
      <c r="V9853" s="22">
        <f>transaction[[#This Row],[succesful delivery]]/transaction[[#This Row],[ordernum]]</f>
        <v>1</v>
      </c>
      <c r="W9853" s="4">
        <f t="shared" si="619"/>
        <v>1</v>
      </c>
      <c r="X9853" s="23">
        <f>(RIGHT(Completed_Cancelled_Timestamp,LEN(Completed_Cancelled_Timestamp)-FIND("T",Completed_Cancelled_Timestamp)))-transaction[Order time]</f>
        <v>8.846041666666693E-3</v>
      </c>
      <c r="Y9853" s="4" t="str">
        <f>IF(OR(WEEKDAY(transaction[Weeknum], 1) = 1,WEEKDAY(transaction[Weeknum], 1) = 7), "Weekend", "Weekday")</f>
        <v>Weekend</v>
      </c>
    </row>
    <row r="9854" spans="1:25" ht="15.6" hidden="1" x14ac:dyDescent="0.3">
      <c r="A9854" s="4" t="str">
        <f>CLEAN(TRIM(Sheet1!A9854))</f>
        <v>2021-03-26T21:58:33.160</v>
      </c>
      <c r="B9854" s="4" t="str">
        <f>CLEAN(TRIM(Sheet1!B9854))</f>
        <v>FQD439588</v>
      </c>
      <c r="C9854" s="4" t="str">
        <f>CLEAN(TRIM(Sheet1!C9854))</f>
        <v>HSR Layout</v>
      </c>
      <c r="D9854" s="4" t="str">
        <f>CLEAN(TRIM(Sheet1!D9854))</f>
        <v>Kudlu</v>
      </c>
      <c r="E9854" s="4">
        <f>Sheet1!E9854</f>
        <v>212001</v>
      </c>
      <c r="F9854" s="4" t="str">
        <f>Sheet1!F9854</f>
        <v>['Bottle Gourd-500 Gms', 'Ladies finger-250 Gms', 'Fresh Drumstick-100 Gms', 'Popular Essential Chana Dal-500 Gms', 'Bakers Vanilla Essence-20 Ml', 'Onsitego 50% Off AC Service Voucher 1 Pc-1 Pc']</v>
      </c>
      <c r="G9854" s="4" t="str">
        <f>Sheet1!G9854</f>
        <v>2021-03-26T22:00:38.550</v>
      </c>
      <c r="H9854" s="4" t="str">
        <f>Sheet1!H9854</f>
        <v>2021-03-26T22:05:27.410</v>
      </c>
      <c r="I9854" s="4" t="str">
        <f>Sheet1!I9854</f>
        <v>2021-03-26T22:28:28.528</v>
      </c>
      <c r="J9854" s="4" t="str">
        <f>Sheet1!J9854</f>
        <v>YES</v>
      </c>
      <c r="K9854" s="4">
        <f>Sheet1!K9854</f>
        <v>5</v>
      </c>
      <c r="L9854" s="4">
        <f>Sheet1!L9854</f>
        <v>130</v>
      </c>
      <c r="M9854" s="4">
        <f>Sheet1!M9854</f>
        <v>0</v>
      </c>
      <c r="N9854" s="4">
        <f>Sheet1!N9854</f>
        <v>0</v>
      </c>
      <c r="O9854">
        <f t="shared" si="616"/>
        <v>1</v>
      </c>
      <c r="P9854" s="7" t="str">
        <f t="shared" si="617"/>
        <v>21:58:33.160</v>
      </c>
      <c r="Q9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54" s="18" t="str">
        <f t="shared" si="618"/>
        <v>2021-03-26</v>
      </c>
      <c r="S9854" s="14">
        <f>WEEKDAY(transaction[[#This Row],[Date]],1)</f>
        <v>6</v>
      </c>
      <c r="T9854" s="4" t="str">
        <f>TEXT(transaction[[#This Row],[Date]],"mmmm")</f>
        <v>March</v>
      </c>
      <c r="U9854" s="4">
        <f>COUNT(transaction[[#This Row],[Order ID]])</f>
        <v>1</v>
      </c>
      <c r="V9854" s="22">
        <f>transaction[[#This Row],[succesful delivery]]/transaction[[#This Row],[ordernum]]</f>
        <v>1</v>
      </c>
      <c r="W9854" s="4">
        <f t="shared" si="619"/>
        <v>6</v>
      </c>
      <c r="X9854" s="23">
        <f>(RIGHT(Completed_Cancelled_Timestamp,LEN(Completed_Cancelled_Timestamp)-FIND("T",Completed_Cancelled_Timestamp)))-transaction[Order time]</f>
        <v>2.0779722222222241E-2</v>
      </c>
      <c r="Y9854" s="4" t="str">
        <f>IF(OR(WEEKDAY(transaction[Weeknum], 1) = 1,WEEKDAY(transaction[Weeknum], 1) = 7), "Weekend", "Weekday")</f>
        <v>Weekday</v>
      </c>
    </row>
    <row r="9855" spans="1:25" ht="15.6" hidden="1" x14ac:dyDescent="0.3">
      <c r="A9855" s="4" t="str">
        <f>CLEAN(TRIM(Sheet1!A9855))</f>
        <v>2021-04-12T22:37:43.367</v>
      </c>
      <c r="B9855" s="4" t="str">
        <f>CLEAN(TRIM(Sheet1!B9855))</f>
        <v>FQD439588</v>
      </c>
      <c r="C9855" s="4" t="str">
        <f>CLEAN(TRIM(Sheet1!C9855))</f>
        <v>HSR Layout</v>
      </c>
      <c r="D9855" s="4" t="str">
        <f>CLEAN(TRIM(Sheet1!D9855))</f>
        <v>Kudlu</v>
      </c>
      <c r="E9855" s="4">
        <f>Sheet1!E9855</f>
        <v>225022</v>
      </c>
      <c r="F9855" s="4" t="str">
        <f>Sheet1!F9855</f>
        <v>['Bisleri Rockin Bottle-10 Ltrs', 'Eco Valley Organic Green Tea 8.5 Gms-8.5 Gms', 'MTR Rava Idli 1 Pc-1 Pc']</v>
      </c>
      <c r="G9855" s="4" t="str">
        <f>Sheet1!G9855</f>
        <v>2021-04-12T22:39:00.102</v>
      </c>
      <c r="H9855" s="4" t="str">
        <f>Sheet1!H9855</f>
        <v>2021-04-12T22:47:52.309</v>
      </c>
      <c r="I9855" s="4" t="str">
        <f>Sheet1!I9855</f>
        <v>2021-04-12T22:59:13.030</v>
      </c>
      <c r="J9855" s="4" t="str">
        <f>Sheet1!J9855</f>
        <v>YES</v>
      </c>
      <c r="K9855" s="4">
        <f>Sheet1!K9855</f>
        <v>0</v>
      </c>
      <c r="L9855" s="4">
        <f>Sheet1!L9855</f>
        <v>110</v>
      </c>
      <c r="M9855" s="4">
        <f>Sheet1!M9855</f>
        <v>35</v>
      </c>
      <c r="N9855" s="4">
        <f>Sheet1!N9855</f>
        <v>0</v>
      </c>
      <c r="O9855">
        <f t="shared" si="616"/>
        <v>1</v>
      </c>
      <c r="P9855" s="7" t="str">
        <f t="shared" si="617"/>
        <v>22:37:43.367</v>
      </c>
      <c r="Q9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55" s="18" t="str">
        <f t="shared" si="618"/>
        <v>2021-04-12</v>
      </c>
      <c r="S9855" s="14">
        <f>WEEKDAY(transaction[[#This Row],[Date]],1)</f>
        <v>2</v>
      </c>
      <c r="T9855" s="4" t="str">
        <f>TEXT(transaction[[#This Row],[Date]],"mmmm")</f>
        <v>April</v>
      </c>
      <c r="U9855" s="4">
        <f>COUNT(transaction[[#This Row],[Order ID]])</f>
        <v>1</v>
      </c>
      <c r="V9855" s="22">
        <f>transaction[[#This Row],[succesful delivery]]/transaction[[#This Row],[ordernum]]</f>
        <v>1</v>
      </c>
      <c r="W9855" s="4">
        <f t="shared" si="619"/>
        <v>3</v>
      </c>
      <c r="X9855" s="23">
        <f>(RIGHT(Completed_Cancelled_Timestamp,LEN(Completed_Cancelled_Timestamp)-FIND("T",Completed_Cancelled_Timestamp)))-transaction[Order time]</f>
        <v>1.4926655092592611E-2</v>
      </c>
      <c r="Y9855" s="4" t="str">
        <f>IF(OR(WEEKDAY(transaction[Weeknum], 1) = 1,WEEKDAY(transaction[Weeknum], 1) = 7), "Weekend", "Weekday")</f>
        <v>Weekday</v>
      </c>
    </row>
    <row r="9856" spans="1:25" ht="15.6" hidden="1" x14ac:dyDescent="0.3">
      <c r="A9856" s="4" t="str">
        <f>CLEAN(TRIM(Sheet1!A9856))</f>
        <v>2021-03-26T19:40:49.809</v>
      </c>
      <c r="B9856" s="4" t="str">
        <f>CLEAN(TRIM(Sheet1!B9856))</f>
        <v>XGJ1139531</v>
      </c>
      <c r="C9856" s="4" t="str">
        <f>CLEAN(TRIM(Sheet1!C9856))</f>
        <v>HSR Layout</v>
      </c>
      <c r="D9856" s="4" t="str">
        <f>CLEAN(TRIM(Sheet1!D9856))</f>
        <v>HSR Layout</v>
      </c>
      <c r="E9856" s="4">
        <f>Sheet1!E9856</f>
        <v>211850</v>
      </c>
      <c r="F9856" s="4" t="str">
        <f>Sheet1!F9856</f>
        <v>['Ladies finger-1 Kg', 'Nandini Good Life Milk Tetra Pack-1 Ltr', 'Cabbage-500 Gms', 'Bauli Vanilla Moonfils-47 Gms', 'Button Mushroom-200 Gms', 'Eggs-6 Pcs', 'Onsitego 50% Off AC Service Voucher 1 Pc-1 Pc']</v>
      </c>
      <c r="G9856" s="4" t="str">
        <f>Sheet1!G9856</f>
        <v>2021-03-26T19:41:00.323</v>
      </c>
      <c r="H9856" s="4" t="str">
        <f>Sheet1!H9856</f>
        <v>2021-03-26T19:46:47.457</v>
      </c>
      <c r="I9856" s="4" t="str">
        <f>Sheet1!I9856</f>
        <v>2021-03-26T19:54:15.596</v>
      </c>
      <c r="J9856" s="4" t="str">
        <f>Sheet1!J9856</f>
        <v>YES</v>
      </c>
      <c r="K9856" s="4">
        <f>Sheet1!K9856</f>
        <v>0</v>
      </c>
      <c r="L9856" s="4">
        <f>Sheet1!L9856</f>
        <v>217</v>
      </c>
      <c r="M9856" s="4">
        <f>Sheet1!M9856</f>
        <v>25</v>
      </c>
      <c r="N9856" s="4">
        <f>Sheet1!N9856</f>
        <v>0</v>
      </c>
      <c r="O9856">
        <f t="shared" si="616"/>
        <v>1</v>
      </c>
      <c r="P9856" s="7" t="str">
        <f t="shared" si="617"/>
        <v>19:40:49.809</v>
      </c>
      <c r="Q9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56" s="18" t="str">
        <f t="shared" si="618"/>
        <v>2021-03-26</v>
      </c>
      <c r="S9856" s="14">
        <f>WEEKDAY(transaction[[#This Row],[Date]],1)</f>
        <v>6</v>
      </c>
      <c r="T9856" s="4" t="str">
        <f>TEXT(transaction[[#This Row],[Date]],"mmmm")</f>
        <v>March</v>
      </c>
      <c r="U9856" s="4">
        <f>COUNT(transaction[[#This Row],[Order ID]])</f>
        <v>1</v>
      </c>
      <c r="V9856" s="22">
        <f>transaction[[#This Row],[succesful delivery]]/transaction[[#This Row],[ordernum]]</f>
        <v>1</v>
      </c>
      <c r="W9856" s="4">
        <f t="shared" si="619"/>
        <v>7</v>
      </c>
      <c r="X9856" s="23">
        <f>(RIGHT(Completed_Cancelled_Timestamp,LEN(Completed_Cancelled_Timestamp)-FIND("T",Completed_Cancelled_Timestamp)))-transaction[Order time]</f>
        <v>9.3262384259260589E-3</v>
      </c>
      <c r="Y9856" s="4" t="str">
        <f>IF(OR(WEEKDAY(transaction[Weeknum], 1) = 1,WEEKDAY(transaction[Weeknum], 1) = 7), "Weekend", "Weekday")</f>
        <v>Weekday</v>
      </c>
    </row>
    <row r="9857" spans="1:25" ht="15.6" x14ac:dyDescent="0.3">
      <c r="A9857" s="4" t="str">
        <f>CLEAN(TRIM(Sheet1!A9857))</f>
        <v>2021-04-11T21:31:12.099</v>
      </c>
      <c r="B9857" s="4" t="str">
        <f>CLEAN(TRIM(Sheet1!B9857))</f>
        <v>XGJ1139531</v>
      </c>
      <c r="C9857" s="4" t="str">
        <f>CLEAN(TRIM(Sheet1!C9857))</f>
        <v>HSR Layout</v>
      </c>
      <c r="D9857" s="4" t="str">
        <f>CLEAN(TRIM(Sheet1!D9857))</f>
        <v>HSR Layout</v>
      </c>
      <c r="E9857" s="4">
        <f>Sheet1!E9857</f>
        <v>224036</v>
      </c>
      <c r="F9857" s="4" t="str">
        <f>Sheet1!F9857</f>
        <v>['Del Monte Tomato Ketchup-500 Gms', 'MTR Rava Idli 1 Pc-1 Pc']</v>
      </c>
      <c r="G9857" s="4" t="str">
        <f>Sheet1!G9857</f>
        <v>2021-04-11T21:32:34.820</v>
      </c>
      <c r="H9857" s="4" t="str">
        <f>Sheet1!H9857</f>
        <v>2021-04-11T21:34:13.707</v>
      </c>
      <c r="I9857" s="4" t="str">
        <f>Sheet1!I9857</f>
        <v>2021-04-11T21:42:00.642</v>
      </c>
      <c r="J9857" s="4" t="str">
        <f>Sheet1!J9857</f>
        <v>YES</v>
      </c>
      <c r="K9857" s="4">
        <f>Sheet1!K9857</f>
        <v>4</v>
      </c>
      <c r="L9857" s="4">
        <f>Sheet1!L9857</f>
        <v>105</v>
      </c>
      <c r="M9857" s="4">
        <f>Sheet1!M9857</f>
        <v>25</v>
      </c>
      <c r="N9857" s="4">
        <f>Sheet1!N9857</f>
        <v>0</v>
      </c>
      <c r="O9857">
        <f t="shared" si="616"/>
        <v>1</v>
      </c>
      <c r="P9857" s="7" t="str">
        <f t="shared" si="617"/>
        <v>21:31:12.099</v>
      </c>
      <c r="Q9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57" s="18" t="str">
        <f t="shared" si="618"/>
        <v>2021-04-11</v>
      </c>
      <c r="S9857" s="14">
        <f>WEEKDAY(transaction[[#This Row],[Date]],1)</f>
        <v>1</v>
      </c>
      <c r="T9857" s="4" t="str">
        <f>TEXT(transaction[[#This Row],[Date]],"mmmm")</f>
        <v>April</v>
      </c>
      <c r="U9857" s="4">
        <f>COUNT(transaction[[#This Row],[Order ID]])</f>
        <v>1</v>
      </c>
      <c r="V9857" s="22">
        <f>transaction[[#This Row],[succesful delivery]]/transaction[[#This Row],[ordernum]]</f>
        <v>1</v>
      </c>
      <c r="W9857" s="4">
        <f t="shared" si="619"/>
        <v>2</v>
      </c>
      <c r="X9857" s="23">
        <f>(RIGHT(Completed_Cancelled_Timestamp,LEN(Completed_Cancelled_Timestamp)-FIND("T",Completed_Cancelled_Timestamp)))-transaction[Order time]</f>
        <v>7.5062847222222562E-3</v>
      </c>
      <c r="Y9857" s="4" t="str">
        <f>IF(OR(WEEKDAY(transaction[Weeknum], 1) = 1,WEEKDAY(transaction[Weeknum], 1) = 7), "Weekend", "Weekday")</f>
        <v>Weekend</v>
      </c>
    </row>
    <row r="9858" spans="1:25" ht="15.6" hidden="1" x14ac:dyDescent="0.3">
      <c r="A9858" s="4" t="str">
        <f>CLEAN(TRIM(Sheet1!A9858))</f>
        <v>2021-03-26T12:10:42.814</v>
      </c>
      <c r="B9858" s="4" t="str">
        <f>CLEAN(TRIM(Sheet1!B9858))</f>
        <v>ZCH639462</v>
      </c>
      <c r="C9858" s="4" t="str">
        <f>CLEAN(TRIM(Sheet1!C9858))</f>
        <v>HSR Layout</v>
      </c>
      <c r="D9858" s="4" t="str">
        <f>CLEAN(TRIM(Sheet1!D9858))</f>
        <v>HSR Layout</v>
      </c>
      <c r="E9858" s="4">
        <f>Sheet1!E9858</f>
        <v>211572</v>
      </c>
      <c r="F9858" s="4" t="str">
        <f>Sheet1!F9858</f>
        <v>['Licious Chicken Thigh (Boneless)-450 Gms', 'Onsitego 50% Off AC Service Voucher 1 Pc-1 Pc']</v>
      </c>
      <c r="G9858" s="4" t="str">
        <f>Sheet1!G9858</f>
        <v>2021-03-26T12:12:16.452</v>
      </c>
      <c r="H9858" s="4" t="str">
        <f>Sheet1!H9858</f>
        <v>2021-03-26T12:19:46.437</v>
      </c>
      <c r="I9858" s="4" t="str">
        <f>Sheet1!I9858</f>
        <v>2021-03-26T12:29:33.334</v>
      </c>
      <c r="J9858" s="4" t="str">
        <f>Sheet1!J9858</f>
        <v>YES</v>
      </c>
      <c r="K9858" s="4">
        <f>Sheet1!K9858</f>
        <v>0</v>
      </c>
      <c r="L9858" s="4">
        <f>Sheet1!L9858</f>
        <v>245</v>
      </c>
      <c r="M9858" s="4">
        <f>Sheet1!M9858</f>
        <v>25</v>
      </c>
      <c r="N9858" s="4">
        <f>Sheet1!N9858</f>
        <v>0</v>
      </c>
      <c r="O9858">
        <f t="shared" si="616"/>
        <v>1</v>
      </c>
      <c r="P9858" s="7" t="str">
        <f t="shared" si="617"/>
        <v>12:10:42.814</v>
      </c>
      <c r="Q9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58" s="18" t="str">
        <f t="shared" si="618"/>
        <v>2021-03-26</v>
      </c>
      <c r="S9858" s="14">
        <f>WEEKDAY(transaction[[#This Row],[Date]],1)</f>
        <v>6</v>
      </c>
      <c r="T9858" s="4" t="str">
        <f>TEXT(transaction[[#This Row],[Date]],"mmmm")</f>
        <v>March</v>
      </c>
      <c r="U9858" s="4">
        <f>COUNT(transaction[[#This Row],[Order ID]])</f>
        <v>1</v>
      </c>
      <c r="V9858" s="22">
        <f>transaction[[#This Row],[succesful delivery]]/transaction[[#This Row],[ordernum]]</f>
        <v>1</v>
      </c>
      <c r="W9858" s="4">
        <f t="shared" si="619"/>
        <v>2</v>
      </c>
      <c r="X9858" s="23">
        <f>(RIGHT(Completed_Cancelled_Timestamp,LEN(Completed_Cancelled_Timestamp)-FIND("T",Completed_Cancelled_Timestamp)))-transaction[Order time]</f>
        <v>1.3084722222222234E-2</v>
      </c>
      <c r="Y9858" s="4" t="str">
        <f>IF(OR(WEEKDAY(transaction[Weeknum], 1) = 1,WEEKDAY(transaction[Weeknum], 1) = 7), "Weekend", "Weekday")</f>
        <v>Weekday</v>
      </c>
    </row>
    <row r="9859" spans="1:25" ht="15.6" hidden="1" x14ac:dyDescent="0.3">
      <c r="A9859" s="4" t="str">
        <f>CLEAN(TRIM(Sheet1!A9859))</f>
        <v>2021-08-11T21:45:34.630</v>
      </c>
      <c r="B9859" s="4" t="str">
        <f>CLEAN(TRIM(Sheet1!B9859))</f>
        <v>ZCH639462</v>
      </c>
      <c r="C9859" s="4" t="str">
        <f>CLEAN(TRIM(Sheet1!C9859))</f>
        <v>HSR Layout</v>
      </c>
      <c r="D9859" s="4" t="str">
        <f>CLEAN(TRIM(Sheet1!D9859))</f>
        <v>HSR Layout</v>
      </c>
      <c r="E9859" s="4">
        <f>Sheet1!E9859</f>
        <v>315192</v>
      </c>
      <c r="F9859" s="4" t="str">
        <f>Sheet1!F9859</f>
        <v>['Licious Chicken Thigh (Boneless)-450 Gms', 'Love Beauty &amp; Planet Tea Tree Oil And Vetiver Shampoo 400 Ml-400 Ml']</v>
      </c>
      <c r="G9859" s="4" t="str">
        <f>Sheet1!G9859</f>
        <v>2021-08-11T22:01:28.916</v>
      </c>
      <c r="H9859" s="4" t="str">
        <f>Sheet1!H9859</f>
        <v>2021-08-11T22:14:22.549</v>
      </c>
      <c r="I9859" s="4" t="str">
        <f>Sheet1!I9859</f>
        <v>2021-08-11T22:18:06.161</v>
      </c>
      <c r="J9859" s="4" t="str">
        <f>Sheet1!J9859</f>
        <v>YES</v>
      </c>
      <c r="K9859" s="4">
        <f>Sheet1!K9859</f>
        <v>4</v>
      </c>
      <c r="L9859" s="4">
        <f>Sheet1!L9859</f>
        <v>1090</v>
      </c>
      <c r="M9859" s="4">
        <f>Sheet1!M9859</f>
        <v>0</v>
      </c>
      <c r="N9859" s="4">
        <f>Sheet1!N9859</f>
        <v>649</v>
      </c>
      <c r="O9859">
        <f t="shared" si="616"/>
        <v>1</v>
      </c>
      <c r="P9859" s="7" t="str">
        <f t="shared" si="617"/>
        <v>21:45:34.630</v>
      </c>
      <c r="Q9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59" s="18" t="str">
        <f t="shared" si="618"/>
        <v>2021-08-11</v>
      </c>
      <c r="S9859" s="14">
        <f>WEEKDAY(transaction[[#This Row],[Date]],1)</f>
        <v>4</v>
      </c>
      <c r="T9859" s="4" t="str">
        <f>TEXT(transaction[[#This Row],[Date]],"mmmm")</f>
        <v>August</v>
      </c>
      <c r="U9859" s="4">
        <f>COUNT(transaction[[#This Row],[Order ID]])</f>
        <v>1</v>
      </c>
      <c r="V9859" s="22">
        <f>transaction[[#This Row],[succesful delivery]]/transaction[[#This Row],[ordernum]]</f>
        <v>1</v>
      </c>
      <c r="W9859" s="4">
        <f t="shared" si="619"/>
        <v>2</v>
      </c>
      <c r="X9859" s="23">
        <f>(RIGHT(Completed_Cancelled_Timestamp,LEN(Completed_Cancelled_Timestamp)-FIND("T",Completed_Cancelled_Timestamp)))-transaction[Order time]</f>
        <v>2.2587164351851707E-2</v>
      </c>
      <c r="Y9859" s="4" t="str">
        <f>IF(OR(WEEKDAY(transaction[Weeknum], 1) = 1,WEEKDAY(transaction[Weeknum], 1) = 7), "Weekend", "Weekday")</f>
        <v>Weekday</v>
      </c>
    </row>
    <row r="9860" spans="1:25" ht="15.6" hidden="1" x14ac:dyDescent="0.3">
      <c r="A9860" s="4" t="str">
        <f>CLEAN(TRIM(Sheet1!A9860))</f>
        <v>2021-09-27T22:03:06.853</v>
      </c>
      <c r="B9860" s="4" t="str">
        <f>CLEAN(TRIM(Sheet1!B9860))</f>
        <v>ZCH639462</v>
      </c>
      <c r="C9860" s="4" t="str">
        <f>CLEAN(TRIM(Sheet1!C9860))</f>
        <v>HSR Layout</v>
      </c>
      <c r="D9860" s="4" t="str">
        <f>CLEAN(TRIM(Sheet1!D9860))</f>
        <v>HSR Layout</v>
      </c>
      <c r="E9860" s="4">
        <f>Sheet1!E9860</f>
        <v>367571</v>
      </c>
      <c r="F9860" s="4" t="str">
        <f>Sheet1!F9860</f>
        <v>['Real Fruit Juice - Power Pineapple Fruit-1 Ltr']</v>
      </c>
      <c r="G9860" s="4" t="str">
        <f>Sheet1!G9860</f>
        <v>2021-09-27T22:06:21.621</v>
      </c>
      <c r="H9860" s="4" t="str">
        <f>Sheet1!H9860</f>
        <v>2021-09-27T22:10:42.837</v>
      </c>
      <c r="I9860" s="4" t="str">
        <f>Sheet1!I9860</f>
        <v>2021-09-27T22:16:37.564</v>
      </c>
      <c r="J9860" s="4" t="str">
        <f>Sheet1!J9860</f>
        <v>YES</v>
      </c>
      <c r="K9860" s="4">
        <f>Sheet1!K9860</f>
        <v>0</v>
      </c>
      <c r="L9860" s="4">
        <f>Sheet1!L9860</f>
        <v>105</v>
      </c>
      <c r="M9860" s="4">
        <f>Sheet1!M9860</f>
        <v>0</v>
      </c>
      <c r="N9860" s="4">
        <f>Sheet1!N9860</f>
        <v>0</v>
      </c>
      <c r="O9860">
        <f t="shared" si="616"/>
        <v>1</v>
      </c>
      <c r="P9860" s="7" t="str">
        <f t="shared" si="617"/>
        <v>22:03:06.853</v>
      </c>
      <c r="Q9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60" s="18" t="str">
        <f t="shared" si="618"/>
        <v>2021-09-27</v>
      </c>
      <c r="S9860" s="14">
        <f>WEEKDAY(transaction[[#This Row],[Date]],1)</f>
        <v>2</v>
      </c>
      <c r="T9860" s="4" t="str">
        <f>TEXT(transaction[[#This Row],[Date]],"mmmm")</f>
        <v>September</v>
      </c>
      <c r="U9860" s="4">
        <f>COUNT(transaction[[#This Row],[Order ID]])</f>
        <v>1</v>
      </c>
      <c r="V9860" s="22">
        <f>transaction[[#This Row],[succesful delivery]]/transaction[[#This Row],[ordernum]]</f>
        <v>1</v>
      </c>
      <c r="W9860" s="4">
        <f t="shared" si="619"/>
        <v>1</v>
      </c>
      <c r="X9860" s="23">
        <f>(RIGHT(Completed_Cancelled_Timestamp,LEN(Completed_Cancelled_Timestamp)-FIND("T",Completed_Cancelled_Timestamp)))-transaction[Order time]</f>
        <v>9.3832291666665624E-3</v>
      </c>
      <c r="Y9860" s="4" t="str">
        <f>IF(OR(WEEKDAY(transaction[Weeknum], 1) = 1,WEEKDAY(transaction[Weeknum], 1) = 7), "Weekend", "Weekday")</f>
        <v>Weekday</v>
      </c>
    </row>
    <row r="9861" spans="1:25" ht="15.6" hidden="1" x14ac:dyDescent="0.3">
      <c r="A9861" s="4" t="str">
        <f>CLEAN(TRIM(Sheet1!A9861))</f>
        <v>2021-03-26T11:03:53.027</v>
      </c>
      <c r="B9861" s="4" t="str">
        <f>CLEAN(TRIM(Sheet1!B9861))</f>
        <v>HYU739453</v>
      </c>
      <c r="C9861" s="4" t="str">
        <f>CLEAN(TRIM(Sheet1!C9861))</f>
        <v>HSR Layout</v>
      </c>
      <c r="D9861" s="4" t="str">
        <f>CLEAN(TRIM(Sheet1!D9861))</f>
        <v>ITI Layout</v>
      </c>
      <c r="E9861" s="4">
        <f>Sheet1!E9861</f>
        <v>211522</v>
      </c>
      <c r="F9861" s="4" t="str">
        <f>Sheet1!F9861</f>
        <v>['Amul Butter-100 Gms', 'Britannia Atta Bread-400 Gms', 'Nandini - Shubham Pasteurized Standardized Milk-1 Ltr', 'Onsitego 50% Off AC Service Voucher 1 Pc-1 Pc']</v>
      </c>
      <c r="G9861" s="4" t="str">
        <f>Sheet1!G9861</f>
        <v>2021-03-26T11:05:21.518</v>
      </c>
      <c r="H9861" s="4" t="str">
        <f>Sheet1!H9861</f>
        <v>2021-03-26T11:31:25.995</v>
      </c>
      <c r="I9861" s="4" t="str">
        <f>Sheet1!I9861</f>
        <v>2021-03-26T11:46:00.148</v>
      </c>
      <c r="J9861" s="4" t="str">
        <f>Sheet1!J9861</f>
        <v>YES</v>
      </c>
      <c r="K9861" s="4">
        <f>Sheet1!K9861</f>
        <v>5</v>
      </c>
      <c r="L9861" s="4">
        <f>Sheet1!L9861</f>
        <v>134</v>
      </c>
      <c r="M9861" s="4">
        <f>Sheet1!M9861</f>
        <v>25</v>
      </c>
      <c r="N9861" s="4">
        <f>Sheet1!N9861</f>
        <v>0</v>
      </c>
      <c r="O9861">
        <f t="shared" si="616"/>
        <v>1</v>
      </c>
      <c r="P9861" s="7" t="str">
        <f t="shared" si="617"/>
        <v>11:03:53.027</v>
      </c>
      <c r="Q9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61" s="18" t="str">
        <f t="shared" si="618"/>
        <v>2021-03-26</v>
      </c>
      <c r="S9861" s="14">
        <f>WEEKDAY(transaction[[#This Row],[Date]],1)</f>
        <v>6</v>
      </c>
      <c r="T9861" s="4" t="str">
        <f>TEXT(transaction[[#This Row],[Date]],"mmmm")</f>
        <v>March</v>
      </c>
      <c r="U9861" s="4">
        <f>COUNT(transaction[[#This Row],[Order ID]])</f>
        <v>1</v>
      </c>
      <c r="V9861" s="22">
        <f>transaction[[#This Row],[succesful delivery]]/transaction[[#This Row],[ordernum]]</f>
        <v>1</v>
      </c>
      <c r="W9861" s="4">
        <f t="shared" si="619"/>
        <v>4</v>
      </c>
      <c r="X9861" s="23">
        <f>(RIGHT(Completed_Cancelled_Timestamp,LEN(Completed_Cancelled_Timestamp)-FIND("T",Completed_Cancelled_Timestamp)))-transaction[Order time]</f>
        <v>2.9249085648148099E-2</v>
      </c>
      <c r="Y9861" s="4" t="str">
        <f>IF(OR(WEEKDAY(transaction[Weeknum], 1) = 1,WEEKDAY(transaction[Weeknum], 1) = 7), "Weekend", "Weekday")</f>
        <v>Weekday</v>
      </c>
    </row>
    <row r="9862" spans="1:25" ht="15.6" hidden="1" x14ac:dyDescent="0.3">
      <c r="A9862" s="4" t="str">
        <f>CLEAN(TRIM(Sheet1!A9862))</f>
        <v>2021-04-05T17:27:36.601</v>
      </c>
      <c r="B9862" s="4" t="str">
        <f>CLEAN(TRIM(Sheet1!B9862))</f>
        <v>HYU739453</v>
      </c>
      <c r="C9862" s="4" t="str">
        <f>CLEAN(TRIM(Sheet1!C9862))</f>
        <v>HSR Layout</v>
      </c>
      <c r="D9862" s="4" t="str">
        <f>CLEAN(TRIM(Sheet1!D9862))</f>
        <v>ITI Layout</v>
      </c>
      <c r="E9862" s="4">
        <f>Sheet1!E9862</f>
        <v>218901</v>
      </c>
      <c r="F9862" s="4" t="str">
        <f>Sheet1!F9862</f>
        <v>['Nandini Standard Milk-500 Ml', 'Amul Lassi-250 Ml', 'Britannia Atta Bread-400 Gms', 'Eggs-30 Pcs']</v>
      </c>
      <c r="G9862" s="4" t="str">
        <f>Sheet1!G9862</f>
        <v>2021-04-05T17:30:41.873</v>
      </c>
      <c r="H9862" s="4" t="str">
        <f>Sheet1!H9862</f>
        <v>2021-04-05T17:37:22.198</v>
      </c>
      <c r="I9862" s="4" t="str">
        <f>Sheet1!I9862</f>
        <v>2021-04-05T17:46:35.542</v>
      </c>
      <c r="J9862" s="4" t="str">
        <f>Sheet1!J9862</f>
        <v>YES</v>
      </c>
      <c r="K9862" s="4">
        <f>Sheet1!K9862</f>
        <v>5</v>
      </c>
      <c r="L9862" s="4">
        <f>Sheet1!L9862</f>
        <v>282</v>
      </c>
      <c r="M9862" s="4">
        <f>Sheet1!M9862</f>
        <v>25</v>
      </c>
      <c r="N9862" s="4">
        <f>Sheet1!N9862</f>
        <v>0</v>
      </c>
      <c r="O9862">
        <f t="shared" si="616"/>
        <v>1</v>
      </c>
      <c r="P9862" s="7" t="str">
        <f t="shared" si="617"/>
        <v>17:27:36.601</v>
      </c>
      <c r="Q9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62" s="18" t="str">
        <f t="shared" si="618"/>
        <v>2021-04-05</v>
      </c>
      <c r="S9862" s="14">
        <f>WEEKDAY(transaction[[#This Row],[Date]],1)</f>
        <v>2</v>
      </c>
      <c r="T9862" s="4" t="str">
        <f>TEXT(transaction[[#This Row],[Date]],"mmmm")</f>
        <v>April</v>
      </c>
      <c r="U9862" s="4">
        <f>COUNT(transaction[[#This Row],[Order ID]])</f>
        <v>1</v>
      </c>
      <c r="V9862" s="22">
        <f>transaction[[#This Row],[succesful delivery]]/transaction[[#This Row],[ordernum]]</f>
        <v>1</v>
      </c>
      <c r="W9862" s="4">
        <f t="shared" si="619"/>
        <v>4</v>
      </c>
      <c r="X9862" s="23">
        <f>(RIGHT(Completed_Cancelled_Timestamp,LEN(Completed_Cancelled_Timestamp)-FIND("T",Completed_Cancelled_Timestamp)))-transaction[Order time]</f>
        <v>1.3182187499999998E-2</v>
      </c>
      <c r="Y9862" s="4" t="str">
        <f>IF(OR(WEEKDAY(transaction[Weeknum], 1) = 1,WEEKDAY(transaction[Weeknum], 1) = 7), "Weekend", "Weekday")</f>
        <v>Weekday</v>
      </c>
    </row>
    <row r="9863" spans="1:25" ht="15.6" hidden="1" x14ac:dyDescent="0.3">
      <c r="A9863" s="4" t="str">
        <f>CLEAN(TRIM(Sheet1!A9863))</f>
        <v>2021-04-08T11:29:58.238</v>
      </c>
      <c r="B9863" s="4" t="str">
        <f>CLEAN(TRIM(Sheet1!B9863))</f>
        <v>HYU739453</v>
      </c>
      <c r="C9863" s="4" t="str">
        <f>CLEAN(TRIM(Sheet1!C9863))</f>
        <v>HSR Layout</v>
      </c>
      <c r="D9863" s="4" t="str">
        <f>CLEAN(TRIM(Sheet1!D9863))</f>
        <v>ITI Layout</v>
      </c>
      <c r="E9863" s="4">
        <f>Sheet1!E9863</f>
        <v>220837</v>
      </c>
      <c r="F9863" s="4" t="str">
        <f>Sheet1!F9863</f>
        <v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v>
      </c>
      <c r="G9863" s="4" t="str">
        <f>Sheet1!G9863</f>
        <v>2021-04-08T11:35:37.927</v>
      </c>
      <c r="H9863" s="4" t="str">
        <f>Sheet1!H9863</f>
        <v>2021-04-08T11:41:01.648</v>
      </c>
      <c r="I9863" s="4" t="str">
        <f>Sheet1!I9863</f>
        <v>2021-04-08T11:48:48.738</v>
      </c>
      <c r="J9863" s="4" t="str">
        <f>Sheet1!J9863</f>
        <v>YES</v>
      </c>
      <c r="K9863" s="4">
        <f>Sheet1!K9863</f>
        <v>0</v>
      </c>
      <c r="L9863" s="4">
        <f>Sheet1!L9863</f>
        <v>516</v>
      </c>
      <c r="M9863" s="4">
        <f>Sheet1!M9863</f>
        <v>25</v>
      </c>
      <c r="N9863" s="4">
        <f>Sheet1!N9863</f>
        <v>0</v>
      </c>
      <c r="O9863">
        <f t="shared" si="616"/>
        <v>1</v>
      </c>
      <c r="P9863" s="7" t="str">
        <f t="shared" si="617"/>
        <v>11:29:58.238</v>
      </c>
      <c r="Q9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63" s="18" t="str">
        <f t="shared" si="618"/>
        <v>2021-04-08</v>
      </c>
      <c r="S9863" s="14">
        <f>WEEKDAY(transaction[[#This Row],[Date]],1)</f>
        <v>5</v>
      </c>
      <c r="T9863" s="4" t="str">
        <f>TEXT(transaction[[#This Row],[Date]],"mmmm")</f>
        <v>April</v>
      </c>
      <c r="U9863" s="4">
        <f>COUNT(transaction[[#This Row],[Order ID]])</f>
        <v>1</v>
      </c>
      <c r="V9863" s="22">
        <f>transaction[[#This Row],[succesful delivery]]/transaction[[#This Row],[ordernum]]</f>
        <v>1</v>
      </c>
      <c r="W9863" s="4">
        <f t="shared" si="619"/>
        <v>11</v>
      </c>
      <c r="X9863" s="23">
        <f>(RIGHT(Completed_Cancelled_Timestamp,LEN(Completed_Cancelled_Timestamp)-FIND("T",Completed_Cancelled_Timestamp)))-transaction[Order time]</f>
        <v>1.3084490740740751E-2</v>
      </c>
      <c r="Y9863" s="4" t="str">
        <f>IF(OR(WEEKDAY(transaction[Weeknum], 1) = 1,WEEKDAY(transaction[Weeknum], 1) = 7), "Weekend", "Weekday")</f>
        <v>Weekday</v>
      </c>
    </row>
    <row r="9864" spans="1:25" ht="15.6" hidden="1" x14ac:dyDescent="0.3">
      <c r="A9864" s="4" t="str">
        <f>CLEAN(TRIM(Sheet1!A9864))</f>
        <v>2021-03-26T10:36:48.177</v>
      </c>
      <c r="B9864" s="4" t="str">
        <f>CLEAN(TRIM(Sheet1!B9864))</f>
        <v>ZED939447</v>
      </c>
      <c r="C9864" s="4" t="str">
        <f>CLEAN(TRIM(Sheet1!C9864))</f>
        <v>HSR Layout</v>
      </c>
      <c r="D9864" s="4" t="str">
        <f>CLEAN(TRIM(Sheet1!D9864))</f>
        <v>HSR Layout</v>
      </c>
      <c r="E9864" s="4">
        <f>Sheet1!E9864</f>
        <v>211504</v>
      </c>
      <c r="F9864" s="4" t="str">
        <f>Sheet1!F9864</f>
        <v>['Bisleri Rockin Bottle-5 Ltrs', 'Onsitego 50% Off AC Service Voucher 1 Pc-1 Pc']</v>
      </c>
      <c r="G9864" s="4" t="str">
        <f>Sheet1!G9864</f>
        <v>2021-03-26T10:38:36.513</v>
      </c>
      <c r="H9864" s="4" t="str">
        <f>Sheet1!H9864</f>
        <v>2021-03-26T11:00:28.264</v>
      </c>
      <c r="I9864" s="4" t="str">
        <f>Sheet1!I9864</f>
        <v>2021-03-26T11:04:10.225</v>
      </c>
      <c r="J9864" s="4" t="str">
        <f>Sheet1!J9864</f>
        <v>YES</v>
      </c>
      <c r="K9864" s="4">
        <f>Sheet1!K9864</f>
        <v>0</v>
      </c>
      <c r="L9864" s="4">
        <f>Sheet1!L9864</f>
        <v>70</v>
      </c>
      <c r="M9864" s="4">
        <f>Sheet1!M9864</f>
        <v>25</v>
      </c>
      <c r="N9864" s="4">
        <f>Sheet1!N9864</f>
        <v>0</v>
      </c>
      <c r="O9864">
        <f t="shared" si="616"/>
        <v>1</v>
      </c>
      <c r="P9864" s="7" t="str">
        <f t="shared" si="617"/>
        <v>10:36:48.177</v>
      </c>
      <c r="Q9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64" s="18" t="str">
        <f t="shared" si="618"/>
        <v>2021-03-26</v>
      </c>
      <c r="S9864" s="14">
        <f>WEEKDAY(transaction[[#This Row],[Date]],1)</f>
        <v>6</v>
      </c>
      <c r="T9864" s="4" t="str">
        <f>TEXT(transaction[[#This Row],[Date]],"mmmm")</f>
        <v>March</v>
      </c>
      <c r="U9864" s="4">
        <f>COUNT(transaction[[#This Row],[Order ID]])</f>
        <v>1</v>
      </c>
      <c r="V9864" s="22">
        <f>transaction[[#This Row],[succesful delivery]]/transaction[[#This Row],[ordernum]]</f>
        <v>1</v>
      </c>
      <c r="W9864" s="4">
        <f t="shared" si="619"/>
        <v>2</v>
      </c>
      <c r="X9864" s="23">
        <f>(RIGHT(Completed_Cancelled_Timestamp,LEN(Completed_Cancelled_Timestamp)-FIND("T",Completed_Cancelled_Timestamp)))-transaction[Order time]</f>
        <v>1.9005185185185125E-2</v>
      </c>
      <c r="Y9864" s="4" t="str">
        <f>IF(OR(WEEKDAY(transaction[Weeknum], 1) = 1,WEEKDAY(transaction[Weeknum], 1) = 7), "Weekend", "Weekday")</f>
        <v>Weekday</v>
      </c>
    </row>
    <row r="9865" spans="1:25" ht="15.6" hidden="1" x14ac:dyDescent="0.3">
      <c r="A9865" s="4" t="str">
        <f>CLEAN(TRIM(Sheet1!A9865))</f>
        <v>2021-03-26T09:46:00.311</v>
      </c>
      <c r="B9865" s="4" t="str">
        <f>CLEAN(TRIM(Sheet1!B9865))</f>
        <v>MIU339429</v>
      </c>
      <c r="C9865" s="4" t="str">
        <f>CLEAN(TRIM(Sheet1!C9865))</f>
        <v>HSR Layout</v>
      </c>
      <c r="D9865" s="4" t="str">
        <f>CLEAN(TRIM(Sheet1!D9865))</f>
        <v>ITI Layout</v>
      </c>
      <c r="E9865" s="4">
        <f>Sheet1!E9865</f>
        <v>211463</v>
      </c>
      <c r="F9865" s="4" t="str">
        <f>Sheet1!F9865</f>
        <v>['Desi Tomato-500 Gms', 'Heritage Total Curd-500 Gms', 'Onsitego 50% Off AC Service Voucher 1 Pc-1 Pc']</v>
      </c>
      <c r="G9865" s="4" t="str">
        <f>Sheet1!G9865</f>
        <v>2021-03-26T09:47:20.675</v>
      </c>
      <c r="H9865" s="4" t="str">
        <f>Sheet1!H9865</f>
        <v>2021-03-26T09:52:51.670</v>
      </c>
      <c r="I9865" s="4" t="str">
        <f>Sheet1!I9865</f>
        <v>2021-03-26T09:59:13.603</v>
      </c>
      <c r="J9865" s="4" t="str">
        <f>Sheet1!J9865</f>
        <v>YES</v>
      </c>
      <c r="K9865" s="4">
        <f>Sheet1!K9865</f>
        <v>0</v>
      </c>
      <c r="L9865" s="4">
        <f>Sheet1!L9865</f>
        <v>46</v>
      </c>
      <c r="M9865" s="4">
        <f>Sheet1!M9865</f>
        <v>25</v>
      </c>
      <c r="N9865" s="4">
        <f>Sheet1!N9865</f>
        <v>0</v>
      </c>
      <c r="O9865">
        <f t="shared" si="616"/>
        <v>1</v>
      </c>
      <c r="P9865" s="7" t="str">
        <f t="shared" si="617"/>
        <v>09:46:00.311</v>
      </c>
      <c r="Q9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65" s="18" t="str">
        <f t="shared" si="618"/>
        <v>2021-03-26</v>
      </c>
      <c r="S9865" s="14">
        <f>WEEKDAY(transaction[[#This Row],[Date]],1)</f>
        <v>6</v>
      </c>
      <c r="T9865" s="4" t="str">
        <f>TEXT(transaction[[#This Row],[Date]],"mmmm")</f>
        <v>March</v>
      </c>
      <c r="U9865" s="4">
        <f>COUNT(transaction[[#This Row],[Order ID]])</f>
        <v>1</v>
      </c>
      <c r="V9865" s="22">
        <f>transaction[[#This Row],[succesful delivery]]/transaction[[#This Row],[ordernum]]</f>
        <v>1</v>
      </c>
      <c r="W9865" s="4">
        <f t="shared" si="619"/>
        <v>3</v>
      </c>
      <c r="X9865" s="23">
        <f>(RIGHT(Completed_Cancelled_Timestamp,LEN(Completed_Cancelled_Timestamp)-FIND("T",Completed_Cancelled_Timestamp)))-transaction[Order time]</f>
        <v>9.1816203703704025E-3</v>
      </c>
      <c r="Y9865" s="4" t="str">
        <f>IF(OR(WEEKDAY(transaction[Weeknum], 1) = 1,WEEKDAY(transaction[Weeknum], 1) = 7), "Weekend", "Weekday")</f>
        <v>Weekday</v>
      </c>
    </row>
    <row r="9866" spans="1:25" ht="15.6" x14ac:dyDescent="0.3">
      <c r="A9866" s="4" t="str">
        <f>CLEAN(TRIM(Sheet1!A9866))</f>
        <v>2021-04-04T08:53:33.331</v>
      </c>
      <c r="B9866" s="4" t="str">
        <f>CLEAN(TRIM(Sheet1!B9866))</f>
        <v>MIU339429</v>
      </c>
      <c r="C9866" s="4" t="str">
        <f>CLEAN(TRIM(Sheet1!C9866))</f>
        <v>HSR Layout</v>
      </c>
      <c r="D9866" s="4" t="str">
        <f>CLEAN(TRIM(Sheet1!D9866))</f>
        <v>ITI Layout</v>
      </c>
      <c r="E9866" s="4">
        <f>Sheet1!E9866</f>
        <v>217860</v>
      </c>
      <c r="F9866" s="4" t="str">
        <f>Sheet1!F9866</f>
        <v>['Akshayakalpa Pasteurized Cow Milk Pouch-500 Ml', 'Baby Potato-250 Gms', 'Beetroot-250 gms', 'Ladies finger-250 Gms']</v>
      </c>
      <c r="G9866" s="4" t="str">
        <f>Sheet1!G9866</f>
        <v>2021-04-04T09:12:19.202</v>
      </c>
      <c r="H9866" s="4" t="str">
        <f>Sheet1!H9866</f>
        <v>2021-04-04T09:14:10.604</v>
      </c>
      <c r="I9866" s="4" t="str">
        <f>Sheet1!I9866</f>
        <v>2021-04-04T09:21:16.356</v>
      </c>
      <c r="J9866" s="4" t="str">
        <f>Sheet1!J9866</f>
        <v>YES</v>
      </c>
      <c r="K9866" s="4">
        <f>Sheet1!K9866</f>
        <v>0</v>
      </c>
      <c r="L9866" s="4">
        <f>Sheet1!L9866</f>
        <v>64</v>
      </c>
      <c r="M9866" s="4">
        <f>Sheet1!M9866</f>
        <v>25</v>
      </c>
      <c r="N9866" s="4">
        <f>Sheet1!N9866</f>
        <v>0</v>
      </c>
      <c r="O9866">
        <f t="shared" si="616"/>
        <v>1</v>
      </c>
      <c r="P9866" s="7" t="str">
        <f t="shared" si="617"/>
        <v>08:53:33.331</v>
      </c>
      <c r="Q9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66" s="18" t="str">
        <f t="shared" si="618"/>
        <v>2021-04-04</v>
      </c>
      <c r="S9866" s="14">
        <f>WEEKDAY(transaction[[#This Row],[Date]],1)</f>
        <v>1</v>
      </c>
      <c r="T9866" s="4" t="str">
        <f>TEXT(transaction[[#This Row],[Date]],"mmmm")</f>
        <v>April</v>
      </c>
      <c r="U9866" s="4">
        <f>COUNT(transaction[[#This Row],[Order ID]])</f>
        <v>1</v>
      </c>
      <c r="V9866" s="22">
        <f>transaction[[#This Row],[succesful delivery]]/transaction[[#This Row],[ordernum]]</f>
        <v>1</v>
      </c>
      <c r="W9866" s="4">
        <f t="shared" si="619"/>
        <v>4</v>
      </c>
      <c r="X9866" s="23">
        <f>(RIGHT(Completed_Cancelled_Timestamp,LEN(Completed_Cancelled_Timestamp)-FIND("T",Completed_Cancelled_Timestamp)))-transaction[Order time]</f>
        <v>1.9247974537037082E-2</v>
      </c>
      <c r="Y9866" s="4" t="str">
        <f>IF(OR(WEEKDAY(transaction[Weeknum], 1) = 1,WEEKDAY(transaction[Weeknum], 1) = 7), "Weekend", "Weekday")</f>
        <v>Weekend</v>
      </c>
    </row>
    <row r="9867" spans="1:25" ht="15.6" hidden="1" x14ac:dyDescent="0.3">
      <c r="A9867" s="4" t="str">
        <f>CLEAN(TRIM(Sheet1!A9867))</f>
        <v>2021-03-26T00:51:15.306</v>
      </c>
      <c r="B9867" s="4" t="str">
        <f>CLEAN(TRIM(Sheet1!B9867))</f>
        <v>XBA2239396</v>
      </c>
      <c r="C9867" s="4" t="str">
        <f>CLEAN(TRIM(Sheet1!C9867))</f>
        <v>HSR Layout</v>
      </c>
      <c r="D9867" s="4" t="str">
        <f>CLEAN(TRIM(Sheet1!D9867))</f>
        <v>ITI Layout</v>
      </c>
      <c r="E9867" s="4">
        <f>Sheet1!E9867</f>
        <v>211400</v>
      </c>
      <c r="F9867" s="4" t="str">
        <f>Sheet1!F9867</f>
        <v>['Marlboro Double Switch-Pack of 10']</v>
      </c>
      <c r="G9867" s="4" t="str">
        <f>Sheet1!G9867</f>
        <v>2021-03-26T00:52:40.263</v>
      </c>
      <c r="H9867" s="4" t="str">
        <f>Sheet1!H9867</f>
        <v>2021-03-26T00:55:39.260</v>
      </c>
      <c r="I9867" s="4" t="str">
        <f>Sheet1!I9867</f>
        <v>2021-03-26T01:04:58.176</v>
      </c>
      <c r="J9867" s="4" t="str">
        <f>Sheet1!J9867</f>
        <v>YES</v>
      </c>
      <c r="K9867" s="4">
        <f>Sheet1!K9867</f>
        <v>0</v>
      </c>
      <c r="L9867" s="4">
        <f>Sheet1!L9867</f>
        <v>165</v>
      </c>
      <c r="M9867" s="4">
        <f>Sheet1!M9867</f>
        <v>0</v>
      </c>
      <c r="N9867" s="4">
        <f>Sheet1!N9867</f>
        <v>0</v>
      </c>
      <c r="O9867">
        <f t="shared" si="616"/>
        <v>1</v>
      </c>
      <c r="P9867" s="7" t="str">
        <f t="shared" si="617"/>
        <v>00:51:15.306</v>
      </c>
      <c r="Q9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867" s="18" t="str">
        <f t="shared" si="618"/>
        <v>2021-03-26</v>
      </c>
      <c r="S9867" s="14">
        <f>WEEKDAY(transaction[[#This Row],[Date]],1)</f>
        <v>6</v>
      </c>
      <c r="T9867" s="4" t="str">
        <f>TEXT(transaction[[#This Row],[Date]],"mmmm")</f>
        <v>March</v>
      </c>
      <c r="U9867" s="4">
        <f>COUNT(transaction[[#This Row],[Order ID]])</f>
        <v>1</v>
      </c>
      <c r="V9867" s="22">
        <f>transaction[[#This Row],[succesful delivery]]/transaction[[#This Row],[ordernum]]</f>
        <v>1</v>
      </c>
      <c r="W9867" s="4">
        <f t="shared" si="619"/>
        <v>1</v>
      </c>
      <c r="X9867" s="23">
        <f>(RIGHT(Completed_Cancelled_Timestamp,LEN(Completed_Cancelled_Timestamp)-FIND("T",Completed_Cancelled_Timestamp)))-transaction[Order time]</f>
        <v>9.5239583333333322E-3</v>
      </c>
      <c r="Y9867" s="4" t="str">
        <f>IF(OR(WEEKDAY(transaction[Weeknum], 1) = 1,WEEKDAY(transaction[Weeknum], 1) = 7), "Weekend", "Weekday")</f>
        <v>Weekday</v>
      </c>
    </row>
    <row r="9868" spans="1:25" ht="15.6" hidden="1" x14ac:dyDescent="0.3">
      <c r="A9868" s="4" t="str">
        <f>CLEAN(TRIM(Sheet1!A9868))</f>
        <v>2021-03-26T00:13:16.983</v>
      </c>
      <c r="B9868" s="4" t="str">
        <f>CLEAN(TRIM(Sheet1!B9868))</f>
        <v>BWN2339378</v>
      </c>
      <c r="C9868" s="4" t="str">
        <f>CLEAN(TRIM(Sheet1!C9868))</f>
        <v>HSR Layout</v>
      </c>
      <c r="D9868" s="4" t="str">
        <f>CLEAN(TRIM(Sheet1!D9868))</f>
        <v>Kudlu</v>
      </c>
      <c r="E9868" s="4">
        <f>Sheet1!E9868</f>
        <v>211379</v>
      </c>
      <c r="F9868" s="4" t="str">
        <f>Sheet1!F9868</f>
        <v>['Classic Ultra Milds-Pack of 20']</v>
      </c>
      <c r="G9868" s="4" t="str">
        <f>Sheet1!G9868</f>
        <v>2021-03-26T00:14:44.366</v>
      </c>
      <c r="H9868" s="4" t="str">
        <f>Sheet1!H9868</f>
        <v>2021-03-26T00:18:24.948</v>
      </c>
      <c r="I9868" s="4" t="str">
        <f>Sheet1!I9868</f>
        <v>2021-03-26T00:40:46.433</v>
      </c>
      <c r="J9868" s="4" t="str">
        <f>Sheet1!J9868</f>
        <v>YES</v>
      </c>
      <c r="K9868" s="4">
        <f>Sheet1!K9868</f>
        <v>5</v>
      </c>
      <c r="L9868" s="4">
        <f>Sheet1!L9868</f>
        <v>330</v>
      </c>
      <c r="M9868" s="4">
        <f>Sheet1!M9868</f>
        <v>67</v>
      </c>
      <c r="N9868" s="4">
        <f>Sheet1!N9868</f>
        <v>0</v>
      </c>
      <c r="O9868">
        <f t="shared" si="616"/>
        <v>1</v>
      </c>
      <c r="P9868" s="7" t="str">
        <f t="shared" si="617"/>
        <v>00:13:16.983</v>
      </c>
      <c r="Q9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868" s="18" t="str">
        <f t="shared" si="618"/>
        <v>2021-03-26</v>
      </c>
      <c r="S9868" s="14">
        <f>WEEKDAY(transaction[[#This Row],[Date]],1)</f>
        <v>6</v>
      </c>
      <c r="T9868" s="4" t="str">
        <f>TEXT(transaction[[#This Row],[Date]],"mmmm")</f>
        <v>March</v>
      </c>
      <c r="U9868" s="4">
        <f>COUNT(transaction[[#This Row],[Order ID]])</f>
        <v>1</v>
      </c>
      <c r="V9868" s="22">
        <f>transaction[[#This Row],[succesful delivery]]/transaction[[#This Row],[ordernum]]</f>
        <v>1</v>
      </c>
      <c r="W9868" s="4">
        <f t="shared" si="619"/>
        <v>1</v>
      </c>
      <c r="X9868" s="23">
        <f>(RIGHT(Completed_Cancelled_Timestamp,LEN(Completed_Cancelled_Timestamp)-FIND("T",Completed_Cancelled_Timestamp)))-transaction[Order time]</f>
        <v>1.9090856481481483E-2</v>
      </c>
      <c r="Y9868" s="4" t="str">
        <f>IF(OR(WEEKDAY(transaction[Weeknum], 1) = 1,WEEKDAY(transaction[Weeknum], 1) = 7), "Weekend", "Weekday")</f>
        <v>Weekday</v>
      </c>
    </row>
    <row r="9869" spans="1:25" ht="15.6" hidden="1" x14ac:dyDescent="0.3">
      <c r="A9869" s="4" t="str">
        <f>CLEAN(TRIM(Sheet1!A9869))</f>
        <v>2021-03-30T22:16:16.761</v>
      </c>
      <c r="B9869" s="4" t="str">
        <f>CLEAN(TRIM(Sheet1!B9869))</f>
        <v>BWN2339378</v>
      </c>
      <c r="C9869" s="4" t="str">
        <f>CLEAN(TRIM(Sheet1!C9869))</f>
        <v>HSR Layout</v>
      </c>
      <c r="D9869" s="4" t="str">
        <f>CLEAN(TRIM(Sheet1!D9869))</f>
        <v>Kudlu</v>
      </c>
      <c r="E9869" s="4">
        <f>Sheet1!E9869</f>
        <v>214887</v>
      </c>
      <c r="F9869" s="4" t="str">
        <f>Sheet1!F9869</f>
        <v>['Classic Ultra Milds-Pack of 20', 'Coca Cola Pet Bottle-2.25 Ltr']</v>
      </c>
      <c r="G9869" s="4" t="str">
        <f>Sheet1!G9869</f>
        <v>2021-03-30T22:18:55.298</v>
      </c>
      <c r="H9869" s="4" t="str">
        <f>Sheet1!H9869</f>
        <v>2021-03-30T22:31:14.957</v>
      </c>
      <c r="I9869" s="4" t="str">
        <f>Sheet1!I9869</f>
        <v>2021-03-30T22:49:46.637</v>
      </c>
      <c r="J9869" s="4" t="str">
        <f>Sheet1!J9869</f>
        <v>YES</v>
      </c>
      <c r="K9869" s="4">
        <f>Sheet1!K9869</f>
        <v>5</v>
      </c>
      <c r="L9869" s="4">
        <f>Sheet1!L9869</f>
        <v>425</v>
      </c>
      <c r="M9869" s="4">
        <f>Sheet1!M9869</f>
        <v>45</v>
      </c>
      <c r="N9869" s="4">
        <f>Sheet1!N9869</f>
        <v>0</v>
      </c>
      <c r="O9869">
        <f t="shared" si="616"/>
        <v>1</v>
      </c>
      <c r="P9869" s="7" t="str">
        <f t="shared" si="617"/>
        <v>22:16:16.761</v>
      </c>
      <c r="Q9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69" s="18" t="str">
        <f t="shared" si="618"/>
        <v>2021-03-30</v>
      </c>
      <c r="S9869" s="14">
        <f>WEEKDAY(transaction[[#This Row],[Date]],1)</f>
        <v>3</v>
      </c>
      <c r="T9869" s="4" t="str">
        <f>TEXT(transaction[[#This Row],[Date]],"mmmm")</f>
        <v>March</v>
      </c>
      <c r="U9869" s="4">
        <f>COUNT(transaction[[#This Row],[Order ID]])</f>
        <v>1</v>
      </c>
      <c r="V9869" s="22">
        <f>transaction[[#This Row],[succesful delivery]]/transaction[[#This Row],[ordernum]]</f>
        <v>1</v>
      </c>
      <c r="W9869" s="4">
        <f t="shared" si="619"/>
        <v>2</v>
      </c>
      <c r="X9869" s="23">
        <f>(RIGHT(Completed_Cancelled_Timestamp,LEN(Completed_Cancelled_Timestamp)-FIND("T",Completed_Cancelled_Timestamp)))-transaction[Order time]</f>
        <v>2.3262453703703834E-2</v>
      </c>
      <c r="Y9869" s="4" t="str">
        <f>IF(OR(WEEKDAY(transaction[Weeknum], 1) = 1,WEEKDAY(transaction[Weeknum], 1) = 7), "Weekend", "Weekday")</f>
        <v>Weekday</v>
      </c>
    </row>
    <row r="9870" spans="1:25" ht="15.6" hidden="1" x14ac:dyDescent="0.3">
      <c r="A9870" s="4" t="str">
        <f>CLEAN(TRIM(Sheet1!A9870))</f>
        <v>2021-03-25T23:45:04.208</v>
      </c>
      <c r="B9870" s="4" t="str">
        <f>CLEAN(TRIM(Sheet1!B9870))</f>
        <v>VOV1839369</v>
      </c>
      <c r="C9870" s="4" t="str">
        <f>CLEAN(TRIM(Sheet1!C9870))</f>
        <v>HSR Layout</v>
      </c>
      <c r="D9870" s="4" t="str">
        <f>CLEAN(TRIM(Sheet1!D9870))</f>
        <v>HSR Layout</v>
      </c>
      <c r="E9870" s="4">
        <f>Sheet1!E9870</f>
        <v>211362</v>
      </c>
      <c r="F9870" s="4" t="str">
        <f>Sheet1!F9870</f>
        <v>['Wills Classic Ice Burst-Pack of 10']</v>
      </c>
      <c r="G9870" s="4" t="str">
        <f>Sheet1!G9870</f>
        <v>2021-03-25T23:45:14.418</v>
      </c>
      <c r="H9870" s="4" t="str">
        <f>Sheet1!H9870</f>
        <v>2021-03-25T23:49:18.575</v>
      </c>
      <c r="I9870" s="4" t="str">
        <f>Sheet1!I9870</f>
        <v>2021-03-25T23:50:00.583</v>
      </c>
      <c r="J9870" s="4" t="str">
        <f>Sheet1!J9870</f>
        <v>YES</v>
      </c>
      <c r="K9870" s="4">
        <f>Sheet1!K9870</f>
        <v>5</v>
      </c>
      <c r="L9870" s="4">
        <f>Sheet1!L9870</f>
        <v>165</v>
      </c>
      <c r="M9870" s="4">
        <f>Sheet1!M9870</f>
        <v>0</v>
      </c>
      <c r="N9870" s="4">
        <f>Sheet1!N9870</f>
        <v>0</v>
      </c>
      <c r="O9870">
        <f t="shared" si="616"/>
        <v>1</v>
      </c>
      <c r="P9870" s="7" t="str">
        <f t="shared" si="617"/>
        <v>23:45:04.208</v>
      </c>
      <c r="Q9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870" s="18" t="str">
        <f t="shared" si="618"/>
        <v>2021-03-25</v>
      </c>
      <c r="S9870" s="14">
        <f>WEEKDAY(transaction[[#This Row],[Date]],1)</f>
        <v>5</v>
      </c>
      <c r="T9870" s="4" t="str">
        <f>TEXT(transaction[[#This Row],[Date]],"mmmm")</f>
        <v>March</v>
      </c>
      <c r="U9870" s="4">
        <f>COUNT(transaction[[#This Row],[Order ID]])</f>
        <v>1</v>
      </c>
      <c r="V9870" s="22">
        <f>transaction[[#This Row],[succesful delivery]]/transaction[[#This Row],[ordernum]]</f>
        <v>1</v>
      </c>
      <c r="W9870" s="4">
        <f t="shared" si="619"/>
        <v>1</v>
      </c>
      <c r="X9870" s="23">
        <f>(RIGHT(Completed_Cancelled_Timestamp,LEN(Completed_Cancelled_Timestamp)-FIND("T",Completed_Cancelled_Timestamp)))-transaction[Order time]</f>
        <v>3.4302662037036802E-3</v>
      </c>
      <c r="Y9870" s="4" t="str">
        <f>IF(OR(WEEKDAY(transaction[Weeknum], 1) = 1,WEEKDAY(transaction[Weeknum], 1) = 7), "Weekend", "Weekday")</f>
        <v>Weekday</v>
      </c>
    </row>
    <row r="9871" spans="1:25" ht="15.6" hidden="1" x14ac:dyDescent="0.3">
      <c r="A9871" s="4" t="str">
        <f>CLEAN(TRIM(Sheet1!A9871))</f>
        <v>2021-03-25T22:10:05.495</v>
      </c>
      <c r="B9871" s="4" t="str">
        <f>CLEAN(TRIM(Sheet1!B9871))</f>
        <v>MCC939327</v>
      </c>
      <c r="C9871" s="4" t="str">
        <f>CLEAN(TRIM(Sheet1!C9871))</f>
        <v>HSR Layout</v>
      </c>
      <c r="D9871" s="4" t="str">
        <f>CLEAN(TRIM(Sheet1!D9871))</f>
        <v>HSR Layout</v>
      </c>
      <c r="E9871" s="4">
        <f>Sheet1!E9871</f>
        <v>211269</v>
      </c>
      <c r="F9871" s="4" t="str">
        <f>Sheet1!F9871</f>
        <v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v>
      </c>
      <c r="G9871" s="4" t="str">
        <f>Sheet1!G9871</f>
        <v>2021-03-25T22:16:09.915</v>
      </c>
      <c r="H9871" s="4" t="str">
        <f>Sheet1!H9871</f>
        <v>2021-03-25T22:16:41.029</v>
      </c>
      <c r="I9871" s="4" t="str">
        <f>Sheet1!I9871</f>
        <v>2021-03-25T22:20:01.322</v>
      </c>
      <c r="J9871" s="4" t="str">
        <f>Sheet1!J9871</f>
        <v>YES</v>
      </c>
      <c r="K9871" s="4">
        <f>Sheet1!K9871</f>
        <v>5</v>
      </c>
      <c r="L9871" s="4">
        <f>Sheet1!L9871</f>
        <v>265</v>
      </c>
      <c r="M9871" s="4">
        <f>Sheet1!M9871</f>
        <v>25</v>
      </c>
      <c r="N9871" s="4">
        <f>Sheet1!N9871</f>
        <v>0</v>
      </c>
      <c r="O9871">
        <f t="shared" si="616"/>
        <v>1</v>
      </c>
      <c r="P9871" s="7" t="str">
        <f t="shared" si="617"/>
        <v>22:10:05.495</v>
      </c>
      <c r="Q9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71" s="18" t="str">
        <f t="shared" si="618"/>
        <v>2021-03-25</v>
      </c>
      <c r="S9871" s="14">
        <f>WEEKDAY(transaction[[#This Row],[Date]],1)</f>
        <v>5</v>
      </c>
      <c r="T9871" s="4" t="str">
        <f>TEXT(transaction[[#This Row],[Date]],"mmmm")</f>
        <v>March</v>
      </c>
      <c r="U9871" s="4">
        <f>COUNT(transaction[[#This Row],[Order ID]])</f>
        <v>1</v>
      </c>
      <c r="V9871" s="22">
        <f>transaction[[#This Row],[succesful delivery]]/transaction[[#This Row],[ordernum]]</f>
        <v>1</v>
      </c>
      <c r="W9871" s="4">
        <f t="shared" si="619"/>
        <v>9</v>
      </c>
      <c r="X9871" s="23">
        <f>(RIGHT(Completed_Cancelled_Timestamp,LEN(Completed_Cancelled_Timestamp)-FIND("T",Completed_Cancelled_Timestamp)))-transaction[Order time]</f>
        <v>6.8961458333334225E-3</v>
      </c>
      <c r="Y9871" s="4" t="str">
        <f>IF(OR(WEEKDAY(transaction[Weeknum], 1) = 1,WEEKDAY(transaction[Weeknum], 1) = 7), "Weekend", "Weekday")</f>
        <v>Weekday</v>
      </c>
    </row>
    <row r="9872" spans="1:25" ht="15.6" hidden="1" x14ac:dyDescent="0.3">
      <c r="A9872" s="4" t="str">
        <f>CLEAN(TRIM(Sheet1!A9872))</f>
        <v>2021-03-30T18:46:09.645</v>
      </c>
      <c r="B9872" s="4" t="str">
        <f>CLEAN(TRIM(Sheet1!B9872))</f>
        <v>MCC939327</v>
      </c>
      <c r="C9872" s="4" t="str">
        <f>CLEAN(TRIM(Sheet1!C9872))</f>
        <v>HSR Layout</v>
      </c>
      <c r="D9872" s="4" t="str">
        <f>CLEAN(TRIM(Sheet1!D9872))</f>
        <v>HSR Layout</v>
      </c>
      <c r="E9872" s="4">
        <f>Sheet1!E9872</f>
        <v>214701</v>
      </c>
      <c r="F9872" s="4" t="str">
        <f>Sheet1!F9872</f>
        <v>['Haldiram Soya Sticks Chatpata Masala Namkeen-50 Gms', 'Banana Robusta-6 Pcs', 'Green Chillies-100 Gms', 'Ladies finger-250 Gms', 'Potato-500 Gms', 'Tomato-500 Gms', 'Carrot-250 Gms', 'Green Capsicum-500 Gms', 'Onion-1 Kg', 'MTR Rava Idli 1 Pc-1 Pc']</v>
      </c>
      <c r="G9872" s="4" t="str">
        <f>Sheet1!G9872</f>
        <v>2021-03-30T18:46:22.694</v>
      </c>
      <c r="H9872" s="4" t="str">
        <f>Sheet1!H9872</f>
        <v>2021-03-30T18:56:09.436</v>
      </c>
      <c r="I9872" s="4" t="str">
        <f>Sheet1!I9872</f>
        <v>2021-03-30T19:01:43.173</v>
      </c>
      <c r="J9872" s="4" t="str">
        <f>Sheet1!J9872</f>
        <v>YES</v>
      </c>
      <c r="K9872" s="4">
        <f>Sheet1!K9872</f>
        <v>5</v>
      </c>
      <c r="L9872" s="4">
        <f>Sheet1!L9872</f>
        <v>163</v>
      </c>
      <c r="M9872" s="4">
        <f>Sheet1!M9872</f>
        <v>25</v>
      </c>
      <c r="N9872" s="4">
        <f>Sheet1!N9872</f>
        <v>0</v>
      </c>
      <c r="O9872">
        <f t="shared" si="616"/>
        <v>1</v>
      </c>
      <c r="P9872" s="7" t="str">
        <f t="shared" si="617"/>
        <v>18:46:09.645</v>
      </c>
      <c r="Q9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72" s="18" t="str">
        <f t="shared" si="618"/>
        <v>2021-03-30</v>
      </c>
      <c r="S9872" s="14">
        <f>WEEKDAY(transaction[[#This Row],[Date]],1)</f>
        <v>3</v>
      </c>
      <c r="T9872" s="4" t="str">
        <f>TEXT(transaction[[#This Row],[Date]],"mmmm")</f>
        <v>March</v>
      </c>
      <c r="U9872" s="4">
        <f>COUNT(transaction[[#This Row],[Order ID]])</f>
        <v>1</v>
      </c>
      <c r="V9872" s="22">
        <f>transaction[[#This Row],[succesful delivery]]/transaction[[#This Row],[ordernum]]</f>
        <v>1</v>
      </c>
      <c r="W9872" s="4">
        <f t="shared" si="619"/>
        <v>10</v>
      </c>
      <c r="X9872" s="23">
        <f>(RIGHT(Completed_Cancelled_Timestamp,LEN(Completed_Cancelled_Timestamp)-FIND("T",Completed_Cancelled_Timestamp)))-transaction[Order time]</f>
        <v>1.0804722222222063E-2</v>
      </c>
      <c r="Y9872" s="4" t="str">
        <f>IF(OR(WEEKDAY(transaction[Weeknum], 1) = 1,WEEKDAY(transaction[Weeknum], 1) = 7), "Weekend", "Weekday")</f>
        <v>Weekday</v>
      </c>
    </row>
    <row r="9873" spans="1:25" ht="15.6" hidden="1" x14ac:dyDescent="0.3">
      <c r="A9873" s="4" t="str">
        <f>CLEAN(TRIM(Sheet1!A9873))</f>
        <v>2021-04-03T21:33:20.270</v>
      </c>
      <c r="B9873" s="4" t="str">
        <f>CLEAN(TRIM(Sheet1!B9873))</f>
        <v>MCC939327</v>
      </c>
      <c r="C9873" s="4" t="str">
        <f>CLEAN(TRIM(Sheet1!C9873))</f>
        <v>HSR Layout</v>
      </c>
      <c r="D9873" s="4" t="str">
        <f>CLEAN(TRIM(Sheet1!D9873))</f>
        <v>HSR Layout</v>
      </c>
      <c r="E9873" s="4">
        <f>Sheet1!E9873</f>
        <v>217665</v>
      </c>
      <c r="F9873" s="4" t="str">
        <f>Sheet1!F9873</f>
        <v>['Maida-500 Gms']</v>
      </c>
      <c r="G9873" s="4" t="str">
        <f>Sheet1!G9873</f>
        <v>2021-04-03T21:37:15.243</v>
      </c>
      <c r="H9873" s="4" t="str">
        <f>Sheet1!H9873</f>
        <v>2021-04-03T21:42:59.732</v>
      </c>
      <c r="I9873" s="4" t="str">
        <f>Sheet1!I9873</f>
        <v>2021-04-03T21:50:32.743</v>
      </c>
      <c r="J9873" s="4" t="str">
        <f>Sheet1!J9873</f>
        <v>YES</v>
      </c>
      <c r="K9873" s="4">
        <f>Sheet1!K9873</f>
        <v>4</v>
      </c>
      <c r="L9873" s="4">
        <f>Sheet1!L9873</f>
        <v>24</v>
      </c>
      <c r="M9873" s="4">
        <f>Sheet1!M9873</f>
        <v>25</v>
      </c>
      <c r="N9873" s="4">
        <f>Sheet1!N9873</f>
        <v>0</v>
      </c>
      <c r="O9873">
        <f t="shared" si="616"/>
        <v>1</v>
      </c>
      <c r="P9873" s="7" t="str">
        <f t="shared" si="617"/>
        <v>21:33:20.270</v>
      </c>
      <c r="Q9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73" s="18" t="str">
        <f t="shared" si="618"/>
        <v>2021-04-03</v>
      </c>
      <c r="S9873" s="14">
        <f>WEEKDAY(transaction[[#This Row],[Date]],1)</f>
        <v>7</v>
      </c>
      <c r="T9873" s="4" t="str">
        <f>TEXT(transaction[[#This Row],[Date]],"mmmm")</f>
        <v>April</v>
      </c>
      <c r="U9873" s="4">
        <f>COUNT(transaction[[#This Row],[Order ID]])</f>
        <v>1</v>
      </c>
      <c r="V9873" s="22">
        <f>transaction[[#This Row],[succesful delivery]]/transaction[[#This Row],[ordernum]]</f>
        <v>1</v>
      </c>
      <c r="W9873" s="4">
        <f t="shared" si="619"/>
        <v>1</v>
      </c>
      <c r="X9873" s="23">
        <f>(RIGHT(Completed_Cancelled_Timestamp,LEN(Completed_Cancelled_Timestamp)-FIND("T",Completed_Cancelled_Timestamp)))-transaction[Order time]</f>
        <v>1.1949918981481455E-2</v>
      </c>
      <c r="Y9873" s="4" t="str">
        <f>IF(OR(WEEKDAY(transaction[Weeknum], 1) = 1,WEEKDAY(transaction[Weeknum], 1) = 7), "Weekend", "Weekday")</f>
        <v>Weekend</v>
      </c>
    </row>
    <row r="9874" spans="1:25" ht="15.6" hidden="1" x14ac:dyDescent="0.3">
      <c r="A9874" s="4" t="str">
        <f>CLEAN(TRIM(Sheet1!A9874))</f>
        <v>2021-04-06T19:33:08.040</v>
      </c>
      <c r="B9874" s="4" t="str">
        <f>CLEAN(TRIM(Sheet1!B9874))</f>
        <v>MCC939327</v>
      </c>
      <c r="C9874" s="4" t="str">
        <f>CLEAN(TRIM(Sheet1!C9874))</f>
        <v>HSR Layout</v>
      </c>
      <c r="D9874" s="4" t="str">
        <f>CLEAN(TRIM(Sheet1!D9874))</f>
        <v>HSR Layout</v>
      </c>
      <c r="E9874" s="4">
        <f>Sheet1!E9874</f>
        <v>219664</v>
      </c>
      <c r="F9874" s="4" t="str">
        <f>Sheet1!F9874</f>
        <v>['Nandini Curd-500 Gms', 'Banana Robusta-6 Pcs', 'Lemon-9 Pcs']</v>
      </c>
      <c r="G9874" s="4" t="str">
        <f>Sheet1!G9874</f>
        <v>2021-04-06T19:38:55.056</v>
      </c>
      <c r="H9874" s="4" t="str">
        <f>Sheet1!H9874</f>
        <v>2021-04-06T20:01:13.771</v>
      </c>
      <c r="I9874" s="4" t="str">
        <f>Sheet1!I9874</f>
        <v>2021-04-06T20:08:28.817</v>
      </c>
      <c r="J9874" s="4" t="str">
        <f>Sheet1!J9874</f>
        <v>YES</v>
      </c>
      <c r="K9874" s="4">
        <f>Sheet1!K9874</f>
        <v>4</v>
      </c>
      <c r="L9874" s="4">
        <f>Sheet1!L9874</f>
        <v>92</v>
      </c>
      <c r="M9874" s="4">
        <f>Sheet1!M9874</f>
        <v>25</v>
      </c>
      <c r="N9874" s="4">
        <f>Sheet1!N9874</f>
        <v>0</v>
      </c>
      <c r="O9874">
        <f t="shared" si="616"/>
        <v>1</v>
      </c>
      <c r="P9874" s="7" t="str">
        <f t="shared" si="617"/>
        <v>19:33:08.040</v>
      </c>
      <c r="Q9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74" s="18" t="str">
        <f t="shared" si="618"/>
        <v>2021-04-06</v>
      </c>
      <c r="S9874" s="14">
        <f>WEEKDAY(transaction[[#This Row],[Date]],1)</f>
        <v>3</v>
      </c>
      <c r="T9874" s="4" t="str">
        <f>TEXT(transaction[[#This Row],[Date]],"mmmm")</f>
        <v>April</v>
      </c>
      <c r="U9874" s="4">
        <f>COUNT(transaction[[#This Row],[Order ID]])</f>
        <v>1</v>
      </c>
      <c r="V9874" s="22">
        <f>transaction[[#This Row],[succesful delivery]]/transaction[[#This Row],[ordernum]]</f>
        <v>1</v>
      </c>
      <c r="W9874" s="4">
        <f t="shared" si="619"/>
        <v>3</v>
      </c>
      <c r="X9874" s="23">
        <f>(RIGHT(Completed_Cancelled_Timestamp,LEN(Completed_Cancelled_Timestamp)-FIND("T",Completed_Cancelled_Timestamp)))-transaction[Order time]</f>
        <v>2.4546030092592597E-2</v>
      </c>
      <c r="Y9874" s="4" t="str">
        <f>IF(OR(WEEKDAY(transaction[Weeknum], 1) = 1,WEEKDAY(transaction[Weeknum], 1) = 7), "Weekend", "Weekday")</f>
        <v>Weekday</v>
      </c>
    </row>
    <row r="9875" spans="1:25" ht="15.6" hidden="1" x14ac:dyDescent="0.3">
      <c r="A9875" s="4" t="str">
        <f>CLEAN(TRIM(Sheet1!A9875))</f>
        <v>2021-04-15T20:59:54.706</v>
      </c>
      <c r="B9875" s="4" t="str">
        <f>CLEAN(TRIM(Sheet1!B9875))</f>
        <v>MCC939327</v>
      </c>
      <c r="C9875" s="4" t="str">
        <f>CLEAN(TRIM(Sheet1!C9875))</f>
        <v>HSR Layout</v>
      </c>
      <c r="D9875" s="4" t="str">
        <f>CLEAN(TRIM(Sheet1!D9875))</f>
        <v>HSR Layout</v>
      </c>
      <c r="E9875" s="4">
        <f>Sheet1!E9875</f>
        <v>227171</v>
      </c>
      <c r="F9875" s="4" t="str">
        <f>Sheet1!F9875</f>
        <v>['Pudina - Mint Leaves-100 Gms', 'Carrot-250 Gms', 'Coriander Leaves-100 Gms', 'Onion-1 Kg', 'Eco Valley Organic Green Tea 8.5 Gms-8.5 Gms']</v>
      </c>
      <c r="G9875" s="4" t="str">
        <f>Sheet1!G9875</f>
        <v>2021-04-15T21:21:36.868</v>
      </c>
      <c r="H9875" s="4" t="str">
        <f>Sheet1!H9875</f>
        <v>2021-04-15T21:22:39.782</v>
      </c>
      <c r="I9875" s="4" t="str">
        <f>Sheet1!I9875</f>
        <v>2021-04-15T21:27:23.256</v>
      </c>
      <c r="J9875" s="4" t="str">
        <f>Sheet1!J9875</f>
        <v>YES</v>
      </c>
      <c r="K9875" s="4">
        <f>Sheet1!K9875</f>
        <v>3</v>
      </c>
      <c r="L9875" s="4">
        <f>Sheet1!L9875</f>
        <v>66</v>
      </c>
      <c r="M9875" s="4">
        <f>Sheet1!M9875</f>
        <v>37</v>
      </c>
      <c r="N9875" s="4">
        <f>Sheet1!N9875</f>
        <v>0</v>
      </c>
      <c r="O9875">
        <f t="shared" si="616"/>
        <v>1</v>
      </c>
      <c r="P9875" s="7" t="str">
        <f t="shared" si="617"/>
        <v>20:59:54.706</v>
      </c>
      <c r="Q9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75" s="18" t="str">
        <f t="shared" si="618"/>
        <v>2021-04-15</v>
      </c>
      <c r="S9875" s="14">
        <f>WEEKDAY(transaction[[#This Row],[Date]],1)</f>
        <v>5</v>
      </c>
      <c r="T9875" s="4" t="str">
        <f>TEXT(transaction[[#This Row],[Date]],"mmmm")</f>
        <v>April</v>
      </c>
      <c r="U9875" s="4">
        <f>COUNT(transaction[[#This Row],[Order ID]])</f>
        <v>1</v>
      </c>
      <c r="V9875" s="22">
        <f>transaction[[#This Row],[succesful delivery]]/transaction[[#This Row],[ordernum]]</f>
        <v>1</v>
      </c>
      <c r="W9875" s="4">
        <f t="shared" si="619"/>
        <v>5</v>
      </c>
      <c r="X9875" s="23">
        <f>(RIGHT(Completed_Cancelled_Timestamp,LEN(Completed_Cancelled_Timestamp)-FIND("T",Completed_Cancelled_Timestamp)))-transaction[Order time]</f>
        <v>1.9080439814814665E-2</v>
      </c>
      <c r="Y9875" s="4" t="str">
        <f>IF(OR(WEEKDAY(transaction[Weeknum], 1) = 1,WEEKDAY(transaction[Weeknum], 1) = 7), "Weekend", "Weekday")</f>
        <v>Weekday</v>
      </c>
    </row>
    <row r="9876" spans="1:25" ht="15.6" hidden="1" x14ac:dyDescent="0.3">
      <c r="A9876" s="4" t="str">
        <f>CLEAN(TRIM(Sheet1!A9876))</f>
        <v>2021-04-28T20:01:57.923</v>
      </c>
      <c r="B9876" s="4" t="str">
        <f>CLEAN(TRIM(Sheet1!B9876))</f>
        <v>MCC939327</v>
      </c>
      <c r="C9876" s="4" t="str">
        <f>CLEAN(TRIM(Sheet1!C9876))</f>
        <v>HSR Layout</v>
      </c>
      <c r="D9876" s="4" t="str">
        <f>CLEAN(TRIM(Sheet1!D9876))</f>
        <v>HSR Layout</v>
      </c>
      <c r="E9876" s="4">
        <f>Sheet1!E9876</f>
        <v>236769</v>
      </c>
      <c r="F9876" s="4" t="str">
        <f>Sheet1!F9876</f>
        <v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v>
      </c>
      <c r="G9876" s="4" t="str">
        <f>Sheet1!G9876</f>
        <v>2021-04-28T20:22:28.537</v>
      </c>
      <c r="H9876" s="4" t="str">
        <f>Sheet1!H9876</f>
        <v>2021-04-28T20:27:59.019</v>
      </c>
      <c r="I9876" s="4" t="str">
        <f>Sheet1!I9876</f>
        <v>2021-04-28T20:32:00.175</v>
      </c>
      <c r="J9876" s="4" t="str">
        <f>Sheet1!J9876</f>
        <v>YES</v>
      </c>
      <c r="K9876" s="4">
        <f>Sheet1!K9876</f>
        <v>4</v>
      </c>
      <c r="L9876" s="4">
        <f>Sheet1!L9876</f>
        <v>352</v>
      </c>
      <c r="M9876" s="4">
        <f>Sheet1!M9876</f>
        <v>25</v>
      </c>
      <c r="N9876" s="4">
        <f>Sheet1!N9876</f>
        <v>3</v>
      </c>
      <c r="O9876">
        <f t="shared" si="616"/>
        <v>1</v>
      </c>
      <c r="P9876" s="7" t="str">
        <f t="shared" si="617"/>
        <v>20:01:57.923</v>
      </c>
      <c r="Q9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76" s="18" t="str">
        <f t="shared" si="618"/>
        <v>2021-04-28</v>
      </c>
      <c r="S9876" s="14">
        <f>WEEKDAY(transaction[[#This Row],[Date]],1)</f>
        <v>4</v>
      </c>
      <c r="T9876" s="4" t="str">
        <f>TEXT(transaction[[#This Row],[Date]],"mmmm")</f>
        <v>April</v>
      </c>
      <c r="U9876" s="4">
        <f>COUNT(transaction[[#This Row],[Order ID]])</f>
        <v>1</v>
      </c>
      <c r="V9876" s="22">
        <f>transaction[[#This Row],[succesful delivery]]/transaction[[#This Row],[ordernum]]</f>
        <v>1</v>
      </c>
      <c r="W9876" s="4">
        <f t="shared" si="619"/>
        <v>13</v>
      </c>
      <c r="X9876" s="23">
        <f>(RIGHT(Completed_Cancelled_Timestamp,LEN(Completed_Cancelled_Timestamp)-FIND("T",Completed_Cancelled_Timestamp)))-transaction[Order time]</f>
        <v>2.0859398148148189E-2</v>
      </c>
      <c r="Y9876" s="4" t="str">
        <f>IF(OR(WEEKDAY(transaction[Weeknum], 1) = 1,WEEKDAY(transaction[Weeknum], 1) = 7), "Weekend", "Weekday")</f>
        <v>Weekday</v>
      </c>
    </row>
    <row r="9877" spans="1:25" ht="15.6" hidden="1" x14ac:dyDescent="0.3">
      <c r="A9877" s="4" t="str">
        <f>CLEAN(TRIM(Sheet1!A9877))</f>
        <v>2021-05-01T14:09:37.081</v>
      </c>
      <c r="B9877" s="4" t="str">
        <f>CLEAN(TRIM(Sheet1!B9877))</f>
        <v>MCC939327</v>
      </c>
      <c r="C9877" s="4" t="str">
        <f>CLEAN(TRIM(Sheet1!C9877))</f>
        <v>HSR Layout</v>
      </c>
      <c r="D9877" s="4" t="str">
        <f>CLEAN(TRIM(Sheet1!D9877))</f>
        <v>HSR Layout</v>
      </c>
      <c r="E9877" s="4">
        <f>Sheet1!E9877</f>
        <v>238563</v>
      </c>
      <c r="F9877" s="4" t="str">
        <f>Sheet1!F9877</f>
        <v>['Britannia Whole Wheat Bread-400 Gms', 'Sprite Pet Bottle-750 Ml', 'Green Capsicum-500 Gms', 'Milky Mist Curd Pouch-150 Gms']</v>
      </c>
      <c r="G9877" s="4" t="str">
        <f>Sheet1!G9877</f>
        <v>2021-05-01T14:22:17.458</v>
      </c>
      <c r="H9877" s="4" t="str">
        <f>Sheet1!H9877</f>
        <v>2021-05-01T14:40:10.563</v>
      </c>
      <c r="I9877" s="4" t="str">
        <f>Sheet1!I9877</f>
        <v>2021-05-01T14:48:04.653</v>
      </c>
      <c r="J9877" s="4" t="str">
        <f>Sheet1!J9877</f>
        <v>YES</v>
      </c>
      <c r="K9877" s="4">
        <f>Sheet1!K9877</f>
        <v>3</v>
      </c>
      <c r="L9877" s="4">
        <f>Sheet1!L9877</f>
        <v>136</v>
      </c>
      <c r="M9877" s="4">
        <f>Sheet1!M9877</f>
        <v>25</v>
      </c>
      <c r="N9877" s="4">
        <f>Sheet1!N9877</f>
        <v>4</v>
      </c>
      <c r="O9877">
        <f t="shared" si="616"/>
        <v>1</v>
      </c>
      <c r="P9877" s="7" t="str">
        <f t="shared" si="617"/>
        <v>14:09:37.081</v>
      </c>
      <c r="Q9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77" s="18" t="str">
        <f t="shared" si="618"/>
        <v>2021-05-01</v>
      </c>
      <c r="S9877" s="14">
        <f>WEEKDAY(transaction[[#This Row],[Date]],1)</f>
        <v>7</v>
      </c>
      <c r="T9877" s="4" t="str">
        <f>TEXT(transaction[[#This Row],[Date]],"mmmm")</f>
        <v>May</v>
      </c>
      <c r="U9877" s="4">
        <f>COUNT(transaction[[#This Row],[Order ID]])</f>
        <v>1</v>
      </c>
      <c r="V9877" s="22">
        <f>transaction[[#This Row],[succesful delivery]]/transaction[[#This Row],[ordernum]]</f>
        <v>1</v>
      </c>
      <c r="W9877" s="4">
        <f t="shared" si="619"/>
        <v>4</v>
      </c>
      <c r="X9877" s="23">
        <f>(RIGHT(Completed_Cancelled_Timestamp,LEN(Completed_Cancelled_Timestamp)-FIND("T",Completed_Cancelled_Timestamp)))-transaction[Order time]</f>
        <v>2.6708009259259202E-2</v>
      </c>
      <c r="Y9877" s="4" t="str">
        <f>IF(OR(WEEKDAY(transaction[Weeknum], 1) = 1,WEEKDAY(transaction[Weeknum], 1) = 7), "Weekend", "Weekday")</f>
        <v>Weekend</v>
      </c>
    </row>
    <row r="9878" spans="1:25" ht="15.6" hidden="1" x14ac:dyDescent="0.3">
      <c r="A9878" s="4" t="str">
        <f>CLEAN(TRIM(Sheet1!A9878))</f>
        <v>2021-05-03T13:27:38.939</v>
      </c>
      <c r="B9878" s="4" t="str">
        <f>CLEAN(TRIM(Sheet1!B9878))</f>
        <v>MCC939327</v>
      </c>
      <c r="C9878" s="4" t="str">
        <f>CLEAN(TRIM(Sheet1!C9878))</f>
        <v>HSR Layout</v>
      </c>
      <c r="D9878" s="4" t="str">
        <f>CLEAN(TRIM(Sheet1!D9878))</f>
        <v>HSR Layout</v>
      </c>
      <c r="E9878" s="4">
        <f>Sheet1!E9878</f>
        <v>239751</v>
      </c>
      <c r="F9878" s="4" t="str">
        <f>Sheet1!F9878</f>
        <v>['Parle Milano Choco Chip Cookies-75 Gms', 'Haldirams Classic Soan Papdi-250 Gms', 'Doritos Sweet Chilli Flavour Nachos-75 Gms', 'Cheetos Cheez Puffs-32 Gms', 'Potato-500 Gms', 'Tomato-1 Kg', 'Onion-1 Kg']</v>
      </c>
      <c r="G9878" s="4" t="str">
        <f>Sheet1!G9878</f>
        <v>2021-05-03T14:00:49.797</v>
      </c>
      <c r="H9878" s="4" t="str">
        <f>Sheet1!H9878</f>
        <v>2021-05-03T14:09:49.243</v>
      </c>
      <c r="I9878" s="4" t="str">
        <f>Sheet1!I9878</f>
        <v>2021-05-03T14:14:28.974</v>
      </c>
      <c r="J9878" s="4" t="str">
        <f>Sheet1!J9878</f>
        <v>YES</v>
      </c>
      <c r="K9878" s="4">
        <f>Sheet1!K9878</f>
        <v>4</v>
      </c>
      <c r="L9878" s="4">
        <f>Sheet1!L9878</f>
        <v>193</v>
      </c>
      <c r="M9878" s="4">
        <f>Sheet1!M9878</f>
        <v>25</v>
      </c>
      <c r="N9878" s="4">
        <f>Sheet1!N9878</f>
        <v>3</v>
      </c>
      <c r="O9878">
        <f t="shared" si="616"/>
        <v>1</v>
      </c>
      <c r="P9878" s="7" t="str">
        <f t="shared" si="617"/>
        <v>13:27:38.939</v>
      </c>
      <c r="Q9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78" s="18" t="str">
        <f t="shared" si="618"/>
        <v>2021-05-03</v>
      </c>
      <c r="S9878" s="14">
        <f>WEEKDAY(transaction[[#This Row],[Date]],1)</f>
        <v>2</v>
      </c>
      <c r="T9878" s="4" t="str">
        <f>TEXT(transaction[[#This Row],[Date]],"mmmm")</f>
        <v>May</v>
      </c>
      <c r="U9878" s="4">
        <f>COUNT(transaction[[#This Row],[Order ID]])</f>
        <v>1</v>
      </c>
      <c r="V9878" s="22">
        <f>transaction[[#This Row],[succesful delivery]]/transaction[[#This Row],[ordernum]]</f>
        <v>1</v>
      </c>
      <c r="W9878" s="4">
        <f t="shared" si="619"/>
        <v>7</v>
      </c>
      <c r="X9878" s="23">
        <f>(RIGHT(Completed_Cancelled_Timestamp,LEN(Completed_Cancelled_Timestamp)-FIND("T",Completed_Cancelled_Timestamp)))-transaction[Order time]</f>
        <v>3.2523553240740855E-2</v>
      </c>
      <c r="Y9878" s="4" t="str">
        <f>IF(OR(WEEKDAY(transaction[Weeknum], 1) = 1,WEEKDAY(transaction[Weeknum], 1) = 7), "Weekend", "Weekday")</f>
        <v>Weekday</v>
      </c>
    </row>
    <row r="9879" spans="1:25" ht="15.6" hidden="1" x14ac:dyDescent="0.3">
      <c r="A9879" s="4" t="str">
        <f>CLEAN(TRIM(Sheet1!A9879))</f>
        <v>2021-05-06T14:51:09.478</v>
      </c>
      <c r="B9879" s="4" t="str">
        <f>CLEAN(TRIM(Sheet1!B9879))</f>
        <v>MCC939327</v>
      </c>
      <c r="C9879" s="4" t="str">
        <f>CLEAN(TRIM(Sheet1!C9879))</f>
        <v>HSR Layout</v>
      </c>
      <c r="D9879" s="4" t="str">
        <f>CLEAN(TRIM(Sheet1!D9879))</f>
        <v>HSR Layout</v>
      </c>
      <c r="E9879" s="4">
        <f>Sheet1!E9879</f>
        <v>241259</v>
      </c>
      <c r="F9879" s="4" t="str">
        <f>Sheet1!F9879</f>
        <v>['Coriander Leaves-200 Gms', 'Nandini Curd-500 Gms', 'Curry leaves-100 Gms', 'Maaza Mango Juice-600 Ml']</v>
      </c>
      <c r="G9879" s="4" t="str">
        <f>Sheet1!G9879</f>
        <v>2021-05-06T14:52:44.690</v>
      </c>
      <c r="H9879" s="4" t="str">
        <f>Sheet1!H9879</f>
        <v>2021-05-06T14:56:09.673</v>
      </c>
      <c r="I9879" s="4" t="str">
        <f>Sheet1!I9879</f>
        <v>2021-05-06T15:00:35.420</v>
      </c>
      <c r="J9879" s="4" t="str">
        <f>Sheet1!J9879</f>
        <v>YES</v>
      </c>
      <c r="K9879" s="4">
        <f>Sheet1!K9879</f>
        <v>4</v>
      </c>
      <c r="L9879" s="4">
        <f>Sheet1!L9879</f>
        <v>97</v>
      </c>
      <c r="M9879" s="4">
        <f>Sheet1!M9879</f>
        <v>25</v>
      </c>
      <c r="N9879" s="4">
        <f>Sheet1!N9879</f>
        <v>0</v>
      </c>
      <c r="O9879">
        <f t="shared" si="616"/>
        <v>1</v>
      </c>
      <c r="P9879" s="7" t="str">
        <f t="shared" si="617"/>
        <v>14:51:09.478</v>
      </c>
      <c r="Q9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79" s="18" t="str">
        <f t="shared" si="618"/>
        <v>2021-05-06</v>
      </c>
      <c r="S9879" s="14">
        <f>WEEKDAY(transaction[[#This Row],[Date]],1)</f>
        <v>5</v>
      </c>
      <c r="T9879" s="4" t="str">
        <f>TEXT(transaction[[#This Row],[Date]],"mmmm")</f>
        <v>May</v>
      </c>
      <c r="U9879" s="4">
        <f>COUNT(transaction[[#This Row],[Order ID]])</f>
        <v>1</v>
      </c>
      <c r="V9879" s="22">
        <f>transaction[[#This Row],[succesful delivery]]/transaction[[#This Row],[ordernum]]</f>
        <v>1</v>
      </c>
      <c r="W9879" s="4">
        <f t="shared" si="619"/>
        <v>4</v>
      </c>
      <c r="X9879" s="23">
        <f>(RIGHT(Completed_Cancelled_Timestamp,LEN(Completed_Cancelled_Timestamp)-FIND("T",Completed_Cancelled_Timestamp)))-transaction[Order time]</f>
        <v>6.5502546296295483E-3</v>
      </c>
      <c r="Y9879" s="4" t="str">
        <f>IF(OR(WEEKDAY(transaction[Weeknum], 1) = 1,WEEKDAY(transaction[Weeknum], 1) = 7), "Weekend", "Weekday")</f>
        <v>Weekday</v>
      </c>
    </row>
    <row r="9880" spans="1:25" ht="15.6" hidden="1" x14ac:dyDescent="0.3">
      <c r="A9880" s="4" t="str">
        <f>CLEAN(TRIM(Sheet1!A9880))</f>
        <v>2021-05-12T10:57:05.773</v>
      </c>
      <c r="B9880" s="4" t="str">
        <f>CLEAN(TRIM(Sheet1!B9880))</f>
        <v>MCC939327</v>
      </c>
      <c r="C9880" s="4" t="str">
        <f>CLEAN(TRIM(Sheet1!C9880))</f>
        <v>HSR Layout</v>
      </c>
      <c r="D9880" s="4" t="str">
        <f>CLEAN(TRIM(Sheet1!D9880))</f>
        <v>HSR Layout</v>
      </c>
      <c r="E9880" s="4">
        <f>Sheet1!E9880</f>
        <v>245038</v>
      </c>
      <c r="F9880" s="4" t="str">
        <f>Sheet1!F9880</f>
        <v>['Dabur Hommade Tamarind Paste-200 Gms', 'Nandini Good Life Milk Tetra Pack-500 Ml', 'Nandini Curd-500 Gms']</v>
      </c>
      <c r="G9880" s="4" t="str">
        <f>Sheet1!G9880</f>
        <v>2021-05-12T11:43:56.840</v>
      </c>
      <c r="H9880" s="4" t="str">
        <f>Sheet1!H9880</f>
        <v>2021-05-12T12:03:52.009</v>
      </c>
      <c r="I9880" s="4" t="str">
        <f>Sheet1!I9880</f>
        <v>2021-05-12T12:09:47.366</v>
      </c>
      <c r="J9880" s="4" t="str">
        <f>Sheet1!J9880</f>
        <v>YES</v>
      </c>
      <c r="K9880" s="4">
        <f>Sheet1!K9880</f>
        <v>4</v>
      </c>
      <c r="L9880" s="4">
        <f>Sheet1!L9880</f>
        <v>94</v>
      </c>
      <c r="M9880" s="4">
        <f>Sheet1!M9880</f>
        <v>25</v>
      </c>
      <c r="N9880" s="4">
        <f>Sheet1!N9880</f>
        <v>0</v>
      </c>
      <c r="O9880">
        <f t="shared" si="616"/>
        <v>1</v>
      </c>
      <c r="P9880" s="7" t="str">
        <f t="shared" si="617"/>
        <v>10:57:05.773</v>
      </c>
      <c r="Q9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80" s="18" t="str">
        <f t="shared" si="618"/>
        <v>2021-05-12</v>
      </c>
      <c r="S9880" s="14">
        <f>WEEKDAY(transaction[[#This Row],[Date]],1)</f>
        <v>4</v>
      </c>
      <c r="T9880" s="4" t="str">
        <f>TEXT(transaction[[#This Row],[Date]],"mmmm")</f>
        <v>May</v>
      </c>
      <c r="U9880" s="4">
        <f>COUNT(transaction[[#This Row],[Order ID]])</f>
        <v>1</v>
      </c>
      <c r="V9880" s="22">
        <f>transaction[[#This Row],[succesful delivery]]/transaction[[#This Row],[ordernum]]</f>
        <v>1</v>
      </c>
      <c r="W9880" s="4">
        <f t="shared" si="619"/>
        <v>3</v>
      </c>
      <c r="X9880" s="23">
        <f>(RIGHT(Completed_Cancelled_Timestamp,LEN(Completed_Cancelled_Timestamp)-FIND("T",Completed_Cancelled_Timestamp)))-transaction[Order time]</f>
        <v>5.0481400462962955E-2</v>
      </c>
      <c r="Y9880" s="4" t="str">
        <f>IF(OR(WEEKDAY(transaction[Weeknum], 1) = 1,WEEKDAY(transaction[Weeknum], 1) = 7), "Weekend", "Weekday")</f>
        <v>Weekday</v>
      </c>
    </row>
    <row r="9881" spans="1:25" ht="15.6" hidden="1" x14ac:dyDescent="0.3">
      <c r="A9881" s="4" t="str">
        <f>CLEAN(TRIM(Sheet1!A9881))</f>
        <v>2021-06-25T17:07:26.698</v>
      </c>
      <c r="B9881" s="4" t="str">
        <f>CLEAN(TRIM(Sheet1!B9881))</f>
        <v>MCC939327</v>
      </c>
      <c r="C9881" s="4" t="str">
        <f>CLEAN(TRIM(Sheet1!C9881))</f>
        <v>HSR Layout</v>
      </c>
      <c r="D9881" s="4" t="str">
        <f>CLEAN(TRIM(Sheet1!D9881))</f>
        <v>HSR Layout</v>
      </c>
      <c r="E9881" s="4">
        <f>Sheet1!E9881</f>
        <v>278605</v>
      </c>
      <c r="F9881" s="4" t="str">
        <f>Sheet1!F9881</f>
        <v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v>
      </c>
      <c r="G9881" s="4" t="str">
        <f>Sheet1!G9881</f>
        <v>2021-06-25T17:15:06.160</v>
      </c>
      <c r="H9881" s="4" t="str">
        <f>Sheet1!H9881</f>
        <v>2021-06-25T17:17:29.465</v>
      </c>
      <c r="I9881" s="4" t="str">
        <f>Sheet1!I9881</f>
        <v>2021-06-25T17:20:29.066</v>
      </c>
      <c r="J9881" s="4" t="str">
        <f>Sheet1!J9881</f>
        <v>YES</v>
      </c>
      <c r="K9881" s="4">
        <f>Sheet1!K9881</f>
        <v>4</v>
      </c>
      <c r="L9881" s="4">
        <f>Sheet1!L9881</f>
        <v>310</v>
      </c>
      <c r="M9881" s="4">
        <f>Sheet1!M9881</f>
        <v>0</v>
      </c>
      <c r="N9881" s="4">
        <f>Sheet1!N9881</f>
        <v>5</v>
      </c>
      <c r="O9881">
        <f t="shared" si="616"/>
        <v>1</v>
      </c>
      <c r="P9881" s="7" t="str">
        <f t="shared" si="617"/>
        <v>17:07:26.698</v>
      </c>
      <c r="Q9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81" s="18" t="str">
        <f t="shared" si="618"/>
        <v>2021-06-25</v>
      </c>
      <c r="S9881" s="14">
        <f>WEEKDAY(transaction[[#This Row],[Date]],1)</f>
        <v>6</v>
      </c>
      <c r="T9881" s="4" t="str">
        <f>TEXT(transaction[[#This Row],[Date]],"mmmm")</f>
        <v>June</v>
      </c>
      <c r="U9881" s="4">
        <f>COUNT(transaction[[#This Row],[Order ID]])</f>
        <v>1</v>
      </c>
      <c r="V9881" s="22">
        <f>transaction[[#This Row],[succesful delivery]]/transaction[[#This Row],[ordernum]]</f>
        <v>1</v>
      </c>
      <c r="W9881" s="4">
        <f t="shared" si="619"/>
        <v>7</v>
      </c>
      <c r="X9881" s="23">
        <f>(RIGHT(Completed_Cancelled_Timestamp,LEN(Completed_Cancelled_Timestamp)-FIND("T",Completed_Cancelled_Timestamp)))-transaction[Order time]</f>
        <v>9.0551851851852216E-3</v>
      </c>
      <c r="Y9881" s="4" t="str">
        <f>IF(OR(WEEKDAY(transaction[Weeknum], 1) = 1,WEEKDAY(transaction[Weeknum], 1) = 7), "Weekend", "Weekday")</f>
        <v>Weekday</v>
      </c>
    </row>
    <row r="9882" spans="1:25" ht="15.6" hidden="1" x14ac:dyDescent="0.3">
      <c r="A9882" s="4" t="str">
        <f>CLEAN(TRIM(Sheet1!A9882))</f>
        <v>2021-08-27T21:29:30.927</v>
      </c>
      <c r="B9882" s="4" t="str">
        <f>CLEAN(TRIM(Sheet1!B9882))</f>
        <v>MCC939327</v>
      </c>
      <c r="C9882" s="4" t="str">
        <f>CLEAN(TRIM(Sheet1!C9882))</f>
        <v>HSR Layout</v>
      </c>
      <c r="D9882" s="4" t="str">
        <f>CLEAN(TRIM(Sheet1!D9882))</f>
        <v>HSR Layout</v>
      </c>
      <c r="E9882" s="4">
        <f>Sheet1!E9882</f>
        <v>329683</v>
      </c>
      <c r="F9882" s="4" t="str">
        <f>Sheet1!F9882</f>
        <v>['Spring Onion-200 Gms', 'Whisper Bindazzz Nights (XL+) 1 Pc-1 Pc', 'Chings Egg Hakka Noodles-150 Gms', 'Methi Leaves-200 Gms', 'Surprise WOW Skincare Product 1 Pc-1 Pc']</v>
      </c>
      <c r="G9882" s="4" t="str">
        <f>Sheet1!G9882</f>
        <v>2021-08-27T21:31:05.781</v>
      </c>
      <c r="H9882" s="4" t="str">
        <f>Sheet1!H9882</f>
        <v>2021-08-27T21:33:55.805</v>
      </c>
      <c r="I9882" s="4" t="str">
        <f>Sheet1!I9882</f>
        <v>2021-08-27T21:38:00.156</v>
      </c>
      <c r="J9882" s="4" t="str">
        <f>Sheet1!J9882</f>
        <v>YES</v>
      </c>
      <c r="K9882" s="4">
        <f>Sheet1!K9882</f>
        <v>4</v>
      </c>
      <c r="L9882" s="4">
        <f>Sheet1!L9882</f>
        <v>231</v>
      </c>
      <c r="M9882" s="4">
        <f>Sheet1!M9882</f>
        <v>0</v>
      </c>
      <c r="N9882" s="4">
        <f>Sheet1!N9882</f>
        <v>135</v>
      </c>
      <c r="O9882">
        <f t="shared" si="616"/>
        <v>1</v>
      </c>
      <c r="P9882" s="7" t="str">
        <f t="shared" si="617"/>
        <v>21:29:30.927</v>
      </c>
      <c r="Q9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82" s="18" t="str">
        <f t="shared" si="618"/>
        <v>2021-08-27</v>
      </c>
      <c r="S9882" s="14">
        <f>WEEKDAY(transaction[[#This Row],[Date]],1)</f>
        <v>6</v>
      </c>
      <c r="T9882" s="4" t="str">
        <f>TEXT(transaction[[#This Row],[Date]],"mmmm")</f>
        <v>August</v>
      </c>
      <c r="U9882" s="4">
        <f>COUNT(transaction[[#This Row],[Order ID]])</f>
        <v>1</v>
      </c>
      <c r="V9882" s="22">
        <f>transaction[[#This Row],[succesful delivery]]/transaction[[#This Row],[ordernum]]</f>
        <v>1</v>
      </c>
      <c r="W9882" s="4">
        <f t="shared" si="619"/>
        <v>5</v>
      </c>
      <c r="X9882" s="23">
        <f>(RIGHT(Completed_Cancelled_Timestamp,LEN(Completed_Cancelled_Timestamp)-FIND("T",Completed_Cancelled_Timestamp)))-transaction[Order time]</f>
        <v>5.8938541666667676E-3</v>
      </c>
      <c r="Y9882" s="4" t="str">
        <f>IF(OR(WEEKDAY(transaction[Weeknum], 1) = 1,WEEKDAY(transaction[Weeknum], 1) = 7), "Weekend", "Weekday")</f>
        <v>Weekday</v>
      </c>
    </row>
    <row r="9883" spans="1:25" ht="15.6" hidden="1" x14ac:dyDescent="0.3">
      <c r="A9883" s="4" t="str">
        <f>CLEAN(TRIM(Sheet1!A9883))</f>
        <v>2021-03-25T20:46:20.334</v>
      </c>
      <c r="B9883" s="4" t="str">
        <f>CLEAN(TRIM(Sheet1!B9883))</f>
        <v>DTW939285</v>
      </c>
      <c r="C9883" s="4" t="str">
        <f>CLEAN(TRIM(Sheet1!C9883))</f>
        <v>HSR Layout</v>
      </c>
      <c r="D9883" s="4" t="str">
        <f>CLEAN(TRIM(Sheet1!D9883))</f>
        <v>HSR Layout</v>
      </c>
      <c r="E9883" s="4">
        <f>Sheet1!E9883</f>
        <v>211177</v>
      </c>
      <c r="F9883" s="4" t="str">
        <f>Sheet1!F9883</f>
        <v>['Lion Deseeded Dates-250 Gms', 'Brooke Bond Red Label Tea-250 Gms', 'Paper Boat Lychee Juice-200 Ml', 'Kiwi Drainex Drain Cleaner Pouch-50 Gms']</v>
      </c>
      <c r="G9883" s="4" t="str">
        <f>Sheet1!G9883</f>
        <v>2021-03-25T20:47:16.582</v>
      </c>
      <c r="H9883" s="4" t="str">
        <f>Sheet1!H9883</f>
        <v>2021-03-25T20:53:53.609</v>
      </c>
      <c r="I9883" s="4" t="str">
        <f>Sheet1!I9883</f>
        <v>2021-03-25T21:03:30.434</v>
      </c>
      <c r="J9883" s="4" t="str">
        <f>Sheet1!J9883</f>
        <v>YES</v>
      </c>
      <c r="K9883" s="4">
        <f>Sheet1!K9883</f>
        <v>0</v>
      </c>
      <c r="L9883" s="4">
        <f>Sheet1!L9883</f>
        <v>487</v>
      </c>
      <c r="M9883" s="4">
        <f>Sheet1!M9883</f>
        <v>25</v>
      </c>
      <c r="N9883" s="4">
        <f>Sheet1!N9883</f>
        <v>0</v>
      </c>
      <c r="O9883">
        <f t="shared" si="616"/>
        <v>1</v>
      </c>
      <c r="P9883" s="7" t="str">
        <f t="shared" si="617"/>
        <v>20:46:20.334</v>
      </c>
      <c r="Q9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83" s="18" t="str">
        <f t="shared" si="618"/>
        <v>2021-03-25</v>
      </c>
      <c r="S9883" s="14">
        <f>WEEKDAY(transaction[[#This Row],[Date]],1)</f>
        <v>5</v>
      </c>
      <c r="T9883" s="4" t="str">
        <f>TEXT(transaction[[#This Row],[Date]],"mmmm")</f>
        <v>March</v>
      </c>
      <c r="U9883" s="4">
        <f>COUNT(transaction[[#This Row],[Order ID]])</f>
        <v>1</v>
      </c>
      <c r="V9883" s="22">
        <f>transaction[[#This Row],[succesful delivery]]/transaction[[#This Row],[ordernum]]</f>
        <v>1</v>
      </c>
      <c r="W9883" s="4">
        <f t="shared" si="619"/>
        <v>4</v>
      </c>
      <c r="X9883" s="23">
        <f>(RIGHT(Completed_Cancelled_Timestamp,LEN(Completed_Cancelled_Timestamp)-FIND("T",Completed_Cancelled_Timestamp)))-transaction[Order time]</f>
        <v>1.1922453703703595E-2</v>
      </c>
      <c r="Y9883" s="4" t="str">
        <f>IF(OR(WEEKDAY(transaction[Weeknum], 1) = 1,WEEKDAY(transaction[Weeknum], 1) = 7), "Weekend", "Weekday")</f>
        <v>Weekday</v>
      </c>
    </row>
    <row r="9884" spans="1:25" ht="15.6" x14ac:dyDescent="0.3">
      <c r="A9884" s="4" t="str">
        <f>CLEAN(TRIM(Sheet1!A9884))</f>
        <v>2021-03-28T19:54:18.233</v>
      </c>
      <c r="B9884" s="4" t="str">
        <f>CLEAN(TRIM(Sheet1!B9884))</f>
        <v>DTW939285</v>
      </c>
      <c r="C9884" s="4" t="str">
        <f>CLEAN(TRIM(Sheet1!C9884))</f>
        <v>HSR Layout</v>
      </c>
      <c r="D9884" s="4" t="str">
        <f>CLEAN(TRIM(Sheet1!D9884))</f>
        <v>HSR Layout</v>
      </c>
      <c r="E9884" s="4">
        <f>Sheet1!E9884</f>
        <v>213336</v>
      </c>
      <c r="F9884" s="4" t="str">
        <f>Sheet1!F9884</f>
        <v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v>
      </c>
      <c r="G9884" s="4" t="str">
        <f>Sheet1!G9884</f>
        <v>2021-03-28T19:57:14.206</v>
      </c>
      <c r="H9884" s="4" t="str">
        <f>Sheet1!H9884</f>
        <v>2021-03-28T20:07:20.636</v>
      </c>
      <c r="I9884" s="4" t="str">
        <f>Sheet1!I9884</f>
        <v>2021-03-28T20:14:38.358</v>
      </c>
      <c r="J9884" s="4" t="str">
        <f>Sheet1!J9884</f>
        <v>YES</v>
      </c>
      <c r="K9884" s="4">
        <f>Sheet1!K9884</f>
        <v>0</v>
      </c>
      <c r="L9884" s="4">
        <f>Sheet1!L9884</f>
        <v>689</v>
      </c>
      <c r="M9884" s="4">
        <f>Sheet1!M9884</f>
        <v>25</v>
      </c>
      <c r="N9884" s="4">
        <f>Sheet1!N9884</f>
        <v>0</v>
      </c>
      <c r="O9884">
        <f t="shared" si="616"/>
        <v>1</v>
      </c>
      <c r="P9884" s="7" t="str">
        <f t="shared" si="617"/>
        <v>19:54:18.233</v>
      </c>
      <c r="Q9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84" s="18" t="str">
        <f t="shared" si="618"/>
        <v>2021-03-28</v>
      </c>
      <c r="S9884" s="14">
        <f>WEEKDAY(transaction[[#This Row],[Date]],1)</f>
        <v>1</v>
      </c>
      <c r="T9884" s="4" t="str">
        <f>TEXT(transaction[[#This Row],[Date]],"mmmm")</f>
        <v>March</v>
      </c>
      <c r="U9884" s="4">
        <f>COUNT(transaction[[#This Row],[Order ID]])</f>
        <v>1</v>
      </c>
      <c r="V9884" s="22">
        <f>transaction[[#This Row],[succesful delivery]]/transaction[[#This Row],[ordernum]]</f>
        <v>1</v>
      </c>
      <c r="W9884" s="4">
        <f t="shared" si="619"/>
        <v>13</v>
      </c>
      <c r="X9884" s="23">
        <f>(RIGHT(Completed_Cancelled_Timestamp,LEN(Completed_Cancelled_Timestamp)-FIND("T",Completed_Cancelled_Timestamp)))-transaction[Order time]</f>
        <v>1.4121817129629566E-2</v>
      </c>
      <c r="Y9884" s="4" t="str">
        <f>IF(OR(WEEKDAY(transaction[Weeknum], 1) = 1,WEEKDAY(transaction[Weeknum], 1) = 7), "Weekend", "Weekday")</f>
        <v>Weekend</v>
      </c>
    </row>
    <row r="9885" spans="1:25" ht="15.6" hidden="1" x14ac:dyDescent="0.3">
      <c r="A9885" s="4" t="str">
        <f>CLEAN(TRIM(Sheet1!A9885))</f>
        <v>2021-03-29T09:53:58.870</v>
      </c>
      <c r="B9885" s="4" t="str">
        <f>CLEAN(TRIM(Sheet1!B9885))</f>
        <v>DTW939285</v>
      </c>
      <c r="C9885" s="4" t="str">
        <f>CLEAN(TRIM(Sheet1!C9885))</f>
        <v>HSR Layout</v>
      </c>
      <c r="D9885" s="4" t="str">
        <f>CLEAN(TRIM(Sheet1!D9885))</f>
        <v>HSR Layout</v>
      </c>
      <c r="E9885" s="4">
        <f>Sheet1!E9885</f>
        <v>213646</v>
      </c>
      <c r="F9885" s="4" t="str">
        <f>Sheet1!F9885</f>
        <v>['Kiwi Drainex Drain Cleaner Pouch-50 Gms', 'Raw Pressery Natural Coconut Water-200 Ml', 'Popular Essential Steam Sona Masoori Rice-1 Kg']</v>
      </c>
      <c r="G9885" s="4" t="str">
        <f>Sheet1!G9885</f>
        <v>2021-03-29T09:54:20.070</v>
      </c>
      <c r="H9885" s="4" t="str">
        <f>Sheet1!H9885</f>
        <v>2021-03-29T10:00:14.211</v>
      </c>
      <c r="I9885" s="4" t="str">
        <f>Sheet1!I9885</f>
        <v>2021-03-29T10:08:19.014</v>
      </c>
      <c r="J9885" s="4" t="str">
        <f>Sheet1!J9885</f>
        <v>YES</v>
      </c>
      <c r="K9885" s="4">
        <f>Sheet1!K9885</f>
        <v>0</v>
      </c>
      <c r="L9885" s="4">
        <f>Sheet1!L9885</f>
        <v>375</v>
      </c>
      <c r="M9885" s="4">
        <f>Sheet1!M9885</f>
        <v>25</v>
      </c>
      <c r="N9885" s="4">
        <f>Sheet1!N9885</f>
        <v>0</v>
      </c>
      <c r="O9885">
        <f t="shared" si="616"/>
        <v>1</v>
      </c>
      <c r="P9885" s="7" t="str">
        <f t="shared" si="617"/>
        <v>09:53:58.870</v>
      </c>
      <c r="Q9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85" s="18" t="str">
        <f t="shared" si="618"/>
        <v>2021-03-29</v>
      </c>
      <c r="S9885" s="14">
        <f>WEEKDAY(transaction[[#This Row],[Date]],1)</f>
        <v>2</v>
      </c>
      <c r="T9885" s="4" t="str">
        <f>TEXT(transaction[[#This Row],[Date]],"mmmm")</f>
        <v>March</v>
      </c>
      <c r="U9885" s="4">
        <f>COUNT(transaction[[#This Row],[Order ID]])</f>
        <v>1</v>
      </c>
      <c r="V9885" s="22">
        <f>transaction[[#This Row],[succesful delivery]]/transaction[[#This Row],[ordernum]]</f>
        <v>1</v>
      </c>
      <c r="W9885" s="4">
        <f t="shared" si="619"/>
        <v>3</v>
      </c>
      <c r="X9885" s="23">
        <f>(RIGHT(Completed_Cancelled_Timestamp,LEN(Completed_Cancelled_Timestamp)-FIND("T",Completed_Cancelled_Timestamp)))-transaction[Order time]</f>
        <v>9.9553703703703644E-3</v>
      </c>
      <c r="Y9885" s="4" t="str">
        <f>IF(OR(WEEKDAY(transaction[Weeknum], 1) = 1,WEEKDAY(transaction[Weeknum], 1) = 7), "Weekend", "Weekday")</f>
        <v>Weekday</v>
      </c>
    </row>
    <row r="9886" spans="1:25" ht="15.6" x14ac:dyDescent="0.3">
      <c r="A9886" s="4" t="str">
        <f>CLEAN(TRIM(Sheet1!A9886))</f>
        <v>2021-04-04T15:26:48.993</v>
      </c>
      <c r="B9886" s="4" t="str">
        <f>CLEAN(TRIM(Sheet1!B9886))</f>
        <v>DTW939285</v>
      </c>
      <c r="C9886" s="4" t="str">
        <f>CLEAN(TRIM(Sheet1!C9886))</f>
        <v>HSR Layout</v>
      </c>
      <c r="D9886" s="4" t="str">
        <f>CLEAN(TRIM(Sheet1!D9886))</f>
        <v>HSR Layout</v>
      </c>
      <c r="E9886" s="4">
        <f>Sheet1!E9886</f>
        <v>218107</v>
      </c>
      <c r="F9886" s="4" t="str">
        <f>Sheet1!F9886</f>
        <v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v>
      </c>
      <c r="G9886" s="4" t="str">
        <f>Sheet1!G9886</f>
        <v>2021-04-04T15:27:16.807</v>
      </c>
      <c r="H9886" s="4" t="str">
        <f>Sheet1!H9886</f>
        <v>2021-04-04T15:54:42.825</v>
      </c>
      <c r="I9886" s="4" t="str">
        <f>Sheet1!I9886</f>
        <v>2021-04-04T16:05:29.164</v>
      </c>
      <c r="J9886" s="4" t="str">
        <f>Sheet1!J9886</f>
        <v>YES</v>
      </c>
      <c r="K9886" s="4">
        <f>Sheet1!K9886</f>
        <v>0</v>
      </c>
      <c r="L9886" s="4">
        <f>Sheet1!L9886</f>
        <v>821</v>
      </c>
      <c r="M9886" s="4">
        <f>Sheet1!M9886</f>
        <v>37</v>
      </c>
      <c r="N9886" s="4">
        <f>Sheet1!N9886</f>
        <v>0</v>
      </c>
      <c r="O9886">
        <f t="shared" si="616"/>
        <v>1</v>
      </c>
      <c r="P9886" s="7" t="str">
        <f t="shared" si="617"/>
        <v>15:26:48.993</v>
      </c>
      <c r="Q9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86" s="18" t="str">
        <f t="shared" si="618"/>
        <v>2021-04-04</v>
      </c>
      <c r="S9886" s="14">
        <f>WEEKDAY(transaction[[#This Row],[Date]],1)</f>
        <v>1</v>
      </c>
      <c r="T9886" s="4" t="str">
        <f>TEXT(transaction[[#This Row],[Date]],"mmmm")</f>
        <v>April</v>
      </c>
      <c r="U9886" s="4">
        <f>COUNT(transaction[[#This Row],[Order ID]])</f>
        <v>1</v>
      </c>
      <c r="V9886" s="22">
        <f>transaction[[#This Row],[succesful delivery]]/transaction[[#This Row],[ordernum]]</f>
        <v>1</v>
      </c>
      <c r="W9886" s="4">
        <f t="shared" si="619"/>
        <v>13</v>
      </c>
      <c r="X9886" s="23">
        <f>(RIGHT(Completed_Cancelled_Timestamp,LEN(Completed_Cancelled_Timestamp)-FIND("T",Completed_Cancelled_Timestamp)))-transaction[Order time]</f>
        <v>2.6853831018518459E-2</v>
      </c>
      <c r="Y9886" s="4" t="str">
        <f>IF(OR(WEEKDAY(transaction[Weeknum], 1) = 1,WEEKDAY(transaction[Weeknum], 1) = 7), "Weekend", "Weekday")</f>
        <v>Weekend</v>
      </c>
    </row>
    <row r="9887" spans="1:25" ht="15.6" x14ac:dyDescent="0.3">
      <c r="A9887" s="4" t="str">
        <f>CLEAN(TRIM(Sheet1!A9887))</f>
        <v>2021-04-11T16:36:24.397</v>
      </c>
      <c r="B9887" s="4" t="str">
        <f>CLEAN(TRIM(Sheet1!B9887))</f>
        <v>DTW939285</v>
      </c>
      <c r="C9887" s="4" t="str">
        <f>CLEAN(TRIM(Sheet1!C9887))</f>
        <v>HSR Layout</v>
      </c>
      <c r="D9887" s="4" t="str">
        <f>CLEAN(TRIM(Sheet1!D9887))</f>
        <v>HSR Layout</v>
      </c>
      <c r="E9887" s="4">
        <f>Sheet1!E9887</f>
        <v>223723</v>
      </c>
      <c r="F9887" s="4" t="str">
        <f>Sheet1!F9887</f>
        <v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v>
      </c>
      <c r="G9887" s="4" t="str">
        <f>Sheet1!G9887</f>
        <v>2021-04-11T16:55:22.913</v>
      </c>
      <c r="H9887" s="4" t="str">
        <f>Sheet1!H9887</f>
        <v>2021-04-11T17:00:46.300</v>
      </c>
      <c r="I9887" s="4" t="str">
        <f>Sheet1!I9887</f>
        <v>2021-04-11T17:11:35.637</v>
      </c>
      <c r="J9887" s="4" t="str">
        <f>Sheet1!J9887</f>
        <v>YES</v>
      </c>
      <c r="K9887" s="4">
        <f>Sheet1!K9887</f>
        <v>5</v>
      </c>
      <c r="L9887" s="4">
        <f>Sheet1!L9887</f>
        <v>1411</v>
      </c>
      <c r="M9887" s="4">
        <f>Sheet1!M9887</f>
        <v>25</v>
      </c>
      <c r="N9887" s="4">
        <f>Sheet1!N9887</f>
        <v>8</v>
      </c>
      <c r="O9887">
        <f t="shared" si="616"/>
        <v>1</v>
      </c>
      <c r="P9887" s="7" t="str">
        <f t="shared" si="617"/>
        <v>16:36:24.397</v>
      </c>
      <c r="Q9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87" s="18" t="str">
        <f t="shared" si="618"/>
        <v>2021-04-11</v>
      </c>
      <c r="S9887" s="14">
        <f>WEEKDAY(transaction[[#This Row],[Date]],1)</f>
        <v>1</v>
      </c>
      <c r="T9887" s="4" t="str">
        <f>TEXT(transaction[[#This Row],[Date]],"mmmm")</f>
        <v>April</v>
      </c>
      <c r="U9887" s="4">
        <f>COUNT(transaction[[#This Row],[Order ID]])</f>
        <v>1</v>
      </c>
      <c r="V9887" s="22">
        <f>transaction[[#This Row],[succesful delivery]]/transaction[[#This Row],[ordernum]]</f>
        <v>1</v>
      </c>
      <c r="W9887" s="4">
        <f t="shared" si="619"/>
        <v>15</v>
      </c>
      <c r="X9887" s="23">
        <f>(RIGHT(Completed_Cancelled_Timestamp,LEN(Completed_Cancelled_Timestamp)-FIND("T",Completed_Cancelled_Timestamp)))-transaction[Order time]</f>
        <v>2.4435648148148248E-2</v>
      </c>
      <c r="Y9887" s="4" t="str">
        <f>IF(OR(WEEKDAY(transaction[Weeknum], 1) = 1,WEEKDAY(transaction[Weeknum], 1) = 7), "Weekend", "Weekday")</f>
        <v>Weekend</v>
      </c>
    </row>
    <row r="9888" spans="1:25" ht="15.6" hidden="1" x14ac:dyDescent="0.3">
      <c r="A9888" s="4" t="str">
        <f>CLEAN(TRIM(Sheet1!A9888))</f>
        <v>2021-04-17T09:26:53.046</v>
      </c>
      <c r="B9888" s="4" t="str">
        <f>CLEAN(TRIM(Sheet1!B9888))</f>
        <v>DTW939285</v>
      </c>
      <c r="C9888" s="4" t="str">
        <f>CLEAN(TRIM(Sheet1!C9888))</f>
        <v>HSR Layout</v>
      </c>
      <c r="D9888" s="4" t="str">
        <f>CLEAN(TRIM(Sheet1!D9888))</f>
        <v>HSR Layout</v>
      </c>
      <c r="E9888" s="4">
        <f>Sheet1!E9888</f>
        <v>228154</v>
      </c>
      <c r="F9888" s="4" t="str">
        <f>Sheet1!F9888</f>
        <v>['Nandini Good Life Milk Tetra Pack-1 Ltr', 'ID Filter Coffee Decoction-150 Ml', 'Epigamia Strawberry Greek Yogurt-90 Gms', 'Tropicana Litchi Delight Juice-1 Ltr', 'Eco Valley Organic Green Tea 8.5 Gms-8.5 Gms']</v>
      </c>
      <c r="G9888" s="4" t="str">
        <f>Sheet1!G9888</f>
        <v>2021-04-17T09:53:20.995</v>
      </c>
      <c r="H9888" s="4" t="str">
        <f>Sheet1!H9888</f>
        <v>2021-04-17T10:07:43.792</v>
      </c>
      <c r="I9888" s="4" t="str">
        <f>Sheet1!I9888</f>
        <v>2021-04-17T10:19:19.348</v>
      </c>
      <c r="J9888" s="4" t="str">
        <f>Sheet1!J9888</f>
        <v>YES</v>
      </c>
      <c r="K9888" s="4">
        <f>Sheet1!K9888</f>
        <v>0</v>
      </c>
      <c r="L9888" s="4">
        <f>Sheet1!L9888</f>
        <v>731</v>
      </c>
      <c r="M9888" s="4">
        <f>Sheet1!M9888</f>
        <v>25</v>
      </c>
      <c r="N9888" s="4">
        <f>Sheet1!N9888</f>
        <v>0</v>
      </c>
      <c r="O9888">
        <f t="shared" si="616"/>
        <v>1</v>
      </c>
      <c r="P9888" s="7" t="str">
        <f t="shared" si="617"/>
        <v>09:26:53.046</v>
      </c>
      <c r="Q9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88" s="18" t="str">
        <f t="shared" si="618"/>
        <v>2021-04-17</v>
      </c>
      <c r="S9888" s="14">
        <f>WEEKDAY(transaction[[#This Row],[Date]],1)</f>
        <v>7</v>
      </c>
      <c r="T9888" s="4" t="str">
        <f>TEXT(transaction[[#This Row],[Date]],"mmmm")</f>
        <v>April</v>
      </c>
      <c r="U9888" s="4">
        <f>COUNT(transaction[[#This Row],[Order ID]])</f>
        <v>1</v>
      </c>
      <c r="V9888" s="22">
        <f>transaction[[#This Row],[succesful delivery]]/transaction[[#This Row],[ordernum]]</f>
        <v>1</v>
      </c>
      <c r="W9888" s="4">
        <f t="shared" si="619"/>
        <v>5</v>
      </c>
      <c r="X9888" s="23">
        <f>(RIGHT(Completed_Cancelled_Timestamp,LEN(Completed_Cancelled_Timestamp)-FIND("T",Completed_Cancelled_Timestamp)))-transaction[Order time]</f>
        <v>3.6415532407407358E-2</v>
      </c>
      <c r="Y9888" s="4" t="str">
        <f>IF(OR(WEEKDAY(transaction[Weeknum], 1) = 1,WEEKDAY(transaction[Weeknum], 1) = 7), "Weekend", "Weekday")</f>
        <v>Weekend</v>
      </c>
    </row>
    <row r="9889" spans="1:25" ht="15.6" hidden="1" x14ac:dyDescent="0.3">
      <c r="A9889" s="4" t="str">
        <f>CLEAN(TRIM(Sheet1!A9889))</f>
        <v>2021-04-28T08:19:28.368</v>
      </c>
      <c r="B9889" s="4" t="str">
        <f>CLEAN(TRIM(Sheet1!B9889))</f>
        <v>DTW939285</v>
      </c>
      <c r="C9889" s="4" t="str">
        <f>CLEAN(TRIM(Sheet1!C9889))</f>
        <v>HSR Layout</v>
      </c>
      <c r="D9889" s="4" t="str">
        <f>CLEAN(TRIM(Sheet1!D9889))</f>
        <v>HSR Layout</v>
      </c>
      <c r="E9889" s="4">
        <f>Sheet1!E9889</f>
        <v>236290</v>
      </c>
      <c r="F9889" s="4" t="str">
        <f>Sheet1!F9889</f>
        <v>['Beetroot-1 Kg', 'Id Special Idli Dosa Batter-2 Kgs', 'ID Filter Coffee Decoction-150 Ml', 'Banana Robusta-12 Pcs', 'Cauliflower-2 Pcs', 'Tomato-1 Kg', 'Onion-1 Kg']</v>
      </c>
      <c r="G9889" s="4" t="str">
        <f>Sheet1!G9889</f>
        <v>2021-04-28T08:52:20.300</v>
      </c>
      <c r="H9889" s="4" t="str">
        <f>Sheet1!H9889</f>
        <v>2021-04-28T08:58:21.707</v>
      </c>
      <c r="I9889" s="4" t="str">
        <f>Sheet1!I9889</f>
        <v>2021-04-28T09:08:04.329</v>
      </c>
      <c r="J9889" s="4" t="str">
        <f>Sheet1!J9889</f>
        <v>YES</v>
      </c>
      <c r="K9889" s="4">
        <f>Sheet1!K9889</f>
        <v>5</v>
      </c>
      <c r="L9889" s="4">
        <f>Sheet1!L9889</f>
        <v>590</v>
      </c>
      <c r="M9889" s="4">
        <f>Sheet1!M9889</f>
        <v>37</v>
      </c>
      <c r="N9889" s="4">
        <f>Sheet1!N9889</f>
        <v>0</v>
      </c>
      <c r="O9889">
        <f t="shared" si="616"/>
        <v>1</v>
      </c>
      <c r="P9889" s="7" t="str">
        <f t="shared" si="617"/>
        <v>08:19:28.368</v>
      </c>
      <c r="Q9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89" s="18" t="str">
        <f t="shared" si="618"/>
        <v>2021-04-28</v>
      </c>
      <c r="S9889" s="14">
        <f>WEEKDAY(transaction[[#This Row],[Date]],1)</f>
        <v>4</v>
      </c>
      <c r="T9889" s="4" t="str">
        <f>TEXT(transaction[[#This Row],[Date]],"mmmm")</f>
        <v>April</v>
      </c>
      <c r="U9889" s="4">
        <f>COUNT(transaction[[#This Row],[Order ID]])</f>
        <v>1</v>
      </c>
      <c r="V9889" s="22">
        <f>transaction[[#This Row],[succesful delivery]]/transaction[[#This Row],[ordernum]]</f>
        <v>1</v>
      </c>
      <c r="W9889" s="4">
        <f t="shared" si="619"/>
        <v>7</v>
      </c>
      <c r="X9889" s="23">
        <f>(RIGHT(Completed_Cancelled_Timestamp,LEN(Completed_Cancelled_Timestamp)-FIND("T",Completed_Cancelled_Timestamp)))-transaction[Order time]</f>
        <v>3.3749548611111124E-2</v>
      </c>
      <c r="Y9889" s="4" t="str">
        <f>IF(OR(WEEKDAY(transaction[Weeknum], 1) = 1,WEEKDAY(transaction[Weeknum], 1) = 7), "Weekend", "Weekday")</f>
        <v>Weekday</v>
      </c>
    </row>
    <row r="9890" spans="1:25" ht="15.6" hidden="1" x14ac:dyDescent="0.3">
      <c r="A9890" s="4" t="str">
        <f>CLEAN(TRIM(Sheet1!A9890))</f>
        <v>2021-05-03T09:43:19.046</v>
      </c>
      <c r="B9890" s="4" t="str">
        <f>CLEAN(TRIM(Sheet1!B9890))</f>
        <v>DTW939285</v>
      </c>
      <c r="C9890" s="4" t="str">
        <f>CLEAN(TRIM(Sheet1!C9890))</f>
        <v>HSR Layout</v>
      </c>
      <c r="D9890" s="4" t="str">
        <f>CLEAN(TRIM(Sheet1!D9890))</f>
        <v>HSR Layout</v>
      </c>
      <c r="E9890" s="4">
        <f>Sheet1!E9890</f>
        <v>239593</v>
      </c>
      <c r="F9890" s="4" t="str">
        <f>Sheet1!F9890</f>
        <v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v>
      </c>
      <c r="G9890" s="4" t="str">
        <f>Sheet1!G9890</f>
        <v>2021-05-03T09:55:22.761</v>
      </c>
      <c r="H9890" s="4" t="str">
        <f>Sheet1!H9890</f>
        <v>2021-05-03T10:03:24.054</v>
      </c>
      <c r="I9890" s="4" t="str">
        <f>Sheet1!I9890</f>
        <v>2021-05-03T10:13:57.529</v>
      </c>
      <c r="J9890" s="4" t="str">
        <f>Sheet1!J9890</f>
        <v>YES</v>
      </c>
      <c r="K9890" s="4">
        <f>Sheet1!K9890</f>
        <v>5</v>
      </c>
      <c r="L9890" s="4">
        <f>Sheet1!L9890</f>
        <v>931</v>
      </c>
      <c r="M9890" s="4">
        <f>Sheet1!M9890</f>
        <v>25</v>
      </c>
      <c r="N9890" s="4">
        <f>Sheet1!N9890</f>
        <v>0</v>
      </c>
      <c r="O9890">
        <f t="shared" si="616"/>
        <v>1</v>
      </c>
      <c r="P9890" s="7" t="str">
        <f t="shared" si="617"/>
        <v>09:43:19.046</v>
      </c>
      <c r="Q9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90" s="18" t="str">
        <f t="shared" si="618"/>
        <v>2021-05-03</v>
      </c>
      <c r="S9890" s="14">
        <f>WEEKDAY(transaction[[#This Row],[Date]],1)</f>
        <v>2</v>
      </c>
      <c r="T9890" s="4" t="str">
        <f>TEXT(transaction[[#This Row],[Date]],"mmmm")</f>
        <v>May</v>
      </c>
      <c r="U9890" s="4">
        <f>COUNT(transaction[[#This Row],[Order ID]])</f>
        <v>1</v>
      </c>
      <c r="V9890" s="22">
        <f>transaction[[#This Row],[succesful delivery]]/transaction[[#This Row],[ordernum]]</f>
        <v>1</v>
      </c>
      <c r="W9890" s="4">
        <f t="shared" si="619"/>
        <v>9</v>
      </c>
      <c r="X9890" s="23">
        <f>(RIGHT(Completed_Cancelled_Timestamp,LEN(Completed_Cancelled_Timestamp)-FIND("T",Completed_Cancelled_Timestamp)))-transaction[Order time]</f>
        <v>2.1278738425925925E-2</v>
      </c>
      <c r="Y9890" s="4" t="str">
        <f>IF(OR(WEEKDAY(transaction[Weeknum], 1) = 1,WEEKDAY(transaction[Weeknum], 1) = 7), "Weekend", "Weekday")</f>
        <v>Weekday</v>
      </c>
    </row>
    <row r="9891" spans="1:25" ht="15.6" hidden="1" x14ac:dyDescent="0.3">
      <c r="A9891" s="4" t="str">
        <f>CLEAN(TRIM(Sheet1!A9891))</f>
        <v>2021-05-04T20:14:37.670</v>
      </c>
      <c r="B9891" s="4" t="str">
        <f>CLEAN(TRIM(Sheet1!B9891))</f>
        <v>DTW939285</v>
      </c>
      <c r="C9891" s="4" t="str">
        <f>CLEAN(TRIM(Sheet1!C9891))</f>
        <v>HSR Layout</v>
      </c>
      <c r="D9891" s="4" t="str">
        <f>CLEAN(TRIM(Sheet1!D9891))</f>
        <v>HSR Layout</v>
      </c>
      <c r="E9891" s="4">
        <f>Sheet1!E9891</f>
        <v>240398</v>
      </c>
      <c r="F9891" s="4" t="str">
        <f>Sheet1!F9891</f>
        <v>['Pudina - Mint Leaves-200 Gms', 'Lemon-9 Pcs', 'Bingo Potato Chips Original Style- Chilli Sprinkled-52 Gms', 'Cauliflower-2 Pcs', 'Potato-1 Kg', 'Lays Hot n Sweet Chilli Potato Chips-52 Gms', 'Milky Mist Curd Pouch-500 Gms']</v>
      </c>
      <c r="G9891" s="4" t="str">
        <f>Sheet1!G9891</f>
        <v>2021-05-04T20:25:51.370</v>
      </c>
      <c r="H9891" s="4" t="str">
        <f>Sheet1!H9891</f>
        <v>2021-05-04T20:30:51.539</v>
      </c>
      <c r="I9891" s="4" t="str">
        <f>Sheet1!I9891</f>
        <v>2021-05-04T20:45:30.788</v>
      </c>
      <c r="J9891" s="4" t="str">
        <f>Sheet1!J9891</f>
        <v>YES</v>
      </c>
      <c r="K9891" s="4">
        <f>Sheet1!K9891</f>
        <v>5</v>
      </c>
      <c r="L9891" s="4">
        <f>Sheet1!L9891</f>
        <v>364</v>
      </c>
      <c r="M9891" s="4">
        <f>Sheet1!M9891</f>
        <v>25</v>
      </c>
      <c r="N9891" s="4">
        <f>Sheet1!N9891</f>
        <v>0</v>
      </c>
      <c r="O9891">
        <f t="shared" si="616"/>
        <v>1</v>
      </c>
      <c r="P9891" s="7" t="str">
        <f t="shared" si="617"/>
        <v>20:14:37.670</v>
      </c>
      <c r="Q9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91" s="18" t="str">
        <f t="shared" si="618"/>
        <v>2021-05-04</v>
      </c>
      <c r="S9891" s="14">
        <f>WEEKDAY(transaction[[#This Row],[Date]],1)</f>
        <v>3</v>
      </c>
      <c r="T9891" s="4" t="str">
        <f>TEXT(transaction[[#This Row],[Date]],"mmmm")</f>
        <v>May</v>
      </c>
      <c r="U9891" s="4">
        <f>COUNT(transaction[[#This Row],[Order ID]])</f>
        <v>1</v>
      </c>
      <c r="V9891" s="22">
        <f>transaction[[#This Row],[succesful delivery]]/transaction[[#This Row],[ordernum]]</f>
        <v>1</v>
      </c>
      <c r="W9891" s="4">
        <f t="shared" si="619"/>
        <v>7</v>
      </c>
      <c r="X9891" s="23">
        <f>(RIGHT(Completed_Cancelled_Timestamp,LEN(Completed_Cancelled_Timestamp)-FIND("T",Completed_Cancelled_Timestamp)))-transaction[Order time]</f>
        <v>2.144812500000004E-2</v>
      </c>
      <c r="Y9891" s="4" t="str">
        <f>IF(OR(WEEKDAY(transaction[Weeknum], 1) = 1,WEEKDAY(transaction[Weeknum], 1) = 7), "Weekend", "Weekday")</f>
        <v>Weekday</v>
      </c>
    </row>
    <row r="9892" spans="1:25" ht="15.6" hidden="1" x14ac:dyDescent="0.3">
      <c r="A9892" s="4" t="str">
        <f>CLEAN(TRIM(Sheet1!A9892))</f>
        <v>2021-05-05T08:10:41.857</v>
      </c>
      <c r="B9892" s="4" t="str">
        <f>CLEAN(TRIM(Sheet1!B9892))</f>
        <v>DTW939285</v>
      </c>
      <c r="C9892" s="4" t="str">
        <f>CLEAN(TRIM(Sheet1!C9892))</f>
        <v>HSR Layout</v>
      </c>
      <c r="D9892" s="4" t="str">
        <f>CLEAN(TRIM(Sheet1!D9892))</f>
        <v>HSR Layout</v>
      </c>
      <c r="E9892" s="4">
        <f>Sheet1!E9892</f>
        <v>240483</v>
      </c>
      <c r="F9892" s="4" t="str">
        <f>Sheet1!F9892</f>
        <v>['Pomegranate-2 Pcs', 'Apple Royal Gala-2 Pcs', 'Paper Boat Lychee Juice-200 Ml', 'Banana / Yellaki-12 Pcs', 'Tropicana Litchi Delight Juice-1 Ltr']</v>
      </c>
      <c r="G9892" s="4" t="str">
        <f>Sheet1!G9892</f>
        <v>2021-05-05T08:30:51.490</v>
      </c>
      <c r="H9892" s="4" t="str">
        <f>Sheet1!H9892</f>
        <v>2021-05-05T08:46:38.591</v>
      </c>
      <c r="I9892" s="4" t="str">
        <f>Sheet1!I9892</f>
        <v>2021-05-05T09:01:09.658</v>
      </c>
      <c r="J9892" s="4" t="str">
        <f>Sheet1!J9892</f>
        <v>YES</v>
      </c>
      <c r="K9892" s="4">
        <f>Sheet1!K9892</f>
        <v>5</v>
      </c>
      <c r="L9892" s="4">
        <f>Sheet1!L9892</f>
        <v>616</v>
      </c>
      <c r="M9892" s="4">
        <f>Sheet1!M9892</f>
        <v>37</v>
      </c>
      <c r="N9892" s="4">
        <f>Sheet1!N9892</f>
        <v>0</v>
      </c>
      <c r="O9892">
        <f t="shared" si="616"/>
        <v>1</v>
      </c>
      <c r="P9892" s="7" t="str">
        <f t="shared" si="617"/>
        <v>08:10:41.857</v>
      </c>
      <c r="Q9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92" s="18" t="str">
        <f t="shared" si="618"/>
        <v>2021-05-05</v>
      </c>
      <c r="S9892" s="14">
        <f>WEEKDAY(transaction[[#This Row],[Date]],1)</f>
        <v>4</v>
      </c>
      <c r="T9892" s="4" t="str">
        <f>TEXT(transaction[[#This Row],[Date]],"mmmm")</f>
        <v>May</v>
      </c>
      <c r="U9892" s="4">
        <f>COUNT(transaction[[#This Row],[Order ID]])</f>
        <v>1</v>
      </c>
      <c r="V9892" s="22">
        <f>transaction[[#This Row],[succesful delivery]]/transaction[[#This Row],[ordernum]]</f>
        <v>1</v>
      </c>
      <c r="W9892" s="4">
        <f t="shared" si="619"/>
        <v>5</v>
      </c>
      <c r="X9892" s="23">
        <f>(RIGHT(Completed_Cancelled_Timestamp,LEN(Completed_Cancelled_Timestamp)-FIND("T",Completed_Cancelled_Timestamp)))-transaction[Order time]</f>
        <v>3.5043993055555556E-2</v>
      </c>
      <c r="Y9892" s="4" t="str">
        <f>IF(OR(WEEKDAY(transaction[Weeknum], 1) = 1,WEEKDAY(transaction[Weeknum], 1) = 7), "Weekend", "Weekday")</f>
        <v>Weekday</v>
      </c>
    </row>
    <row r="9893" spans="1:25" ht="15.6" hidden="1" x14ac:dyDescent="0.3">
      <c r="A9893" s="4" t="str">
        <f>CLEAN(TRIM(Sheet1!A9893))</f>
        <v>2021-05-08T15:38:26.669</v>
      </c>
      <c r="B9893" s="4" t="str">
        <f>CLEAN(TRIM(Sheet1!B9893))</f>
        <v>DTW939285</v>
      </c>
      <c r="C9893" s="4" t="str">
        <f>CLEAN(TRIM(Sheet1!C9893))</f>
        <v>HSR Layout</v>
      </c>
      <c r="D9893" s="4" t="str">
        <f>CLEAN(TRIM(Sheet1!D9893))</f>
        <v>HSR Layout</v>
      </c>
      <c r="E9893" s="4">
        <f>Sheet1!E9893</f>
        <v>242480</v>
      </c>
      <c r="F9893" s="4" t="str">
        <f>Sheet1!F9893</f>
        <v>['India Gate Basmati Rice Dubar-1 Kg', 'Amla (Gooseberry)-100 Gms', 'Onion-1 Kg', 'Nandini Good Life Slim Milk-500 Ml', 'Milky Mist Curd - Cup-400 Gms', 'Kurkure Puffcorn Yummy Cheese-52 Gms']</v>
      </c>
      <c r="G9893" s="4" t="str">
        <f>Sheet1!G9893</f>
        <v>2021-05-08T16:22:13.358</v>
      </c>
      <c r="H9893" s="4" t="str">
        <f>Sheet1!H9893</f>
        <v>2021-05-08T16:27:15.375</v>
      </c>
      <c r="I9893" s="4" t="str">
        <f>Sheet1!I9893</f>
        <v>2021-05-08T16:37:26.427</v>
      </c>
      <c r="J9893" s="4" t="str">
        <f>Sheet1!J9893</f>
        <v>YES</v>
      </c>
      <c r="K9893" s="4">
        <f>Sheet1!K9893</f>
        <v>5</v>
      </c>
      <c r="L9893" s="4">
        <f>Sheet1!L9893</f>
        <v>415</v>
      </c>
      <c r="M9893" s="4">
        <f>Sheet1!M9893</f>
        <v>25</v>
      </c>
      <c r="N9893" s="4">
        <f>Sheet1!N9893</f>
        <v>0</v>
      </c>
      <c r="O9893">
        <f t="shared" si="616"/>
        <v>1</v>
      </c>
      <c r="P9893" s="7" t="str">
        <f t="shared" si="617"/>
        <v>15:38:26.669</v>
      </c>
      <c r="Q9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93" s="18" t="str">
        <f t="shared" si="618"/>
        <v>2021-05-08</v>
      </c>
      <c r="S9893" s="14">
        <f>WEEKDAY(transaction[[#This Row],[Date]],1)</f>
        <v>7</v>
      </c>
      <c r="T9893" s="4" t="str">
        <f>TEXT(transaction[[#This Row],[Date]],"mmmm")</f>
        <v>May</v>
      </c>
      <c r="U9893" s="4">
        <f>COUNT(transaction[[#This Row],[Order ID]])</f>
        <v>1</v>
      </c>
      <c r="V9893" s="22">
        <f>transaction[[#This Row],[succesful delivery]]/transaction[[#This Row],[ordernum]]</f>
        <v>1</v>
      </c>
      <c r="W9893" s="4">
        <f t="shared" si="619"/>
        <v>6</v>
      </c>
      <c r="X9893" s="23">
        <f>(RIGHT(Completed_Cancelled_Timestamp,LEN(Completed_Cancelled_Timestamp)-FIND("T",Completed_Cancelled_Timestamp)))-transaction[Order time]</f>
        <v>4.0969421296296327E-2</v>
      </c>
      <c r="Y9893" s="4" t="str">
        <f>IF(OR(WEEKDAY(transaction[Weeknum], 1) = 1,WEEKDAY(transaction[Weeknum], 1) = 7), "Weekend", "Weekday")</f>
        <v>Weekend</v>
      </c>
    </row>
    <row r="9894" spans="1:25" ht="15.6" hidden="1" x14ac:dyDescent="0.3">
      <c r="A9894" s="4" t="str">
        <f>CLEAN(TRIM(Sheet1!A9894))</f>
        <v>2021-05-21T08:47:43.904</v>
      </c>
      <c r="B9894" s="4" t="str">
        <f>CLEAN(TRIM(Sheet1!B9894))</f>
        <v>DTW939285</v>
      </c>
      <c r="C9894" s="4" t="str">
        <f>CLEAN(TRIM(Sheet1!C9894))</f>
        <v>HSR Layout</v>
      </c>
      <c r="D9894" s="4" t="str">
        <f>CLEAN(TRIM(Sheet1!D9894))</f>
        <v>HSR Layout</v>
      </c>
      <c r="E9894" s="4">
        <f>Sheet1!E9894</f>
        <v>251450</v>
      </c>
      <c r="F9894" s="4" t="str">
        <f>Sheet1!F9894</f>
        <v>['Paper Boat Lychee Juice-200 Ml', 'Nandini Good Life Milk Tetra Pack-200 Ml', 'ID Filter Coffee Decoction-150 Ml', 'Amla (Gooseberry)-200 Gms']</v>
      </c>
      <c r="G9894" s="4" t="str">
        <f>Sheet1!G9894</f>
        <v>2021-05-21T09:23:36.850</v>
      </c>
      <c r="H9894" s="4" t="str">
        <f>Sheet1!H9894</f>
        <v>2021-05-21T09:39:10.749</v>
      </c>
      <c r="I9894" s="4" t="str">
        <f>Sheet1!I9894</f>
        <v>2021-05-21T09:52:11.823</v>
      </c>
      <c r="J9894" s="4" t="str">
        <f>Sheet1!J9894</f>
        <v>YES</v>
      </c>
      <c r="K9894" s="4">
        <f>Sheet1!K9894</f>
        <v>5</v>
      </c>
      <c r="L9894" s="4">
        <f>Sheet1!L9894</f>
        <v>577</v>
      </c>
      <c r="M9894" s="4">
        <f>Sheet1!M9894</f>
        <v>25</v>
      </c>
      <c r="N9894" s="4">
        <f>Sheet1!N9894</f>
        <v>0</v>
      </c>
      <c r="O9894">
        <f t="shared" si="616"/>
        <v>1</v>
      </c>
      <c r="P9894" s="7" t="str">
        <f t="shared" si="617"/>
        <v>08:47:43.904</v>
      </c>
      <c r="Q9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94" s="18" t="str">
        <f t="shared" si="618"/>
        <v>2021-05-21</v>
      </c>
      <c r="S9894" s="14">
        <f>WEEKDAY(transaction[[#This Row],[Date]],1)</f>
        <v>6</v>
      </c>
      <c r="T9894" s="4" t="str">
        <f>TEXT(transaction[[#This Row],[Date]],"mmmm")</f>
        <v>May</v>
      </c>
      <c r="U9894" s="4">
        <f>COUNT(transaction[[#This Row],[Order ID]])</f>
        <v>1</v>
      </c>
      <c r="V9894" s="22">
        <f>transaction[[#This Row],[succesful delivery]]/transaction[[#This Row],[ordernum]]</f>
        <v>1</v>
      </c>
      <c r="W9894" s="4">
        <f t="shared" si="619"/>
        <v>4</v>
      </c>
      <c r="X9894" s="23">
        <f>(RIGHT(Completed_Cancelled_Timestamp,LEN(Completed_Cancelled_Timestamp)-FIND("T",Completed_Cancelled_Timestamp)))-transaction[Order time]</f>
        <v>4.4767581018518521E-2</v>
      </c>
      <c r="Y9894" s="4" t="str">
        <f>IF(OR(WEEKDAY(transaction[Weeknum], 1) = 1,WEEKDAY(transaction[Weeknum], 1) = 7), "Weekend", "Weekday")</f>
        <v>Weekday</v>
      </c>
    </row>
    <row r="9895" spans="1:25" ht="15.6" hidden="1" x14ac:dyDescent="0.3">
      <c r="A9895" s="4" t="str">
        <f>CLEAN(TRIM(Sheet1!A9895))</f>
        <v>2021-05-24T09:59:52.353</v>
      </c>
      <c r="B9895" s="4" t="str">
        <f>CLEAN(TRIM(Sheet1!B9895))</f>
        <v>DTW939285</v>
      </c>
      <c r="C9895" s="4" t="str">
        <f>CLEAN(TRIM(Sheet1!C9895))</f>
        <v>HSR Layout</v>
      </c>
      <c r="D9895" s="4" t="str">
        <f>CLEAN(TRIM(Sheet1!D9895))</f>
        <v>HSR Layout</v>
      </c>
      <c r="E9895" s="4">
        <f>Sheet1!E9895</f>
        <v>253710</v>
      </c>
      <c r="F9895" s="4" t="str">
        <f>Sheet1!F9895</f>
        <v>['Nandini Good Life Milk Tetra Pack-200 Ml', 'ID Filter Coffee Decoction-150 Ml', 'Banana Robusta-6 Pcs', 'Washington Apple-2 Pcs']</v>
      </c>
      <c r="G9895" s="4" t="str">
        <f>Sheet1!G9895</f>
        <v>2021-05-24T10:06:45.273</v>
      </c>
      <c r="H9895" s="4" t="str">
        <f>Sheet1!H9895</f>
        <v>2021-05-24T10:12:49.334</v>
      </c>
      <c r="I9895" s="4" t="str">
        <f>Sheet1!I9895</f>
        <v>2021-05-24T10:20:28.925</v>
      </c>
      <c r="J9895" s="4" t="str">
        <f>Sheet1!J9895</f>
        <v>YES</v>
      </c>
      <c r="K9895" s="4">
        <f>Sheet1!K9895</f>
        <v>5</v>
      </c>
      <c r="L9895" s="4">
        <f>Sheet1!L9895</f>
        <v>688</v>
      </c>
      <c r="M9895" s="4">
        <f>Sheet1!M9895</f>
        <v>25</v>
      </c>
      <c r="N9895" s="4">
        <f>Sheet1!N9895</f>
        <v>0</v>
      </c>
      <c r="O9895">
        <f t="shared" si="616"/>
        <v>1</v>
      </c>
      <c r="P9895" s="7" t="str">
        <f t="shared" si="617"/>
        <v>09:59:52.353</v>
      </c>
      <c r="Q9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95" s="18" t="str">
        <f t="shared" si="618"/>
        <v>2021-05-24</v>
      </c>
      <c r="S9895" s="14">
        <f>WEEKDAY(transaction[[#This Row],[Date]],1)</f>
        <v>2</v>
      </c>
      <c r="T9895" s="4" t="str">
        <f>TEXT(transaction[[#This Row],[Date]],"mmmm")</f>
        <v>May</v>
      </c>
      <c r="U9895" s="4">
        <f>COUNT(transaction[[#This Row],[Order ID]])</f>
        <v>1</v>
      </c>
      <c r="V9895" s="22">
        <f>transaction[[#This Row],[succesful delivery]]/transaction[[#This Row],[ordernum]]</f>
        <v>1</v>
      </c>
      <c r="W9895" s="4">
        <f t="shared" si="619"/>
        <v>4</v>
      </c>
      <c r="X9895" s="23">
        <f>(RIGHT(Completed_Cancelled_Timestamp,LEN(Completed_Cancelled_Timestamp)-FIND("T",Completed_Cancelled_Timestamp)))-transaction[Order time]</f>
        <v>1.431217592592593E-2</v>
      </c>
      <c r="Y9895" s="4" t="str">
        <f>IF(OR(WEEKDAY(transaction[Weeknum], 1) = 1,WEEKDAY(transaction[Weeknum], 1) = 7), "Weekend", "Weekday")</f>
        <v>Weekday</v>
      </c>
    </row>
    <row r="9896" spans="1:25" ht="15.6" hidden="1" x14ac:dyDescent="0.3">
      <c r="A9896" s="4" t="str">
        <f>CLEAN(TRIM(Sheet1!A9896))</f>
        <v>2021-05-28T08:26:25.857</v>
      </c>
      <c r="B9896" s="4" t="str">
        <f>CLEAN(TRIM(Sheet1!B9896))</f>
        <v>DTW939285</v>
      </c>
      <c r="C9896" s="4" t="str">
        <f>CLEAN(TRIM(Sheet1!C9896))</f>
        <v>HSR Layout</v>
      </c>
      <c r="D9896" s="4" t="str">
        <f>CLEAN(TRIM(Sheet1!D9896))</f>
        <v>HSR Layout</v>
      </c>
      <c r="E9896" s="4">
        <f>Sheet1!E9896</f>
        <v>256637</v>
      </c>
      <c r="F9896" s="4" t="str">
        <f>Sheet1!F9896</f>
        <v>['Nandini Good Life Milk Tetra Pack-500 Ml', 'ID Filter Coffee Decoction-150 Ml', 'Banana Robusta-12 Pcs', 'Godrej Hit Cockroach Killer-320 Ml', 'Potato-1 Kg', 'Tomato-1 Kg', 'Onion-1 Kg']</v>
      </c>
      <c r="G9896" s="4" t="str">
        <f>Sheet1!G9896</f>
        <v>2021-05-28T08:45:38.427</v>
      </c>
      <c r="H9896" s="4" t="str">
        <f>Sheet1!H9896</f>
        <v>2021-05-28T08:59:39.938</v>
      </c>
      <c r="I9896" s="4" t="str">
        <f>Sheet1!I9896</f>
        <v>2021-05-28T09:07:51.545</v>
      </c>
      <c r="J9896" s="4" t="str">
        <f>Sheet1!J9896</f>
        <v>YES</v>
      </c>
      <c r="K9896" s="4">
        <f>Sheet1!K9896</f>
        <v>5</v>
      </c>
      <c r="L9896" s="4">
        <f>Sheet1!L9896</f>
        <v>739</v>
      </c>
      <c r="M9896" s="4">
        <f>Sheet1!M9896</f>
        <v>25</v>
      </c>
      <c r="N9896" s="4">
        <f>Sheet1!N9896</f>
        <v>0</v>
      </c>
      <c r="O9896">
        <f t="shared" si="616"/>
        <v>1</v>
      </c>
      <c r="P9896" s="7" t="str">
        <f t="shared" si="617"/>
        <v>08:26:25.857</v>
      </c>
      <c r="Q9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96" s="18" t="str">
        <f t="shared" si="618"/>
        <v>2021-05-28</v>
      </c>
      <c r="S9896" s="14">
        <f>WEEKDAY(transaction[[#This Row],[Date]],1)</f>
        <v>6</v>
      </c>
      <c r="T9896" s="4" t="str">
        <f>TEXT(transaction[[#This Row],[Date]],"mmmm")</f>
        <v>May</v>
      </c>
      <c r="U9896" s="4">
        <f>COUNT(transaction[[#This Row],[Order ID]])</f>
        <v>1</v>
      </c>
      <c r="V9896" s="22">
        <f>transaction[[#This Row],[succesful delivery]]/transaction[[#This Row],[ordernum]]</f>
        <v>1</v>
      </c>
      <c r="W9896" s="4">
        <f t="shared" si="619"/>
        <v>7</v>
      </c>
      <c r="X9896" s="23">
        <f>(RIGHT(Completed_Cancelled_Timestamp,LEN(Completed_Cancelled_Timestamp)-FIND("T",Completed_Cancelled_Timestamp)))-transaction[Order time]</f>
        <v>2.8769537037036996E-2</v>
      </c>
      <c r="Y9896" s="4" t="str">
        <f>IF(OR(WEEKDAY(transaction[Weeknum], 1) = 1,WEEKDAY(transaction[Weeknum], 1) = 7), "Weekend", "Weekday")</f>
        <v>Weekday</v>
      </c>
    </row>
    <row r="9897" spans="1:25" ht="15.6" hidden="1" x14ac:dyDescent="0.3">
      <c r="A9897" s="4" t="str">
        <f>CLEAN(TRIM(Sheet1!A9897))</f>
        <v>2021-05-29T12:42:08.991</v>
      </c>
      <c r="B9897" s="4" t="str">
        <f>CLEAN(TRIM(Sheet1!B9897))</f>
        <v>DTW939285</v>
      </c>
      <c r="C9897" s="4" t="str">
        <f>CLEAN(TRIM(Sheet1!C9897))</f>
        <v>HSR Layout</v>
      </c>
      <c r="D9897" s="4" t="str">
        <f>CLEAN(TRIM(Sheet1!D9897))</f>
        <v>HSR Layout</v>
      </c>
      <c r="E9897" s="4">
        <f>Sheet1!E9897</f>
        <v>257740</v>
      </c>
      <c r="F9897" s="4" t="str">
        <f>Sheet1!F9897</f>
        <v>['Britannia Burger Bun-200 Gms', 'Milky Mist Cheese Slices-100 Gms', 'Man Matters Anti Hairfall Shampoo 15 Ml-15 Ml', 'Beans Cluster-250 gms.', 'Smith and Jones Ginger Garlic Paste-200 Gms']</v>
      </c>
      <c r="G9897" s="4" t="str">
        <f>Sheet1!G9897</f>
        <v>2021-05-29T13:08:54.571</v>
      </c>
      <c r="H9897" s="4" t="str">
        <f>Sheet1!H9897</f>
        <v>2021-05-29T13:37:01.351</v>
      </c>
      <c r="I9897" s="4" t="str">
        <f>Sheet1!I9897</f>
        <v>2021-05-29T13:47:19.676</v>
      </c>
      <c r="J9897" s="4" t="str">
        <f>Sheet1!J9897</f>
        <v>YES</v>
      </c>
      <c r="K9897" s="4">
        <f>Sheet1!K9897</f>
        <v>5</v>
      </c>
      <c r="L9897" s="4">
        <f>Sheet1!L9897</f>
        <v>265</v>
      </c>
      <c r="M9897" s="4">
        <f>Sheet1!M9897</f>
        <v>25</v>
      </c>
      <c r="N9897" s="4">
        <f>Sheet1!N9897</f>
        <v>82</v>
      </c>
      <c r="O9897">
        <f t="shared" si="616"/>
        <v>1</v>
      </c>
      <c r="P9897" s="7" t="str">
        <f t="shared" si="617"/>
        <v>12:42:08.991</v>
      </c>
      <c r="Q9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97" s="18" t="str">
        <f t="shared" si="618"/>
        <v>2021-05-29</v>
      </c>
      <c r="S9897" s="14">
        <f>WEEKDAY(transaction[[#This Row],[Date]],1)</f>
        <v>7</v>
      </c>
      <c r="T9897" s="4" t="str">
        <f>TEXT(transaction[[#This Row],[Date]],"mmmm")</f>
        <v>May</v>
      </c>
      <c r="U9897" s="4">
        <f>COUNT(transaction[[#This Row],[Order ID]])</f>
        <v>1</v>
      </c>
      <c r="V9897" s="22">
        <f>transaction[[#This Row],[succesful delivery]]/transaction[[#This Row],[ordernum]]</f>
        <v>1</v>
      </c>
      <c r="W9897" s="4">
        <f t="shared" si="619"/>
        <v>5</v>
      </c>
      <c r="X9897" s="23">
        <f>(RIGHT(Completed_Cancelled_Timestamp,LEN(Completed_Cancelled_Timestamp)-FIND("T",Completed_Cancelled_Timestamp)))-transaction[Order time]</f>
        <v>4.5262557870370257E-2</v>
      </c>
      <c r="Y9897" s="4" t="str">
        <f>IF(OR(WEEKDAY(transaction[Weeknum], 1) = 1,WEEKDAY(transaction[Weeknum], 1) = 7), "Weekend", "Weekday")</f>
        <v>Weekend</v>
      </c>
    </row>
    <row r="9898" spans="1:25" ht="15.6" hidden="1" x14ac:dyDescent="0.3">
      <c r="A9898" s="4" t="str">
        <f>CLEAN(TRIM(Sheet1!A9898))</f>
        <v>2021-06-02T09:01:46.747</v>
      </c>
      <c r="B9898" s="4" t="str">
        <f>CLEAN(TRIM(Sheet1!B9898))</f>
        <v>DTW939285</v>
      </c>
      <c r="C9898" s="4" t="str">
        <f>CLEAN(TRIM(Sheet1!C9898))</f>
        <v>HSR Layout</v>
      </c>
      <c r="D9898" s="4" t="str">
        <f>CLEAN(TRIM(Sheet1!D9898))</f>
        <v>HSR Layout</v>
      </c>
      <c r="E9898" s="4">
        <f>Sheet1!E9898</f>
        <v>260897</v>
      </c>
      <c r="F9898" s="4" t="str">
        <f>Sheet1!F9898</f>
        <v>['Britannia 50-50 Maska Chaska Biscuit-120 Gms', 'Britannia Little Hearts Biscuits-34.5 Gms', 'ID Filter Coffee Decoction-150 Ml', 'Nestle Kitkat Fingers Chocolate-37.5 Gms']</v>
      </c>
      <c r="G9898" s="4" t="str">
        <f>Sheet1!G9898</f>
        <v>2021-06-02T09:14:36.602</v>
      </c>
      <c r="H9898" s="4" t="str">
        <f>Sheet1!H9898</f>
        <v>2021-06-02T09:26:39.930</v>
      </c>
      <c r="I9898" s="4" t="str">
        <f>Sheet1!I9898</f>
        <v>2021-06-02T09:35:25.355</v>
      </c>
      <c r="J9898" s="4" t="str">
        <f>Sheet1!J9898</f>
        <v>YES</v>
      </c>
      <c r="K9898" s="4">
        <f>Sheet1!K9898</f>
        <v>5</v>
      </c>
      <c r="L9898" s="4">
        <f>Sheet1!L9898</f>
        <v>580</v>
      </c>
      <c r="M9898" s="4">
        <f>Sheet1!M9898</f>
        <v>25</v>
      </c>
      <c r="N9898" s="4">
        <f>Sheet1!N9898</f>
        <v>0</v>
      </c>
      <c r="O9898">
        <f t="shared" si="616"/>
        <v>1</v>
      </c>
      <c r="P9898" s="7" t="str">
        <f t="shared" si="617"/>
        <v>09:01:46.747</v>
      </c>
      <c r="Q9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98" s="18" t="str">
        <f t="shared" si="618"/>
        <v>2021-06-02</v>
      </c>
      <c r="S9898" s="14">
        <f>WEEKDAY(transaction[[#This Row],[Date]],1)</f>
        <v>4</v>
      </c>
      <c r="T9898" s="4" t="str">
        <f>TEXT(transaction[[#This Row],[Date]],"mmmm")</f>
        <v>June</v>
      </c>
      <c r="U9898" s="4">
        <f>COUNT(transaction[[#This Row],[Order ID]])</f>
        <v>1</v>
      </c>
      <c r="V9898" s="22">
        <f>transaction[[#This Row],[succesful delivery]]/transaction[[#This Row],[ordernum]]</f>
        <v>1</v>
      </c>
      <c r="W9898" s="4">
        <f t="shared" si="619"/>
        <v>4</v>
      </c>
      <c r="X9898" s="23">
        <f>(RIGHT(Completed_Cancelled_Timestamp,LEN(Completed_Cancelled_Timestamp)-FIND("T",Completed_Cancelled_Timestamp)))-transaction[Order time]</f>
        <v>2.3363518518518589E-2</v>
      </c>
      <c r="Y9898" s="4" t="str">
        <f>IF(OR(WEEKDAY(transaction[Weeknum], 1) = 1,WEEKDAY(transaction[Weeknum], 1) = 7), "Weekend", "Weekday")</f>
        <v>Weekday</v>
      </c>
    </row>
    <row r="9899" spans="1:25" ht="15.6" hidden="1" x14ac:dyDescent="0.3">
      <c r="A9899" s="4" t="str">
        <f>CLEAN(TRIM(Sheet1!A9899))</f>
        <v>2021-06-04T17:27:15.403</v>
      </c>
      <c r="B9899" s="4" t="str">
        <f>CLEAN(TRIM(Sheet1!B9899))</f>
        <v>DTW939285</v>
      </c>
      <c r="C9899" s="4" t="str">
        <f>CLEAN(TRIM(Sheet1!C9899))</f>
        <v>HSR Layout</v>
      </c>
      <c r="D9899" s="4" t="str">
        <f>CLEAN(TRIM(Sheet1!D9899))</f>
        <v>HSR Layout</v>
      </c>
      <c r="E9899" s="4">
        <f>Sheet1!E9899</f>
        <v>262747</v>
      </c>
      <c r="F9899" s="4" t="str">
        <f>Sheet1!F9899</f>
        <v>['Britannia Chocolate Cake-55 Gms', 'Bingo Potato Chips Original Style- Chilli Sprinkled-52 Gms', 'Kurkure Puffcorn Yummy Cheese-52 Gms']</v>
      </c>
      <c r="G9899" s="4" t="str">
        <f>Sheet1!G9899</f>
        <v>2021-06-04T17:39:03.738</v>
      </c>
      <c r="H9899" s="4" t="str">
        <f>Sheet1!H9899</f>
        <v>2021-06-04T17:45:41.423</v>
      </c>
      <c r="I9899" s="4" t="str">
        <f>Sheet1!I9899</f>
        <v>2021-06-04T17:55:31.774</v>
      </c>
      <c r="J9899" s="4" t="str">
        <f>Sheet1!J9899</f>
        <v>YES</v>
      </c>
      <c r="K9899" s="4">
        <f>Sheet1!K9899</f>
        <v>5</v>
      </c>
      <c r="L9899" s="4">
        <f>Sheet1!L9899</f>
        <v>155</v>
      </c>
      <c r="M9899" s="4">
        <f>Sheet1!M9899</f>
        <v>25</v>
      </c>
      <c r="N9899" s="4">
        <f>Sheet1!N9899</f>
        <v>0</v>
      </c>
      <c r="O9899">
        <f t="shared" si="616"/>
        <v>1</v>
      </c>
      <c r="P9899" s="7" t="str">
        <f t="shared" si="617"/>
        <v>17:27:15.403</v>
      </c>
      <c r="Q9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99" s="18" t="str">
        <f t="shared" si="618"/>
        <v>2021-06-04</v>
      </c>
      <c r="S9899" s="14">
        <f>WEEKDAY(transaction[[#This Row],[Date]],1)</f>
        <v>6</v>
      </c>
      <c r="T9899" s="4" t="str">
        <f>TEXT(transaction[[#This Row],[Date]],"mmmm")</f>
        <v>June</v>
      </c>
      <c r="U9899" s="4">
        <f>COUNT(transaction[[#This Row],[Order ID]])</f>
        <v>1</v>
      </c>
      <c r="V9899" s="22">
        <f>transaction[[#This Row],[succesful delivery]]/transaction[[#This Row],[ordernum]]</f>
        <v>1</v>
      </c>
      <c r="W9899" s="4">
        <f t="shared" si="619"/>
        <v>3</v>
      </c>
      <c r="X9899" s="23">
        <f>(RIGHT(Completed_Cancelled_Timestamp,LEN(Completed_Cancelled_Timestamp)-FIND("T",Completed_Cancelled_Timestamp)))-transaction[Order time]</f>
        <v>1.9633923611111048E-2</v>
      </c>
      <c r="Y9899" s="4" t="str">
        <f>IF(OR(WEEKDAY(transaction[Weeknum], 1) = 1,WEEKDAY(transaction[Weeknum], 1) = 7), "Weekend", "Weekday")</f>
        <v>Weekday</v>
      </c>
    </row>
    <row r="9900" spans="1:25" ht="15.6" x14ac:dyDescent="0.3">
      <c r="A9900" s="4" t="str">
        <f>CLEAN(TRIM(Sheet1!A9900))</f>
        <v>2021-06-06T17:20:22.734</v>
      </c>
      <c r="B9900" s="4" t="str">
        <f>CLEAN(TRIM(Sheet1!B9900))</f>
        <v>DTW939285</v>
      </c>
      <c r="C9900" s="4" t="str">
        <f>CLEAN(TRIM(Sheet1!C9900))</f>
        <v>HSR Layout</v>
      </c>
      <c r="D9900" s="4" t="str">
        <f>CLEAN(TRIM(Sheet1!D9900))</f>
        <v>HSR Layout</v>
      </c>
      <c r="E9900" s="4">
        <f>Sheet1!E9900</f>
        <v>264569</v>
      </c>
      <c r="F9900" s="4" t="str">
        <f>Sheet1!F9900</f>
        <v>['Nescafe Sunrise Premium Coffee Jar-100 Gms', 'Indian Cucumber-500 Gms', 'Safal Frozen Sweet Corn-500 Gms', 'ID Filter Coffee Decoction-150 Ml', 'Epigamia Artisanal Curd-400 Gms']</v>
      </c>
      <c r="G9900" s="4" t="str">
        <f>Sheet1!G9900</f>
        <v>2021-06-06T17:26:13.012</v>
      </c>
      <c r="H9900" s="4" t="str">
        <f>Sheet1!H9900</f>
        <v>2021-06-06T17:34:34.503</v>
      </c>
      <c r="I9900" s="4" t="str">
        <f>Sheet1!I9900</f>
        <v>2021-06-06T17:42:08.925</v>
      </c>
      <c r="J9900" s="4" t="str">
        <f>Sheet1!J9900</f>
        <v>YES</v>
      </c>
      <c r="K9900" s="4">
        <f>Sheet1!K9900</f>
        <v>5</v>
      </c>
      <c r="L9900" s="4">
        <f>Sheet1!L9900</f>
        <v>753</v>
      </c>
      <c r="M9900" s="4">
        <f>Sheet1!M9900</f>
        <v>25</v>
      </c>
      <c r="N9900" s="4">
        <f>Sheet1!N9900</f>
        <v>0</v>
      </c>
      <c r="O9900">
        <f t="shared" si="616"/>
        <v>1</v>
      </c>
      <c r="P9900" s="7" t="str">
        <f t="shared" si="617"/>
        <v>17:20:22.734</v>
      </c>
      <c r="Q9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00" s="18" t="str">
        <f t="shared" si="618"/>
        <v>2021-06-06</v>
      </c>
      <c r="S9900" s="14">
        <f>WEEKDAY(transaction[[#This Row],[Date]],1)</f>
        <v>1</v>
      </c>
      <c r="T9900" s="4" t="str">
        <f>TEXT(transaction[[#This Row],[Date]],"mmmm")</f>
        <v>June</v>
      </c>
      <c r="U9900" s="4">
        <f>COUNT(transaction[[#This Row],[Order ID]])</f>
        <v>1</v>
      </c>
      <c r="V9900" s="22">
        <f>transaction[[#This Row],[succesful delivery]]/transaction[[#This Row],[ordernum]]</f>
        <v>1</v>
      </c>
      <c r="W9900" s="4">
        <f t="shared" si="619"/>
        <v>5</v>
      </c>
      <c r="X9900" s="23">
        <f>(RIGHT(Completed_Cancelled_Timestamp,LEN(Completed_Cancelled_Timestamp)-FIND("T",Completed_Cancelled_Timestamp)))-transaction[Order time]</f>
        <v>1.511795138888905E-2</v>
      </c>
      <c r="Y9900" s="4" t="str">
        <f>IF(OR(WEEKDAY(transaction[Weeknum], 1) = 1,WEEKDAY(transaction[Weeknum], 1) = 7), "Weekend", "Weekday")</f>
        <v>Weekend</v>
      </c>
    </row>
    <row r="9901" spans="1:25" ht="15.6" x14ac:dyDescent="0.3">
      <c r="A9901" s="4" t="str">
        <f>CLEAN(TRIM(Sheet1!A9901))</f>
        <v>2021-06-06T18:18:26.923</v>
      </c>
      <c r="B9901" s="4" t="str">
        <f>CLEAN(TRIM(Sheet1!B9901))</f>
        <v>DTW939285</v>
      </c>
      <c r="C9901" s="4" t="str">
        <f>CLEAN(TRIM(Sheet1!C9901))</f>
        <v>HSR Layout</v>
      </c>
      <c r="D9901" s="4" t="str">
        <f>CLEAN(TRIM(Sheet1!D9901))</f>
        <v>HSR Layout</v>
      </c>
      <c r="E9901" s="4">
        <f>Sheet1!E9901</f>
        <v>264622</v>
      </c>
      <c r="F9901" s="4" t="str">
        <f>Sheet1!F9901</f>
        <v>['Fresh Tamarind-250 Gms', 'Potato-1 Kg']</v>
      </c>
      <c r="G9901" s="4" t="str">
        <f>Sheet1!G9901</f>
        <v>2021-06-06T18:22:20.880</v>
      </c>
      <c r="H9901" s="4" t="str">
        <f>Sheet1!H9901</f>
        <v>2021-06-06T18:27:28.316</v>
      </c>
      <c r="I9901" s="4" t="str">
        <f>Sheet1!I9901</f>
        <v>2021-06-06T18:33:16.796</v>
      </c>
      <c r="J9901" s="4" t="str">
        <f>Sheet1!J9901</f>
        <v>YES</v>
      </c>
      <c r="K9901" s="4">
        <f>Sheet1!K9901</f>
        <v>0</v>
      </c>
      <c r="L9901" s="4">
        <f>Sheet1!L9901</f>
        <v>178</v>
      </c>
      <c r="M9901" s="4">
        <f>Sheet1!M9901</f>
        <v>25</v>
      </c>
      <c r="N9901" s="4">
        <f>Sheet1!N9901</f>
        <v>0</v>
      </c>
      <c r="O9901">
        <f t="shared" si="616"/>
        <v>1</v>
      </c>
      <c r="P9901" s="7" t="str">
        <f t="shared" si="617"/>
        <v>18:18:26.923</v>
      </c>
      <c r="Q9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01" s="18" t="str">
        <f t="shared" si="618"/>
        <v>2021-06-06</v>
      </c>
      <c r="S9901" s="14">
        <f>WEEKDAY(transaction[[#This Row],[Date]],1)</f>
        <v>1</v>
      </c>
      <c r="T9901" s="4" t="str">
        <f>TEXT(transaction[[#This Row],[Date]],"mmmm")</f>
        <v>June</v>
      </c>
      <c r="U9901" s="4">
        <f>COUNT(transaction[[#This Row],[Order ID]])</f>
        <v>1</v>
      </c>
      <c r="V9901" s="22">
        <f>transaction[[#This Row],[succesful delivery]]/transaction[[#This Row],[ordernum]]</f>
        <v>1</v>
      </c>
      <c r="W9901" s="4">
        <f t="shared" si="619"/>
        <v>2</v>
      </c>
      <c r="X9901" s="23">
        <f>(RIGHT(Completed_Cancelled_Timestamp,LEN(Completed_Cancelled_Timestamp)-FIND("T",Completed_Cancelled_Timestamp)))-transaction[Order time]</f>
        <v>1.029945601851856E-2</v>
      </c>
      <c r="Y9901" s="4" t="str">
        <f>IF(OR(WEEKDAY(transaction[Weeknum], 1) = 1,WEEKDAY(transaction[Weeknum], 1) = 7), "Weekend", "Weekday")</f>
        <v>Weekend</v>
      </c>
    </row>
    <row r="9902" spans="1:25" ht="15.6" hidden="1" x14ac:dyDescent="0.3">
      <c r="A9902" s="4" t="str">
        <f>CLEAN(TRIM(Sheet1!A9902))</f>
        <v>2021-06-10T20:51:24.072</v>
      </c>
      <c r="B9902" s="4" t="str">
        <f>CLEAN(TRIM(Sheet1!B9902))</f>
        <v>DTW939285</v>
      </c>
      <c r="C9902" s="4" t="str">
        <f>CLEAN(TRIM(Sheet1!C9902))</f>
        <v>HSR Layout</v>
      </c>
      <c r="D9902" s="4" t="str">
        <f>CLEAN(TRIM(Sheet1!D9902))</f>
        <v>HSR Layout</v>
      </c>
      <c r="E9902" s="4">
        <f>Sheet1!E9902</f>
        <v>267602</v>
      </c>
      <c r="F9902" s="4" t="str">
        <f>Sheet1!F9902</f>
        <v>['Apple Royal Gala-2 Pcs', 'ID Filter Coffee Decoction-150 Ml', 'Manna Health Mix-500 Gms']</v>
      </c>
      <c r="G9902" s="4" t="str">
        <f>Sheet1!G9902</f>
        <v>2021-06-10T20:54:03.936</v>
      </c>
      <c r="H9902" s="4" t="str">
        <f>Sheet1!H9902</f>
        <v>2021-06-10T20:57:55.445</v>
      </c>
      <c r="I9902" s="4" t="str">
        <f>Sheet1!I9902</f>
        <v>2021-06-10T21:08:23.249</v>
      </c>
      <c r="J9902" s="4" t="str">
        <f>Sheet1!J9902</f>
        <v>YES</v>
      </c>
      <c r="K9902" s="4">
        <f>Sheet1!K9902</f>
        <v>5</v>
      </c>
      <c r="L9902" s="4">
        <f>Sheet1!L9902</f>
        <v>737</v>
      </c>
      <c r="M9902" s="4">
        <f>Sheet1!M9902</f>
        <v>25</v>
      </c>
      <c r="N9902" s="4">
        <f>Sheet1!N9902</f>
        <v>0</v>
      </c>
      <c r="O9902">
        <f t="shared" si="616"/>
        <v>1</v>
      </c>
      <c r="P9902" s="7" t="str">
        <f t="shared" si="617"/>
        <v>20:51:24.072</v>
      </c>
      <c r="Q9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02" s="18" t="str">
        <f t="shared" si="618"/>
        <v>2021-06-10</v>
      </c>
      <c r="S9902" s="14">
        <f>WEEKDAY(transaction[[#This Row],[Date]],1)</f>
        <v>5</v>
      </c>
      <c r="T9902" s="4" t="str">
        <f>TEXT(transaction[[#This Row],[Date]],"mmmm")</f>
        <v>June</v>
      </c>
      <c r="U9902" s="4">
        <f>COUNT(transaction[[#This Row],[Order ID]])</f>
        <v>1</v>
      </c>
      <c r="V9902" s="22">
        <f>transaction[[#This Row],[succesful delivery]]/transaction[[#This Row],[ordernum]]</f>
        <v>1</v>
      </c>
      <c r="W9902" s="4">
        <f t="shared" si="619"/>
        <v>3</v>
      </c>
      <c r="X9902" s="23">
        <f>(RIGHT(Completed_Cancelled_Timestamp,LEN(Completed_Cancelled_Timestamp)-FIND("T",Completed_Cancelled_Timestamp)))-transaction[Order time]</f>
        <v>1.1796030092592558E-2</v>
      </c>
      <c r="Y9902" s="4" t="str">
        <f>IF(OR(WEEKDAY(transaction[Weeknum], 1) = 1,WEEKDAY(transaction[Weeknum], 1) = 7), "Weekend", "Weekday")</f>
        <v>Weekday</v>
      </c>
    </row>
    <row r="9903" spans="1:25" ht="15.6" hidden="1" x14ac:dyDescent="0.3">
      <c r="A9903" s="4" t="str">
        <f>CLEAN(TRIM(Sheet1!A9903))</f>
        <v>2021-06-15T09:47:10.493</v>
      </c>
      <c r="B9903" s="4" t="str">
        <f>CLEAN(TRIM(Sheet1!B9903))</f>
        <v>DTW939285</v>
      </c>
      <c r="C9903" s="4" t="str">
        <f>CLEAN(TRIM(Sheet1!C9903))</f>
        <v>HSR Layout</v>
      </c>
      <c r="D9903" s="4" t="str">
        <f>CLEAN(TRIM(Sheet1!D9903))</f>
        <v>HSR Layout</v>
      </c>
      <c r="E9903" s="4">
        <f>Sheet1!E9903</f>
        <v>271090</v>
      </c>
      <c r="F9903" s="4" t="str">
        <f>Sheet1!F9903</f>
        <v>['Carrot-1 Kg', 'ID Filter Coffee Decoction-150 Ml', 'French Beans-250 Gms']</v>
      </c>
      <c r="G9903" s="4" t="str">
        <f>Sheet1!G9903</f>
        <v>2021-06-15T09:51:10.581</v>
      </c>
      <c r="H9903" s="4" t="str">
        <f>Sheet1!H9903</f>
        <v>2021-06-15T09:54:20.963</v>
      </c>
      <c r="I9903" s="4" t="str">
        <f>Sheet1!I9903</f>
        <v>2021-06-15T10:03:03.037</v>
      </c>
      <c r="J9903" s="4" t="str">
        <f>Sheet1!J9903</f>
        <v>YES</v>
      </c>
      <c r="K9903" s="4">
        <f>Sheet1!K9903</f>
        <v>0</v>
      </c>
      <c r="L9903" s="4">
        <f>Sheet1!L9903</f>
        <v>486</v>
      </c>
      <c r="M9903" s="4">
        <f>Sheet1!M9903</f>
        <v>25</v>
      </c>
      <c r="N9903" s="4">
        <f>Sheet1!N9903</f>
        <v>0</v>
      </c>
      <c r="O9903">
        <f t="shared" si="616"/>
        <v>1</v>
      </c>
      <c r="P9903" s="7" t="str">
        <f t="shared" si="617"/>
        <v>09:47:10.493</v>
      </c>
      <c r="Q9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03" s="18" t="str">
        <f t="shared" si="618"/>
        <v>2021-06-15</v>
      </c>
      <c r="S9903" s="14">
        <f>WEEKDAY(transaction[[#This Row],[Date]],1)</f>
        <v>3</v>
      </c>
      <c r="T9903" s="4" t="str">
        <f>TEXT(transaction[[#This Row],[Date]],"mmmm")</f>
        <v>June</v>
      </c>
      <c r="U9903" s="4">
        <f>COUNT(transaction[[#This Row],[Order ID]])</f>
        <v>1</v>
      </c>
      <c r="V9903" s="22">
        <f>transaction[[#This Row],[succesful delivery]]/transaction[[#This Row],[ordernum]]</f>
        <v>1</v>
      </c>
      <c r="W9903" s="4">
        <f t="shared" si="619"/>
        <v>3</v>
      </c>
      <c r="X9903" s="23">
        <f>(RIGHT(Completed_Cancelled_Timestamp,LEN(Completed_Cancelled_Timestamp)-FIND("T",Completed_Cancelled_Timestamp)))-transaction[Order time]</f>
        <v>1.1024814814814765E-2</v>
      </c>
      <c r="Y9903" s="4" t="str">
        <f>IF(OR(WEEKDAY(transaction[Weeknum], 1) = 1,WEEKDAY(transaction[Weeknum], 1) = 7), "Weekend", "Weekday")</f>
        <v>Weekday</v>
      </c>
    </row>
    <row r="9904" spans="1:25" ht="15.6" x14ac:dyDescent="0.3">
      <c r="A9904" s="4" t="str">
        <f>CLEAN(TRIM(Sheet1!A9904))</f>
        <v>2021-06-20T11:13:54.122</v>
      </c>
      <c r="B9904" s="4" t="str">
        <f>CLEAN(TRIM(Sheet1!B9904))</f>
        <v>DTW939285</v>
      </c>
      <c r="C9904" s="4" t="str">
        <f>CLEAN(TRIM(Sheet1!C9904))</f>
        <v>HSR Layout</v>
      </c>
      <c r="D9904" s="4" t="str">
        <f>CLEAN(TRIM(Sheet1!D9904))</f>
        <v>HSR Layout</v>
      </c>
      <c r="E9904" s="4">
        <f>Sheet1!E9904</f>
        <v>274881</v>
      </c>
      <c r="F9904" s="4" t="str">
        <f>Sheet1!F9904</f>
        <v>['Epigamia Natural Greek Yogurt-400 Gms', 'Lemon-3 Pcs', 'Nandini Good Life Milk Tetra Pack-500 Ml', 'ID Filter Coffee Decoction-150 Ml']</v>
      </c>
      <c r="G9904" s="4" t="str">
        <f>Sheet1!G9904</f>
        <v>2021-06-20T11:22:00.668</v>
      </c>
      <c r="H9904" s="4" t="str">
        <f>Sheet1!H9904</f>
        <v>2021-06-20T11:25:52.258</v>
      </c>
      <c r="I9904" s="4" t="str">
        <f>Sheet1!I9904</f>
        <v>2021-06-20T11:32:50.216</v>
      </c>
      <c r="J9904" s="4" t="str">
        <f>Sheet1!J9904</f>
        <v>YES</v>
      </c>
      <c r="K9904" s="4">
        <f>Sheet1!K9904</f>
        <v>5</v>
      </c>
      <c r="L9904" s="4">
        <f>Sheet1!L9904</f>
        <v>973</v>
      </c>
      <c r="M9904" s="4">
        <f>Sheet1!M9904</f>
        <v>25</v>
      </c>
      <c r="N9904" s="4">
        <f>Sheet1!N9904</f>
        <v>0</v>
      </c>
      <c r="O9904">
        <f t="shared" si="616"/>
        <v>1</v>
      </c>
      <c r="P9904" s="7" t="str">
        <f t="shared" si="617"/>
        <v>11:13:54.122</v>
      </c>
      <c r="Q9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04" s="18" t="str">
        <f t="shared" si="618"/>
        <v>2021-06-20</v>
      </c>
      <c r="S9904" s="14">
        <f>WEEKDAY(transaction[[#This Row],[Date]],1)</f>
        <v>1</v>
      </c>
      <c r="T9904" s="4" t="str">
        <f>TEXT(transaction[[#This Row],[Date]],"mmmm")</f>
        <v>June</v>
      </c>
      <c r="U9904" s="4">
        <f>COUNT(transaction[[#This Row],[Order ID]])</f>
        <v>1</v>
      </c>
      <c r="V9904" s="22">
        <f>transaction[[#This Row],[succesful delivery]]/transaction[[#This Row],[ordernum]]</f>
        <v>1</v>
      </c>
      <c r="W9904" s="4">
        <f t="shared" si="619"/>
        <v>4</v>
      </c>
      <c r="X9904" s="23">
        <f>(RIGHT(Completed_Cancelled_Timestamp,LEN(Completed_Cancelled_Timestamp)-FIND("T",Completed_Cancelled_Timestamp)))-transaction[Order time]</f>
        <v>1.3149236111111073E-2</v>
      </c>
      <c r="Y9904" s="4" t="str">
        <f>IF(OR(WEEKDAY(transaction[Weeknum], 1) = 1,WEEKDAY(transaction[Weeknum], 1) = 7), "Weekend", "Weekday")</f>
        <v>Weekend</v>
      </c>
    </row>
    <row r="9905" spans="1:25" ht="15.6" hidden="1" x14ac:dyDescent="0.3">
      <c r="A9905" s="4" t="str">
        <f>CLEAN(TRIM(Sheet1!A9905))</f>
        <v>2021-06-22T21:42:02.857</v>
      </c>
      <c r="B9905" s="4" t="str">
        <f>CLEAN(TRIM(Sheet1!B9905))</f>
        <v>DTW939285</v>
      </c>
      <c r="C9905" s="4" t="str">
        <f>CLEAN(TRIM(Sheet1!C9905))</f>
        <v>HSR Layout</v>
      </c>
      <c r="D9905" s="4" t="str">
        <f>CLEAN(TRIM(Sheet1!D9905))</f>
        <v>HSR Layout</v>
      </c>
      <c r="E9905" s="4">
        <f>Sheet1!E9905</f>
        <v>276710</v>
      </c>
      <c r="F9905" s="4" t="str">
        <f>Sheet1!F9905</f>
        <v>['ID Filter Coffee Decoction-150 Ml', 'Popular Essential Sona Masoori Raw Rice-1 Kg', 'Amla (Gooseberry)-100 Gms']</v>
      </c>
      <c r="G9905" s="4" t="str">
        <f>Sheet1!G9905</f>
        <v>2021-06-22T21:45:02.777</v>
      </c>
      <c r="H9905" s="4" t="str">
        <f>Sheet1!H9905</f>
        <v>2021-06-22T21:53:55.909</v>
      </c>
      <c r="I9905" s="4" t="str">
        <f>Sheet1!I9905</f>
        <v>2021-06-22T22:00:34.143</v>
      </c>
      <c r="J9905" s="4" t="str">
        <f>Sheet1!J9905</f>
        <v>YES</v>
      </c>
      <c r="K9905" s="4">
        <f>Sheet1!K9905</f>
        <v>5</v>
      </c>
      <c r="L9905" s="4">
        <f>Sheet1!L9905</f>
        <v>368</v>
      </c>
      <c r="M9905" s="4">
        <f>Sheet1!M9905</f>
        <v>25</v>
      </c>
      <c r="N9905" s="4">
        <f>Sheet1!N9905</f>
        <v>0</v>
      </c>
      <c r="O9905">
        <f t="shared" si="616"/>
        <v>1</v>
      </c>
      <c r="P9905" s="7" t="str">
        <f t="shared" si="617"/>
        <v>21:42:02.857</v>
      </c>
      <c r="Q9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05" s="18" t="str">
        <f t="shared" si="618"/>
        <v>2021-06-22</v>
      </c>
      <c r="S9905" s="14">
        <f>WEEKDAY(transaction[[#This Row],[Date]],1)</f>
        <v>3</v>
      </c>
      <c r="T9905" s="4" t="str">
        <f>TEXT(transaction[[#This Row],[Date]],"mmmm")</f>
        <v>June</v>
      </c>
      <c r="U9905" s="4">
        <f>COUNT(transaction[[#This Row],[Order ID]])</f>
        <v>1</v>
      </c>
      <c r="V9905" s="22">
        <f>transaction[[#This Row],[succesful delivery]]/transaction[[#This Row],[ordernum]]</f>
        <v>1</v>
      </c>
      <c r="W9905" s="4">
        <f t="shared" si="619"/>
        <v>3</v>
      </c>
      <c r="X9905" s="23">
        <f>(RIGHT(Completed_Cancelled_Timestamp,LEN(Completed_Cancelled_Timestamp)-FIND("T",Completed_Cancelled_Timestamp)))-transaction[Order time]</f>
        <v>1.2862106481481339E-2</v>
      </c>
      <c r="Y9905" s="4" t="str">
        <f>IF(OR(WEEKDAY(transaction[Weeknum], 1) = 1,WEEKDAY(transaction[Weeknum], 1) = 7), "Weekend", "Weekday")</f>
        <v>Weekday</v>
      </c>
    </row>
    <row r="9906" spans="1:25" ht="15.6" hidden="1" x14ac:dyDescent="0.3">
      <c r="A9906" s="4" t="str">
        <f>CLEAN(TRIM(Sheet1!A9906))</f>
        <v>2021-06-24T21:18:00.914</v>
      </c>
      <c r="B9906" s="4" t="str">
        <f>CLEAN(TRIM(Sheet1!B9906))</f>
        <v>DTW939285</v>
      </c>
      <c r="C9906" s="4" t="str">
        <f>CLEAN(TRIM(Sheet1!C9906))</f>
        <v>HSR Layout</v>
      </c>
      <c r="D9906" s="4" t="str">
        <f>CLEAN(TRIM(Sheet1!D9906))</f>
        <v>HSR Layout</v>
      </c>
      <c r="E9906" s="4">
        <f>Sheet1!E9906</f>
        <v>278135</v>
      </c>
      <c r="F9906" s="4" t="str">
        <f>Sheet1!F9906</f>
        <v>['Desi Tomato-500 Gms', 'Thotapuri Mango-500 Gms', 'Carrot-1 Kg', 'Madhur Pure And Hygienic Sugar-1 Kg', 'ID Filter Coffee Decoction-150 Ml', 'French Beans-500 Gms', 'Britannia Nutrichoice Sugarfree Cracker-100 Gms']</v>
      </c>
      <c r="G9906" s="4" t="str">
        <f>Sheet1!G9906</f>
        <v>2021-06-24T21:29:59.456</v>
      </c>
      <c r="H9906" s="4" t="str">
        <f>Sheet1!H9906</f>
        <v>2021-06-24T21:35:03.362</v>
      </c>
      <c r="I9906" s="4" t="str">
        <f>Sheet1!I9906</f>
        <v>2021-06-24T21:44:37.817</v>
      </c>
      <c r="J9906" s="4" t="str">
        <f>Sheet1!J9906</f>
        <v>YES</v>
      </c>
      <c r="K9906" s="4">
        <f>Sheet1!K9906</f>
        <v>5</v>
      </c>
      <c r="L9906" s="4">
        <f>Sheet1!L9906</f>
        <v>436</v>
      </c>
      <c r="M9906" s="4">
        <f>Sheet1!M9906</f>
        <v>25</v>
      </c>
      <c r="N9906" s="4">
        <f>Sheet1!N9906</f>
        <v>0</v>
      </c>
      <c r="O9906">
        <f t="shared" si="616"/>
        <v>1</v>
      </c>
      <c r="P9906" s="7" t="str">
        <f t="shared" si="617"/>
        <v>21:18:00.914</v>
      </c>
      <c r="Q9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906" s="18" t="str">
        <f t="shared" si="618"/>
        <v>2021-06-24</v>
      </c>
      <c r="S9906" s="14">
        <f>WEEKDAY(transaction[[#This Row],[Date]]